    <c r="A35211" t="s">
        <v>96611</v>
      </c>
      <c r="B35211">
        <v>65</v>
      </c>
      <c r="C35211" t="s">
        <v>16</v>
      </c>
      <c r="D35211" t="s">
        <v>59</v>
      </c>
      <c r="E35211" t="s">
        <v>43</v>
      </c>
      <c r="F35211" s="1">
        <v>44104</v>
      </c>
      <c r="G35211" t="s">
        <v>96612</v>
      </c>
      <c r="H35211" t="s">
        <v>96613</v>
      </c>
      <c r="I35211" t="s">
        <v>65</v>
      </c>
      <c r="J35211">
        <v>45323.914618119699</v>
      </c>
      <c r="K35211">
        <v>424</v>
      </c>
      <c r="L35211" t="s">
        <v>22</v>
      </c>
      <c r="M35211" s="1">
        <v>44111</v>
      </c>
      <c r="N35211" t="s">
        <v>32</v>
      </c>
      <c r="O35211" t="s">
        <v>47</v>
      </c>
    </row>
    <row r="35212" spans="1:15" x14ac:dyDescent="0.35">
      <c r="A35212" t="s">
        <v>75702</v>
      </c>
      <c r="B35212">
        <v>46</v>
      </c>
      <c r="C35212" t="s">
        <v>16</v>
      </c>
      <c r="D35212" t="s">
        <v>103</v>
      </c>
      <c r="E35212" t="s">
        <v>43</v>
      </c>
      <c r="F35212" s="1">
        <v>44481</v>
      </c>
      <c r="G35212" t="s">
        <v>72159</v>
      </c>
      <c r="H35212" t="s">
        <v>39730</v>
      </c>
      <c r="I35212" t="s">
        <v>57</v>
      </c>
      <c r="J35212">
        <v>36354.922559541803</v>
      </c>
      <c r="K35212">
        <v>382</v>
      </c>
      <c r="L35212" t="s">
        <v>22</v>
      </c>
      <c r="M35212" s="1">
        <v>44497</v>
      </c>
      <c r="N35212" t="s">
        <v>32</v>
      </c>
      <c r="O35212" t="s">
        <v>33</v>
      </c>
    </row>
    <row r="35213" spans="1:15" x14ac:dyDescent="0.35">
      <c r="A35213" t="s">
        <v>13773</v>
      </c>
      <c r="B35213">
        <v>62</v>
      </c>
      <c r="C35213" t="s">
        <v>35</v>
      </c>
      <c r="D35213" t="s">
        <v>26</v>
      </c>
      <c r="E35213" t="s">
        <v>54</v>
      </c>
      <c r="F35213" s="1">
        <v>43757</v>
      </c>
      <c r="G35213" t="s">
        <v>13774</v>
      </c>
      <c r="H35213" t="s">
        <v>13775</v>
      </c>
      <c r="I35213" t="s">
        <v>39</v>
      </c>
      <c r="J35213">
        <v>21851.377874713598</v>
      </c>
      <c r="K35213">
        <v>416</v>
      </c>
      <c r="L35213" t="s">
        <v>31</v>
      </c>
      <c r="M35213" s="1">
        <v>43783</v>
      </c>
      <c r="N35213" t="s">
        <v>79</v>
      </c>
      <c r="O35213" t="s">
        <v>47</v>
      </c>
    </row>
    <row r="35214" spans="1:15" x14ac:dyDescent="0.35">
      <c r="A35214" t="s">
        <v>105330</v>
      </c>
      <c r="B35214">
        <v>53</v>
      </c>
      <c r="C35214" t="s">
        <v>16</v>
      </c>
      <c r="D35214" t="s">
        <v>103</v>
      </c>
      <c r="E35214" t="s">
        <v>54</v>
      </c>
      <c r="F35214" s="1">
        <v>44179</v>
      </c>
      <c r="G35214" t="s">
        <v>43343</v>
      </c>
      <c r="H35214" t="s">
        <v>105331</v>
      </c>
      <c r="I35214" t="s">
        <v>57</v>
      </c>
      <c r="J35214">
        <v>3671.27609086242</v>
      </c>
      <c r="K35214">
        <v>393</v>
      </c>
      <c r="L35214" t="s">
        <v>31</v>
      </c>
      <c r="M35214" s="1">
        <v>44197</v>
      </c>
      <c r="N35214" t="s">
        <v>79</v>
      </c>
      <c r="O35214" t="s">
        <v>47</v>
      </c>
    </row>
    <row r="35215" spans="1:15" x14ac:dyDescent="0.35">
      <c r="A35215" t="s">
        <v>114360</v>
      </c>
      <c r="B35215">
        <v>83</v>
      </c>
      <c r="C35215" t="s">
        <v>35</v>
      </c>
      <c r="D35215" t="s">
        <v>59</v>
      </c>
      <c r="E35215" t="s">
        <v>76</v>
      </c>
      <c r="F35215" s="1">
        <v>44044</v>
      </c>
      <c r="G35215" t="s">
        <v>114361</v>
      </c>
      <c r="H35215" t="s">
        <v>114362</v>
      </c>
      <c r="I35215" t="s">
        <v>39</v>
      </c>
      <c r="J35215">
        <v>32542.459474706098</v>
      </c>
      <c r="K35215">
        <v>144</v>
      </c>
      <c r="L35215" t="s">
        <v>31</v>
      </c>
      <c r="M35215" s="1">
        <v>44064</v>
      </c>
      <c r="N35215" t="s">
        <v>52</v>
      </c>
      <c r="O35215" t="s">
        <v>33</v>
      </c>
    </row>
    <row r="35216" spans="1:15" x14ac:dyDescent="0.35">
      <c r="A35216" t="s">
        <v>51311</v>
      </c>
      <c r="B35216">
        <v>55</v>
      </c>
      <c r="C35216" t="s">
        <v>16</v>
      </c>
      <c r="D35216" t="s">
        <v>26</v>
      </c>
      <c r="E35216" t="s">
        <v>93</v>
      </c>
      <c r="F35216" s="1">
        <v>44275</v>
      </c>
      <c r="G35216" t="s">
        <v>26552</v>
      </c>
      <c r="H35216" t="s">
        <v>51312</v>
      </c>
      <c r="I35216" t="s">
        <v>65</v>
      </c>
      <c r="J35216">
        <v>11803.9023227013</v>
      </c>
      <c r="K35216">
        <v>430</v>
      </c>
      <c r="L35216" t="s">
        <v>22</v>
      </c>
      <c r="M35216" s="1">
        <v>44276</v>
      </c>
      <c r="N35216" t="s">
        <v>40</v>
      </c>
      <c r="O35216" t="s">
        <v>47</v>
      </c>
    </row>
    <row r="35217" spans="1:15" x14ac:dyDescent="0.35">
      <c r="A35217" t="s">
        <v>110374</v>
      </c>
      <c r="B35217">
        <v>70</v>
      </c>
      <c r="C35217" t="s">
        <v>35</v>
      </c>
      <c r="D35217" t="s">
        <v>125</v>
      </c>
      <c r="E35217" t="s">
        <v>54</v>
      </c>
      <c r="F35217" s="1">
        <v>44404</v>
      </c>
      <c r="G35217" t="s">
        <v>110375</v>
      </c>
      <c r="H35217" t="s">
        <v>110376</v>
      </c>
      <c r="I35217" t="s">
        <v>21</v>
      </c>
      <c r="J35217">
        <v>5917.5633080461403</v>
      </c>
      <c r="K35217">
        <v>489</v>
      </c>
      <c r="L35217" t="s">
        <v>46</v>
      </c>
      <c r="M35217" s="1">
        <v>44415</v>
      </c>
      <c r="N35217" t="s">
        <v>23</v>
      </c>
      <c r="O35217" t="s">
        <v>33</v>
      </c>
    </row>
    <row r="35218" spans="1:15" x14ac:dyDescent="0.35">
      <c r="A35218" t="s">
        <v>14556</v>
      </c>
      <c r="B35218">
        <v>23</v>
      </c>
      <c r="C35218" t="s">
        <v>16</v>
      </c>
      <c r="D35218" t="s">
        <v>59</v>
      </c>
      <c r="E35218" t="s">
        <v>54</v>
      </c>
      <c r="F35218" s="1">
        <v>43828</v>
      </c>
      <c r="G35218" t="s">
        <v>14557</v>
      </c>
      <c r="H35218" t="s">
        <v>14558</v>
      </c>
      <c r="I35218" t="s">
        <v>30</v>
      </c>
      <c r="J35218">
        <v>4853.9407158063696</v>
      </c>
      <c r="K35218">
        <v>442</v>
      </c>
      <c r="L35218" t="s">
        <v>31</v>
      </c>
      <c r="M35218" s="1">
        <v>43851</v>
      </c>
      <c r="N35218" t="s">
        <v>52</v>
      </c>
      <c r="O35218" t="s">
        <v>24</v>
      </c>
    </row>
    <row r="35219" spans="1:15" x14ac:dyDescent="0.35">
      <c r="A35219" t="s">
        <v>123498</v>
      </c>
      <c r="B35219">
        <v>82</v>
      </c>
      <c r="C35219" t="s">
        <v>16</v>
      </c>
      <c r="D35219" t="s">
        <v>125</v>
      </c>
      <c r="E35219" t="s">
        <v>54</v>
      </c>
      <c r="F35219" s="1">
        <v>44698</v>
      </c>
      <c r="G35219" t="s">
        <v>5206</v>
      </c>
      <c r="H35219" t="s">
        <v>123499</v>
      </c>
      <c r="I35219" t="s">
        <v>57</v>
      </c>
      <c r="J35219">
        <v>18519.485086606899</v>
      </c>
      <c r="K35219">
        <v>239</v>
      </c>
      <c r="L35219" t="s">
        <v>31</v>
      </c>
      <c r="M35219" s="1">
        <v>44726</v>
      </c>
      <c r="N35219" t="s">
        <v>52</v>
      </c>
      <c r="O35219" t="s">
        <v>47</v>
      </c>
    </row>
    <row r="35220" spans="1:15" x14ac:dyDescent="0.35">
      <c r="A35220" t="s">
        <v>80832</v>
      </c>
      <c r="B35220">
        <v>38</v>
      </c>
      <c r="C35220" t="s">
        <v>16</v>
      </c>
      <c r="D35220" t="s">
        <v>26</v>
      </c>
      <c r="E35220" t="s">
        <v>43</v>
      </c>
      <c r="F35220" s="1">
        <v>44155</v>
      </c>
      <c r="G35220" t="s">
        <v>80833</v>
      </c>
      <c r="H35220" t="s">
        <v>37507</v>
      </c>
      <c r="I35220" t="s">
        <v>21</v>
      </c>
      <c r="J35220">
        <v>40314.294458429002</v>
      </c>
      <c r="K35220">
        <v>463</v>
      </c>
      <c r="L35220" t="s">
        <v>46</v>
      </c>
      <c r="M35220" s="1">
        <v>44166</v>
      </c>
      <c r="N35220" t="s">
        <v>23</v>
      </c>
      <c r="O35220" t="s">
        <v>47</v>
      </c>
    </row>
    <row r="35221" spans="1:15" x14ac:dyDescent="0.35">
      <c r="A35221" t="s">
        <v>70833</v>
      </c>
      <c r="B35221">
        <v>18</v>
      </c>
      <c r="C35221" t="s">
        <v>35</v>
      </c>
      <c r="D35221" t="s">
        <v>59</v>
      </c>
      <c r="E35221" t="s">
        <v>18</v>
      </c>
      <c r="F35221" s="1">
        <v>43787</v>
      </c>
      <c r="G35221" t="s">
        <v>70834</v>
      </c>
      <c r="H35221" t="s">
        <v>70835</v>
      </c>
      <c r="I35221" t="s">
        <v>57</v>
      </c>
      <c r="J35221">
        <v>40851.455552434098</v>
      </c>
      <c r="K35221">
        <v>322</v>
      </c>
      <c r="L35221" t="s">
        <v>31</v>
      </c>
      <c r="M35221" s="1">
        <v>43795</v>
      </c>
      <c r="N35221" t="s">
        <v>79</v>
      </c>
      <c r="O35221" t="s">
        <v>33</v>
      </c>
    </row>
    <row r="35222" spans="1:15" x14ac:dyDescent="0.35">
      <c r="A35222" t="s">
        <v>11738</v>
      </c>
      <c r="B35222">
        <v>43</v>
      </c>
      <c r="C35222" t="s">
        <v>35</v>
      </c>
      <c r="D35222" t="s">
        <v>103</v>
      </c>
      <c r="E35222" t="s">
        <v>27</v>
      </c>
      <c r="F35222" s="1">
        <v>45274</v>
      </c>
      <c r="G35222" t="s">
        <v>11739</v>
      </c>
      <c r="H35222" t="s">
        <v>11740</v>
      </c>
      <c r="I35222" t="s">
        <v>30</v>
      </c>
      <c r="J35222">
        <v>44951.979600430503</v>
      </c>
      <c r="K35222">
        <v>469</v>
      </c>
      <c r="L35222" t="s">
        <v>31</v>
      </c>
      <c r="M35222" s="1">
        <v>45277</v>
      </c>
      <c r="N35222" t="s">
        <v>32</v>
      </c>
      <c r="O35222" t="s">
        <v>24</v>
      </c>
    </row>
    <row r="35223" spans="1:15" x14ac:dyDescent="0.35">
      <c r="A35223" t="s">
        <v>11738</v>
      </c>
      <c r="B35223">
        <v>45</v>
      </c>
      <c r="C35223" t="s">
        <v>35</v>
      </c>
      <c r="D35223" t="s">
        <v>103</v>
      </c>
      <c r="E35223" t="s">
        <v>27</v>
      </c>
      <c r="F35223" s="1">
        <v>45274</v>
      </c>
      <c r="G35223" t="s">
        <v>11739</v>
      </c>
      <c r="H35223" t="s">
        <v>11740</v>
      </c>
      <c r="I35223" t="s">
        <v>30</v>
      </c>
      <c r="J35223">
        <v>44951.979600430503</v>
      </c>
      <c r="K35223">
        <v>469</v>
      </c>
      <c r="L35223" t="s">
        <v>31</v>
      </c>
      <c r="M35223" s="1">
        <v>45277</v>
      </c>
      <c r="N35223" t="s">
        <v>32</v>
      </c>
      <c r="O35223" t="s">
        <v>24</v>
      </c>
    </row>
    <row r="35224" spans="1:15" x14ac:dyDescent="0.35">
      <c r="A35224" t="s">
        <v>42812</v>
      </c>
      <c r="B35224">
        <v>72</v>
      </c>
      <c r="C35224" t="s">
        <v>16</v>
      </c>
      <c r="D35224" t="s">
        <v>17</v>
      </c>
      <c r="E35224" t="s">
        <v>27</v>
      </c>
      <c r="F35224" s="1">
        <v>45365</v>
      </c>
      <c r="G35224" t="s">
        <v>28992</v>
      </c>
      <c r="H35224" t="s">
        <v>42813</v>
      </c>
      <c r="I35224" t="s">
        <v>30</v>
      </c>
      <c r="J35224">
        <v>10019.7394769314</v>
      </c>
      <c r="K35224">
        <v>421</v>
      </c>
      <c r="L35224" t="s">
        <v>22</v>
      </c>
      <c r="M35224" s="1">
        <v>45374</v>
      </c>
      <c r="N35224" t="s">
        <v>79</v>
      </c>
      <c r="O35224" t="s">
        <v>24</v>
      </c>
    </row>
    <row r="35225" spans="1:15" x14ac:dyDescent="0.35">
      <c r="A35225" t="s">
        <v>42812</v>
      </c>
      <c r="B35225">
        <v>67</v>
      </c>
      <c r="C35225" t="s">
        <v>16</v>
      </c>
      <c r="D35225" t="s">
        <v>17</v>
      </c>
      <c r="E35225" t="s">
        <v>27</v>
      </c>
      <c r="F35225" s="1">
        <v>45365</v>
      </c>
      <c r="G35225" t="s">
        <v>28992</v>
      </c>
      <c r="H35225" t="s">
        <v>42813</v>
      </c>
      <c r="I35225" t="s">
        <v>30</v>
      </c>
      <c r="J35225">
        <v>10019.7394769314</v>
      </c>
      <c r="K35225">
        <v>421</v>
      </c>
      <c r="L35225" t="s">
        <v>22</v>
      </c>
      <c r="M35225" s="1">
        <v>45374</v>
      </c>
      <c r="N35225" t="s">
        <v>79</v>
      </c>
      <c r="O35225" t="s">
        <v>24</v>
      </c>
    </row>
    <row r="35226" spans="1:15" x14ac:dyDescent="0.35">
      <c r="A35226" t="s">
        <v>17867</v>
      </c>
      <c r="B35226">
        <v>65</v>
      </c>
      <c r="C35226" t="s">
        <v>35</v>
      </c>
      <c r="D35226" t="s">
        <v>42</v>
      </c>
      <c r="E35226" t="s">
        <v>76</v>
      </c>
      <c r="F35226" s="1">
        <v>45373</v>
      </c>
      <c r="G35226" t="s">
        <v>17868</v>
      </c>
      <c r="H35226" t="s">
        <v>17869</v>
      </c>
      <c r="I35226" t="s">
        <v>57</v>
      </c>
      <c r="J35226">
        <v>1586.6824737532299</v>
      </c>
      <c r="K35226">
        <v>169</v>
      </c>
      <c r="L35226" t="s">
        <v>46</v>
      </c>
      <c r="M35226" s="1">
        <v>45381</v>
      </c>
      <c r="N35226" t="s">
        <v>32</v>
      </c>
      <c r="O35226" t="s">
        <v>24</v>
      </c>
    </row>
    <row r="35227" spans="1:15" x14ac:dyDescent="0.35">
      <c r="A35227" t="s">
        <v>1739</v>
      </c>
      <c r="B35227">
        <v>51</v>
      </c>
      <c r="C35227" t="s">
        <v>35</v>
      </c>
      <c r="D35227" t="s">
        <v>26</v>
      </c>
      <c r="E35227" t="s">
        <v>76</v>
      </c>
      <c r="F35227" s="1">
        <v>45106</v>
      </c>
      <c r="G35227" t="s">
        <v>1740</v>
      </c>
      <c r="H35227" t="s">
        <v>1741</v>
      </c>
      <c r="I35227" t="s">
        <v>30</v>
      </c>
      <c r="J35227">
        <v>46245.583952296503</v>
      </c>
      <c r="K35227">
        <v>455</v>
      </c>
      <c r="L35227" t="s">
        <v>22</v>
      </c>
      <c r="M35227" s="1">
        <v>45114</v>
      </c>
      <c r="N35227" t="s">
        <v>23</v>
      </c>
      <c r="O35227" t="s">
        <v>47</v>
      </c>
    </row>
    <row r="35228" spans="1:15" x14ac:dyDescent="0.35">
      <c r="A35228" t="s">
        <v>49196</v>
      </c>
      <c r="B35228">
        <v>56</v>
      </c>
      <c r="C35228" t="s">
        <v>16</v>
      </c>
      <c r="D35228" t="s">
        <v>49</v>
      </c>
      <c r="E35228" t="s">
        <v>43</v>
      </c>
      <c r="F35228" s="1">
        <v>44138</v>
      </c>
      <c r="G35228" t="s">
        <v>18755</v>
      </c>
      <c r="H35228" t="s">
        <v>40183</v>
      </c>
      <c r="I35228" t="s">
        <v>65</v>
      </c>
      <c r="J35228">
        <v>28674.052583376601</v>
      </c>
      <c r="K35228">
        <v>291</v>
      </c>
      <c r="L35228" t="s">
        <v>31</v>
      </c>
      <c r="M35228" s="1">
        <v>44142</v>
      </c>
      <c r="N35228" t="s">
        <v>23</v>
      </c>
      <c r="O35228" t="s">
        <v>47</v>
      </c>
    </row>
    <row r="35229" spans="1:15" x14ac:dyDescent="0.35">
      <c r="A35229" t="s">
        <v>49196</v>
      </c>
      <c r="B35229">
        <v>54</v>
      </c>
      <c r="C35229" t="s">
        <v>16</v>
      </c>
      <c r="D35229" t="s">
        <v>49</v>
      </c>
      <c r="E35229" t="s">
        <v>43</v>
      </c>
      <c r="F35229" s="1">
        <v>44138</v>
      </c>
      <c r="G35229" t="s">
        <v>18755</v>
      </c>
      <c r="H35229" t="s">
        <v>40183</v>
      </c>
      <c r="I35229" t="s">
        <v>65</v>
      </c>
      <c r="J35229">
        <v>28674.052583376601</v>
      </c>
      <c r="K35229">
        <v>291</v>
      </c>
      <c r="L35229" t="s">
        <v>31</v>
      </c>
      <c r="M35229" s="1">
        <v>44142</v>
      </c>
      <c r="N35229" t="s">
        <v>23</v>
      </c>
      <c r="O35229" t="s">
        <v>47</v>
      </c>
    </row>
    <row r="35230" spans="1:15" x14ac:dyDescent="0.35">
      <c r="A35230" t="s">
        <v>94916</v>
      </c>
      <c r="B35230">
        <v>30</v>
      </c>
      <c r="C35230" t="s">
        <v>35</v>
      </c>
      <c r="D35230" t="s">
        <v>125</v>
      </c>
      <c r="E35230" t="s">
        <v>54</v>
      </c>
      <c r="F35230" s="1">
        <v>44372</v>
      </c>
      <c r="G35230" t="s">
        <v>15690</v>
      </c>
      <c r="H35230" t="s">
        <v>94917</v>
      </c>
      <c r="I35230" t="s">
        <v>30</v>
      </c>
      <c r="J35230">
        <v>5102.9852540336096</v>
      </c>
      <c r="K35230">
        <v>471</v>
      </c>
      <c r="L35230" t="s">
        <v>31</v>
      </c>
      <c r="M35230" s="1">
        <v>44392</v>
      </c>
      <c r="N35230" t="s">
        <v>79</v>
      </c>
      <c r="O35230" t="s">
        <v>47</v>
      </c>
    </row>
    <row r="35231" spans="1:15" x14ac:dyDescent="0.35">
      <c r="A35231" t="s">
        <v>94916</v>
      </c>
      <c r="B35231">
        <v>25</v>
      </c>
      <c r="C35231" t="s">
        <v>35</v>
      </c>
      <c r="D35231" t="s">
        <v>125</v>
      </c>
      <c r="E35231" t="s">
        <v>54</v>
      </c>
      <c r="F35231" s="1">
        <v>44372</v>
      </c>
      <c r="G35231" t="s">
        <v>15690</v>
      </c>
      <c r="H35231" t="s">
        <v>94917</v>
      </c>
      <c r="I35231" t="s">
        <v>30</v>
      </c>
      <c r="J35231">
        <v>5102.9852540336096</v>
      </c>
      <c r="K35231">
        <v>471</v>
      </c>
      <c r="L35231" t="s">
        <v>31</v>
      </c>
      <c r="M35231" s="1">
        <v>44392</v>
      </c>
      <c r="N35231" t="s">
        <v>79</v>
      </c>
      <c r="O35231" t="s">
        <v>47</v>
      </c>
    </row>
    <row r="35232" spans="1:15" x14ac:dyDescent="0.35">
      <c r="A35232" t="s">
        <v>2491</v>
      </c>
      <c r="B35232">
        <v>73</v>
      </c>
      <c r="C35232" t="s">
        <v>16</v>
      </c>
      <c r="D35232" t="s">
        <v>49</v>
      </c>
      <c r="E35232" t="s">
        <v>76</v>
      </c>
      <c r="F35232" s="1">
        <v>43826</v>
      </c>
      <c r="G35232" t="s">
        <v>2492</v>
      </c>
      <c r="H35232" t="s">
        <v>2493</v>
      </c>
      <c r="I35232" t="s">
        <v>30</v>
      </c>
      <c r="J35232">
        <v>30283.174586609999</v>
      </c>
      <c r="K35232">
        <v>311</v>
      </c>
      <c r="L35232" t="s">
        <v>31</v>
      </c>
      <c r="M35232" s="1">
        <v>43828</v>
      </c>
      <c r="N35232" t="s">
        <v>79</v>
      </c>
      <c r="O35232" t="s">
        <v>47</v>
      </c>
    </row>
    <row r="35233" spans="1:15" x14ac:dyDescent="0.35">
      <c r="A35233" t="s">
        <v>117612</v>
      </c>
      <c r="B35233">
        <v>23</v>
      </c>
      <c r="C35233" t="s">
        <v>35</v>
      </c>
      <c r="D35233" t="s">
        <v>17</v>
      </c>
      <c r="E35233" t="s">
        <v>18</v>
      </c>
      <c r="F35233" s="1">
        <v>44545</v>
      </c>
      <c r="G35233" t="s">
        <v>117613</v>
      </c>
      <c r="H35233" t="s">
        <v>30575</v>
      </c>
      <c r="I35233" t="s">
        <v>30</v>
      </c>
      <c r="J35233">
        <v>34284.426112146903</v>
      </c>
      <c r="K35233">
        <v>190</v>
      </c>
      <c r="L35233" t="s">
        <v>46</v>
      </c>
      <c r="M35233" s="1">
        <v>44557</v>
      </c>
      <c r="N35233" t="s">
        <v>40</v>
      </c>
      <c r="O35233" t="s">
        <v>47</v>
      </c>
    </row>
    <row r="35234" spans="1:15" x14ac:dyDescent="0.35">
      <c r="A35234" t="s">
        <v>5304</v>
      </c>
      <c r="B35234">
        <v>82</v>
      </c>
      <c r="C35234" t="s">
        <v>16</v>
      </c>
      <c r="D35234" t="s">
        <v>17</v>
      </c>
      <c r="E35234" t="s">
        <v>54</v>
      </c>
      <c r="F35234" s="1">
        <v>43708</v>
      </c>
      <c r="G35234" t="s">
        <v>5305</v>
      </c>
      <c r="H35234" t="s">
        <v>5306</v>
      </c>
      <c r="I35234" t="s">
        <v>21</v>
      </c>
      <c r="J35234">
        <v>29846.145848360498</v>
      </c>
      <c r="K35234">
        <v>173</v>
      </c>
      <c r="L35234" t="s">
        <v>46</v>
      </c>
      <c r="M35234" s="1">
        <v>43718</v>
      </c>
      <c r="N35234" t="s">
        <v>79</v>
      </c>
      <c r="O35234" t="s">
        <v>47</v>
      </c>
    </row>
    <row r="35235" spans="1:15" x14ac:dyDescent="0.35">
      <c r="A35235" t="s">
        <v>69423</v>
      </c>
      <c r="B35235">
        <v>58</v>
      </c>
      <c r="C35235" t="s">
        <v>16</v>
      </c>
      <c r="D35235" t="s">
        <v>59</v>
      </c>
      <c r="E35235" t="s">
        <v>54</v>
      </c>
      <c r="F35235" s="1">
        <v>44307</v>
      </c>
      <c r="G35235" t="s">
        <v>12555</v>
      </c>
      <c r="H35235" t="s">
        <v>69424</v>
      </c>
      <c r="I35235" t="s">
        <v>30</v>
      </c>
      <c r="J35235">
        <v>43454.861547296801</v>
      </c>
      <c r="K35235">
        <v>320</v>
      </c>
      <c r="L35235" t="s">
        <v>46</v>
      </c>
      <c r="M35235" s="1">
        <v>44313</v>
      </c>
      <c r="N35235" t="s">
        <v>32</v>
      </c>
      <c r="O35235" t="s">
        <v>47</v>
      </c>
    </row>
    <row r="35236" spans="1:15" x14ac:dyDescent="0.35">
      <c r="A35236" t="s">
        <v>81402</v>
      </c>
      <c r="B35236">
        <v>83</v>
      </c>
      <c r="C35236" t="s">
        <v>35</v>
      </c>
      <c r="D35236" t="s">
        <v>42</v>
      </c>
      <c r="E35236" t="s">
        <v>93</v>
      </c>
      <c r="F35236" s="1">
        <v>45198</v>
      </c>
      <c r="G35236" t="s">
        <v>81403</v>
      </c>
      <c r="H35236" t="s">
        <v>81404</v>
      </c>
      <c r="I35236" t="s">
        <v>39</v>
      </c>
      <c r="J35236">
        <v>42540.423603480303</v>
      </c>
      <c r="K35236">
        <v>200</v>
      </c>
      <c r="L35236" t="s">
        <v>31</v>
      </c>
      <c r="M35236" s="1">
        <v>45203</v>
      </c>
      <c r="N35236" t="s">
        <v>23</v>
      </c>
      <c r="O35236" t="s">
        <v>47</v>
      </c>
    </row>
    <row r="35237" spans="1:15" x14ac:dyDescent="0.35">
      <c r="A35237" t="s">
        <v>103898</v>
      </c>
      <c r="B35237">
        <v>59</v>
      </c>
      <c r="C35237" t="s">
        <v>35</v>
      </c>
      <c r="D35237" t="s">
        <v>125</v>
      </c>
      <c r="E35237" t="s">
        <v>54</v>
      </c>
      <c r="F35237" s="1">
        <v>43747</v>
      </c>
      <c r="G35237" t="s">
        <v>37418</v>
      </c>
      <c r="H35237" t="s">
        <v>13331</v>
      </c>
      <c r="I35237" t="s">
        <v>39</v>
      </c>
      <c r="J35237">
        <v>35251.913835367202</v>
      </c>
      <c r="K35237">
        <v>260</v>
      </c>
      <c r="L35237" t="s">
        <v>31</v>
      </c>
      <c r="M35237" s="1">
        <v>43768</v>
      </c>
      <c r="N35237" t="s">
        <v>32</v>
      </c>
      <c r="O35237" t="s">
        <v>47</v>
      </c>
    </row>
    <row r="35238" spans="1:15" x14ac:dyDescent="0.35">
      <c r="A35238" t="s">
        <v>2980</v>
      </c>
      <c r="B35238">
        <v>75</v>
      </c>
      <c r="C35238" t="s">
        <v>35</v>
      </c>
      <c r="D35238" t="s">
        <v>42</v>
      </c>
      <c r="E35238" t="s">
        <v>93</v>
      </c>
      <c r="F35238" s="1">
        <v>45204</v>
      </c>
      <c r="G35238" t="s">
        <v>2981</v>
      </c>
      <c r="H35238" t="s">
        <v>2982</v>
      </c>
      <c r="I35238" t="s">
        <v>65</v>
      </c>
      <c r="J35238">
        <v>3621.1616906828999</v>
      </c>
      <c r="K35238">
        <v>346</v>
      </c>
      <c r="L35238" t="s">
        <v>46</v>
      </c>
      <c r="M35238" s="1">
        <v>45207</v>
      </c>
      <c r="N35238" t="s">
        <v>52</v>
      </c>
      <c r="O35238" t="s">
        <v>33</v>
      </c>
    </row>
    <row r="35239" spans="1:15" x14ac:dyDescent="0.35">
      <c r="A35239" t="s">
        <v>56699</v>
      </c>
      <c r="B35239">
        <v>44</v>
      </c>
      <c r="C35239" t="s">
        <v>16</v>
      </c>
      <c r="D35239" t="s">
        <v>59</v>
      </c>
      <c r="E35239" t="s">
        <v>27</v>
      </c>
      <c r="F35239" s="1">
        <v>43800</v>
      </c>
      <c r="G35239" t="s">
        <v>56700</v>
      </c>
      <c r="H35239" t="s">
        <v>4605</v>
      </c>
      <c r="I35239" t="s">
        <v>65</v>
      </c>
      <c r="J35239">
        <v>8231.4609309159805</v>
      </c>
      <c r="K35239">
        <v>468</v>
      </c>
      <c r="L35239" t="s">
        <v>22</v>
      </c>
      <c r="M35239" s="1">
        <v>43808</v>
      </c>
      <c r="N35239" t="s">
        <v>32</v>
      </c>
      <c r="O35239" t="s">
        <v>24</v>
      </c>
    </row>
    <row r="35240" spans="1:15" x14ac:dyDescent="0.35">
      <c r="A35240" t="s">
        <v>107391</v>
      </c>
      <c r="B35240">
        <v>67</v>
      </c>
      <c r="C35240" t="s">
        <v>35</v>
      </c>
      <c r="D35240" t="s">
        <v>42</v>
      </c>
      <c r="E35240" t="s">
        <v>76</v>
      </c>
      <c r="F35240" s="1">
        <v>44868</v>
      </c>
      <c r="G35240" t="s">
        <v>107392</v>
      </c>
      <c r="H35240" t="s">
        <v>107393</v>
      </c>
      <c r="I35240" t="s">
        <v>30</v>
      </c>
      <c r="J35240">
        <v>38032.297752939397</v>
      </c>
      <c r="K35240">
        <v>447</v>
      </c>
      <c r="L35240" t="s">
        <v>31</v>
      </c>
      <c r="M35240" s="1">
        <v>44882</v>
      </c>
      <c r="N35240" t="s">
        <v>52</v>
      </c>
      <c r="O35240" t="s">
        <v>24</v>
      </c>
    </row>
    <row r="35241" spans="1:15" x14ac:dyDescent="0.35">
      <c r="A35241" t="s">
        <v>50966</v>
      </c>
      <c r="B35241">
        <v>84</v>
      </c>
      <c r="C35241" t="s">
        <v>35</v>
      </c>
      <c r="D35241" t="s">
        <v>42</v>
      </c>
      <c r="E35241" t="s">
        <v>54</v>
      </c>
      <c r="F35241" s="1">
        <v>45103</v>
      </c>
      <c r="G35241" t="s">
        <v>32428</v>
      </c>
      <c r="H35241" t="s">
        <v>18168</v>
      </c>
      <c r="I35241" t="s">
        <v>21</v>
      </c>
      <c r="J35241">
        <v>3214.1710566848201</v>
      </c>
      <c r="K35241">
        <v>256</v>
      </c>
      <c r="L35241" t="s">
        <v>46</v>
      </c>
      <c r="M35241" s="1">
        <v>45110</v>
      </c>
      <c r="N35241" t="s">
        <v>23</v>
      </c>
      <c r="O35241" t="s">
        <v>47</v>
      </c>
    </row>
    <row r="35242" spans="1:15" x14ac:dyDescent="0.35">
      <c r="A35242" t="s">
        <v>38965</v>
      </c>
      <c r="B35242">
        <v>59</v>
      </c>
      <c r="C35242" t="s">
        <v>35</v>
      </c>
      <c r="D35242" t="s">
        <v>125</v>
      </c>
      <c r="E35242" t="s">
        <v>43</v>
      </c>
      <c r="F35242" s="1">
        <v>44623</v>
      </c>
      <c r="G35242" t="s">
        <v>6947</v>
      </c>
      <c r="H35242" t="s">
        <v>38966</v>
      </c>
      <c r="I35242" t="s">
        <v>65</v>
      </c>
      <c r="J35242">
        <v>35979.701684978099</v>
      </c>
      <c r="K35242">
        <v>400</v>
      </c>
      <c r="L35242" t="s">
        <v>46</v>
      </c>
      <c r="M35242" s="1">
        <v>44635</v>
      </c>
      <c r="N35242" t="s">
        <v>52</v>
      </c>
      <c r="O35242" t="s">
        <v>47</v>
      </c>
    </row>
    <row r="35243" spans="1:15" x14ac:dyDescent="0.35">
      <c r="A35243" t="s">
        <v>72458</v>
      </c>
      <c r="B35243">
        <v>26</v>
      </c>
      <c r="C35243" t="s">
        <v>35</v>
      </c>
      <c r="D35243" t="s">
        <v>42</v>
      </c>
      <c r="E35243" t="s">
        <v>27</v>
      </c>
      <c r="F35243" s="1">
        <v>44414</v>
      </c>
      <c r="G35243" t="s">
        <v>72459</v>
      </c>
      <c r="H35243" t="s">
        <v>72460</v>
      </c>
      <c r="I35243" t="s">
        <v>65</v>
      </c>
      <c r="J35243">
        <v>28248.622558616</v>
      </c>
      <c r="K35243">
        <v>414</v>
      </c>
      <c r="L35243" t="s">
        <v>22</v>
      </c>
      <c r="M35243" s="1">
        <v>44433</v>
      </c>
      <c r="N35243" t="s">
        <v>32</v>
      </c>
      <c r="O35243" t="s">
        <v>33</v>
      </c>
    </row>
    <row r="35244" spans="1:15" x14ac:dyDescent="0.35">
      <c r="A35244" t="s">
        <v>20830</v>
      </c>
      <c r="B35244">
        <v>34</v>
      </c>
      <c r="C35244" t="s">
        <v>16</v>
      </c>
      <c r="D35244" t="s">
        <v>125</v>
      </c>
      <c r="E35244" t="s">
        <v>54</v>
      </c>
      <c r="F35244" s="1">
        <v>44222</v>
      </c>
      <c r="G35244" t="s">
        <v>20831</v>
      </c>
      <c r="H35244" t="s">
        <v>20832</v>
      </c>
      <c r="I35244" t="s">
        <v>65</v>
      </c>
      <c r="J35244">
        <v>16794.1186698825</v>
      </c>
      <c r="K35244">
        <v>237</v>
      </c>
      <c r="L35244" t="s">
        <v>31</v>
      </c>
      <c r="M35244" s="1">
        <v>44226</v>
      </c>
      <c r="N35244" t="s">
        <v>40</v>
      </c>
      <c r="O35244" t="s">
        <v>33</v>
      </c>
    </row>
    <row r="35245" spans="1:15" x14ac:dyDescent="0.35">
      <c r="A35245" t="s">
        <v>25129</v>
      </c>
      <c r="B35245">
        <v>74</v>
      </c>
      <c r="C35245" t="s">
        <v>35</v>
      </c>
      <c r="D35245" t="s">
        <v>26</v>
      </c>
      <c r="E35245" t="s">
        <v>76</v>
      </c>
      <c r="F35245" s="1">
        <v>44581</v>
      </c>
      <c r="G35245" t="s">
        <v>25130</v>
      </c>
      <c r="H35245" t="s">
        <v>25131</v>
      </c>
      <c r="I35245" t="s">
        <v>57</v>
      </c>
      <c r="J35245">
        <v>28300.809069049301</v>
      </c>
      <c r="K35245">
        <v>262</v>
      </c>
      <c r="L35245" t="s">
        <v>31</v>
      </c>
      <c r="M35245" s="1">
        <v>44605</v>
      </c>
      <c r="N35245" t="s">
        <v>32</v>
      </c>
      <c r="O35245" t="s">
        <v>33</v>
      </c>
    </row>
    <row r="35246" spans="1:15" x14ac:dyDescent="0.35">
      <c r="A35246" t="s">
        <v>122376</v>
      </c>
      <c r="B35246">
        <v>33</v>
      </c>
      <c r="C35246" t="s">
        <v>16</v>
      </c>
      <c r="D35246" t="s">
        <v>49</v>
      </c>
      <c r="E35246" t="s">
        <v>54</v>
      </c>
      <c r="F35246" s="1">
        <v>44060</v>
      </c>
      <c r="G35246" t="s">
        <v>122377</v>
      </c>
      <c r="H35246" t="s">
        <v>122378</v>
      </c>
      <c r="I35246" t="s">
        <v>65</v>
      </c>
      <c r="J35246">
        <v>15002.462723339801</v>
      </c>
      <c r="K35246">
        <v>272</v>
      </c>
      <c r="L35246" t="s">
        <v>31</v>
      </c>
      <c r="M35246" s="1">
        <v>44077</v>
      </c>
      <c r="N35246" t="s">
        <v>32</v>
      </c>
      <c r="O35246" t="s">
        <v>47</v>
      </c>
    </row>
    <row r="35247" spans="1:15" x14ac:dyDescent="0.35">
      <c r="A35247" t="s">
        <v>39417</v>
      </c>
      <c r="B35247">
        <v>70</v>
      </c>
      <c r="C35247" t="s">
        <v>35</v>
      </c>
      <c r="D35247" t="s">
        <v>17</v>
      </c>
      <c r="E35247" t="s">
        <v>54</v>
      </c>
      <c r="F35247" s="1">
        <v>43824</v>
      </c>
      <c r="G35247" t="s">
        <v>39418</v>
      </c>
      <c r="H35247" t="s">
        <v>39419</v>
      </c>
      <c r="I35247" t="s">
        <v>57</v>
      </c>
      <c r="J35247">
        <v>15815.3467464487</v>
      </c>
      <c r="K35247">
        <v>203</v>
      </c>
      <c r="L35247" t="s">
        <v>46</v>
      </c>
      <c r="M35247" s="1">
        <v>43841</v>
      </c>
      <c r="N35247" t="s">
        <v>79</v>
      </c>
      <c r="O35247" t="s">
        <v>24</v>
      </c>
    </row>
    <row r="35248" spans="1:15" x14ac:dyDescent="0.35">
      <c r="A35248" t="s">
        <v>53992</v>
      </c>
      <c r="B35248">
        <v>78</v>
      </c>
      <c r="C35248" t="s">
        <v>35</v>
      </c>
      <c r="D35248" t="s">
        <v>49</v>
      </c>
      <c r="E35248" t="s">
        <v>43</v>
      </c>
      <c r="F35248" s="1">
        <v>44864</v>
      </c>
      <c r="G35248" t="s">
        <v>53993</v>
      </c>
      <c r="H35248" t="s">
        <v>53994</v>
      </c>
      <c r="I35248" t="s">
        <v>30</v>
      </c>
      <c r="J35248">
        <v>34215.386175366701</v>
      </c>
      <c r="K35248">
        <v>130</v>
      </c>
      <c r="L35248" t="s">
        <v>22</v>
      </c>
      <c r="M35248" s="1">
        <v>44882</v>
      </c>
      <c r="N35248" t="s">
        <v>52</v>
      </c>
      <c r="O35248" t="s">
        <v>47</v>
      </c>
    </row>
    <row r="35249" spans="1:15" x14ac:dyDescent="0.35">
      <c r="A35249" t="s">
        <v>33409</v>
      </c>
      <c r="B35249">
        <v>24</v>
      </c>
      <c r="C35249" t="s">
        <v>16</v>
      </c>
      <c r="D35249" t="s">
        <v>59</v>
      </c>
      <c r="E35249" t="s">
        <v>93</v>
      </c>
      <c r="F35249" s="1">
        <v>44142</v>
      </c>
      <c r="G35249" t="s">
        <v>22174</v>
      </c>
      <c r="H35249" t="s">
        <v>33410</v>
      </c>
      <c r="I35249" t="s">
        <v>21</v>
      </c>
      <c r="J35249">
        <v>20906.2531467564</v>
      </c>
      <c r="K35249">
        <v>242</v>
      </c>
      <c r="L35249" t="s">
        <v>31</v>
      </c>
      <c r="M35249" s="1">
        <v>44155</v>
      </c>
      <c r="N35249" t="s">
        <v>52</v>
      </c>
      <c r="O35249" t="s">
        <v>24</v>
      </c>
    </row>
    <row r="35250" spans="1:15" x14ac:dyDescent="0.35">
      <c r="A35250" t="s">
        <v>55908</v>
      </c>
      <c r="B35250">
        <v>41</v>
      </c>
      <c r="C35250" t="s">
        <v>16</v>
      </c>
      <c r="D35250" t="s">
        <v>49</v>
      </c>
      <c r="E35250" t="s">
        <v>93</v>
      </c>
      <c r="F35250" s="1">
        <v>44147</v>
      </c>
      <c r="G35250" t="s">
        <v>55909</v>
      </c>
      <c r="H35250" t="s">
        <v>55910</v>
      </c>
      <c r="I35250" t="s">
        <v>65</v>
      </c>
      <c r="J35250">
        <v>2417.5467483223301</v>
      </c>
      <c r="K35250">
        <v>282</v>
      </c>
      <c r="L35250" t="s">
        <v>31</v>
      </c>
      <c r="M35250" s="1">
        <v>44157</v>
      </c>
      <c r="N35250" t="s">
        <v>52</v>
      </c>
      <c r="O35250" t="s">
        <v>47</v>
      </c>
    </row>
    <row r="35251" spans="1:15" x14ac:dyDescent="0.35">
      <c r="A35251" t="s">
        <v>55908</v>
      </c>
      <c r="B35251">
        <v>45</v>
      </c>
      <c r="C35251" t="s">
        <v>16</v>
      </c>
      <c r="D35251" t="s">
        <v>49</v>
      </c>
      <c r="E35251" t="s">
        <v>93</v>
      </c>
      <c r="F35251" s="1">
        <v>44147</v>
      </c>
      <c r="G35251" t="s">
        <v>55909</v>
      </c>
      <c r="H35251" t="s">
        <v>55910</v>
      </c>
      <c r="I35251" t="s">
        <v>65</v>
      </c>
      <c r="J35251">
        <v>2417.5467483223301</v>
      </c>
      <c r="K35251">
        <v>282</v>
      </c>
      <c r="L35251" t="s">
        <v>31</v>
      </c>
      <c r="M35251" s="1">
        <v>44157</v>
      </c>
      <c r="N35251" t="s">
        <v>52</v>
      </c>
      <c r="O35251" t="s">
        <v>47</v>
      </c>
    </row>
    <row r="35252" spans="1:15" x14ac:dyDescent="0.35">
      <c r="A35252" t="s">
        <v>116780</v>
      </c>
      <c r="B35252">
        <v>28</v>
      </c>
      <c r="C35252" t="s">
        <v>16</v>
      </c>
      <c r="D35252" t="s">
        <v>36</v>
      </c>
      <c r="E35252" t="s">
        <v>54</v>
      </c>
      <c r="F35252" s="1">
        <v>45192</v>
      </c>
      <c r="G35252" t="s">
        <v>116781</v>
      </c>
      <c r="H35252" t="s">
        <v>116782</v>
      </c>
      <c r="I35252" t="s">
        <v>39</v>
      </c>
      <c r="J35252">
        <v>34797.617814563499</v>
      </c>
      <c r="K35252">
        <v>485</v>
      </c>
      <c r="L35252" t="s">
        <v>46</v>
      </c>
      <c r="M35252" s="1">
        <v>45212</v>
      </c>
      <c r="N35252" t="s">
        <v>23</v>
      </c>
      <c r="O35252" t="s">
        <v>33</v>
      </c>
    </row>
    <row r="35253" spans="1:15" x14ac:dyDescent="0.35">
      <c r="A35253" t="s">
        <v>35449</v>
      </c>
      <c r="B35253">
        <v>85</v>
      </c>
      <c r="C35253" t="s">
        <v>16</v>
      </c>
      <c r="D35253" t="s">
        <v>49</v>
      </c>
      <c r="E35253" t="s">
        <v>93</v>
      </c>
      <c r="F35253" s="1">
        <v>45411</v>
      </c>
      <c r="G35253" t="s">
        <v>35450</v>
      </c>
      <c r="H35253" t="s">
        <v>35451</v>
      </c>
      <c r="I35253" t="s">
        <v>57</v>
      </c>
      <c r="J35253">
        <v>40314.173307563302</v>
      </c>
      <c r="K35253">
        <v>392</v>
      </c>
      <c r="L35253" t="s">
        <v>31</v>
      </c>
      <c r="M35253" s="1">
        <v>45431</v>
      </c>
      <c r="N35253" t="s">
        <v>40</v>
      </c>
      <c r="O35253" t="s">
        <v>33</v>
      </c>
    </row>
    <row r="35254" spans="1:15" x14ac:dyDescent="0.35">
      <c r="A35254" t="s">
        <v>123785</v>
      </c>
      <c r="B35254">
        <v>75</v>
      </c>
      <c r="C35254" t="s">
        <v>16</v>
      </c>
      <c r="D35254" t="s">
        <v>42</v>
      </c>
      <c r="E35254" t="s">
        <v>43</v>
      </c>
      <c r="F35254" s="1">
        <v>43776</v>
      </c>
      <c r="G35254" t="s">
        <v>123786</v>
      </c>
      <c r="H35254" t="s">
        <v>19862</v>
      </c>
      <c r="I35254" t="s">
        <v>30</v>
      </c>
      <c r="J35254">
        <v>21110.794853317198</v>
      </c>
      <c r="K35254">
        <v>386</v>
      </c>
      <c r="L35254" t="s">
        <v>46</v>
      </c>
      <c r="M35254" s="1">
        <v>43777</v>
      </c>
      <c r="N35254" t="s">
        <v>40</v>
      </c>
      <c r="O35254" t="s">
        <v>24</v>
      </c>
    </row>
    <row r="35255" spans="1:15" x14ac:dyDescent="0.35">
      <c r="A35255" t="s">
        <v>85391</v>
      </c>
      <c r="B35255">
        <v>82</v>
      </c>
      <c r="C35255" t="s">
        <v>16</v>
      </c>
      <c r="D35255" t="s">
        <v>26</v>
      </c>
      <c r="E35255" t="s">
        <v>18</v>
      </c>
      <c r="F35255" s="1">
        <v>44206</v>
      </c>
      <c r="G35255" t="s">
        <v>85392</v>
      </c>
      <c r="H35255" t="s">
        <v>85393</v>
      </c>
      <c r="I35255" t="s">
        <v>30</v>
      </c>
      <c r="J35255">
        <v>32233.263966153499</v>
      </c>
      <c r="K35255">
        <v>229</v>
      </c>
      <c r="L35255" t="s">
        <v>46</v>
      </c>
      <c r="M35255" s="1">
        <v>44213</v>
      </c>
      <c r="N35255" t="s">
        <v>40</v>
      </c>
      <c r="O35255" t="s">
        <v>24</v>
      </c>
    </row>
    <row r="35256" spans="1:15" x14ac:dyDescent="0.35">
      <c r="A35256" t="s">
        <v>7687</v>
      </c>
      <c r="B35256">
        <v>77</v>
      </c>
      <c r="C35256" t="s">
        <v>35</v>
      </c>
      <c r="D35256" t="s">
        <v>26</v>
      </c>
      <c r="E35256" t="s">
        <v>27</v>
      </c>
      <c r="F35256" s="1">
        <v>44865</v>
      </c>
      <c r="G35256" t="s">
        <v>7688</v>
      </c>
      <c r="H35256" t="s">
        <v>196</v>
      </c>
      <c r="I35256" t="s">
        <v>21</v>
      </c>
      <c r="J35256">
        <v>26996.214956315001</v>
      </c>
      <c r="K35256">
        <v>203</v>
      </c>
      <c r="L35256" t="s">
        <v>46</v>
      </c>
      <c r="M35256" s="1">
        <v>44882</v>
      </c>
      <c r="N35256" t="s">
        <v>52</v>
      </c>
      <c r="O35256" t="s">
        <v>47</v>
      </c>
    </row>
    <row r="35257" spans="1:15" x14ac:dyDescent="0.35">
      <c r="A35257" t="s">
        <v>26578</v>
      </c>
      <c r="B35257">
        <v>20</v>
      </c>
      <c r="C35257" t="s">
        <v>35</v>
      </c>
      <c r="D35257" t="s">
        <v>42</v>
      </c>
      <c r="E35257" t="s">
        <v>43</v>
      </c>
      <c r="F35257" s="1">
        <v>45229</v>
      </c>
      <c r="G35257" t="s">
        <v>26579</v>
      </c>
      <c r="H35257" t="s">
        <v>26580</v>
      </c>
      <c r="I35257" t="s">
        <v>57</v>
      </c>
      <c r="J35257">
        <v>33995.5766691709</v>
      </c>
      <c r="K35257">
        <v>355</v>
      </c>
      <c r="L35257" t="s">
        <v>22</v>
      </c>
      <c r="M35257" s="1">
        <v>45236</v>
      </c>
      <c r="N35257" t="s">
        <v>23</v>
      </c>
      <c r="O35257" t="s">
        <v>33</v>
      </c>
    </row>
    <row r="35258" spans="1:15" x14ac:dyDescent="0.35">
      <c r="A35258" t="s">
        <v>75015</v>
      </c>
      <c r="B35258">
        <v>19</v>
      </c>
      <c r="C35258" t="s">
        <v>35</v>
      </c>
      <c r="D35258" t="s">
        <v>59</v>
      </c>
      <c r="E35258" t="s">
        <v>76</v>
      </c>
      <c r="F35258" s="1">
        <v>44593</v>
      </c>
      <c r="G35258" t="s">
        <v>75016</v>
      </c>
      <c r="H35258" t="s">
        <v>75017</v>
      </c>
      <c r="I35258" t="s">
        <v>21</v>
      </c>
      <c r="J35258">
        <v>19407.723734585099</v>
      </c>
      <c r="K35258">
        <v>294</v>
      </c>
      <c r="L35258" t="s">
        <v>22</v>
      </c>
      <c r="M35258" s="1">
        <v>44617</v>
      </c>
      <c r="N35258" t="s">
        <v>23</v>
      </c>
      <c r="O35258" t="s">
        <v>24</v>
      </c>
    </row>
    <row r="35259" spans="1:15" x14ac:dyDescent="0.35">
      <c r="A35259" t="s">
        <v>27041</v>
      </c>
      <c r="B35259">
        <v>25</v>
      </c>
      <c r="C35259" t="s">
        <v>16</v>
      </c>
      <c r="D35259" t="s">
        <v>103</v>
      </c>
      <c r="E35259" t="s">
        <v>43</v>
      </c>
      <c r="F35259" s="1">
        <v>45226</v>
      </c>
      <c r="G35259" t="s">
        <v>27042</v>
      </c>
      <c r="H35259" t="s">
        <v>27043</v>
      </c>
      <c r="I35259" t="s">
        <v>21</v>
      </c>
      <c r="J35259">
        <v>33227.360822215102</v>
      </c>
      <c r="K35259">
        <v>316</v>
      </c>
      <c r="L35259" t="s">
        <v>22</v>
      </c>
      <c r="M35259" s="1">
        <v>45247</v>
      </c>
      <c r="N35259" t="s">
        <v>79</v>
      </c>
      <c r="O35259" t="s">
        <v>24</v>
      </c>
    </row>
    <row r="35260" spans="1:15" x14ac:dyDescent="0.35">
      <c r="A35260" t="s">
        <v>125395</v>
      </c>
      <c r="B35260">
        <v>35</v>
      </c>
      <c r="C35260" t="s">
        <v>16</v>
      </c>
      <c r="D35260" t="s">
        <v>26</v>
      </c>
      <c r="E35260" t="s">
        <v>43</v>
      </c>
      <c r="F35260" s="1">
        <v>43852</v>
      </c>
      <c r="G35260" t="s">
        <v>80464</v>
      </c>
      <c r="H35260" t="s">
        <v>125396</v>
      </c>
      <c r="I35260" t="s">
        <v>65</v>
      </c>
      <c r="J35260">
        <v>12906.752224707099</v>
      </c>
      <c r="K35260">
        <v>405</v>
      </c>
      <c r="L35260" t="s">
        <v>46</v>
      </c>
      <c r="M35260" s="1">
        <v>43855</v>
      </c>
      <c r="N35260" t="s">
        <v>32</v>
      </c>
      <c r="O35260" t="s">
        <v>24</v>
      </c>
    </row>
    <row r="35261" spans="1:15" x14ac:dyDescent="0.35">
      <c r="A35261" t="s">
        <v>5974</v>
      </c>
      <c r="B35261">
        <v>44</v>
      </c>
      <c r="C35261" t="s">
        <v>16</v>
      </c>
      <c r="D35261" t="s">
        <v>26</v>
      </c>
      <c r="E35261" t="s">
        <v>43</v>
      </c>
      <c r="F35261" s="1">
        <v>44046</v>
      </c>
      <c r="G35261" t="s">
        <v>5975</v>
      </c>
      <c r="H35261" t="s">
        <v>5976</v>
      </c>
      <c r="I35261" t="s">
        <v>57</v>
      </c>
      <c r="J35261">
        <v>14558.1904366169</v>
      </c>
      <c r="K35261">
        <v>121</v>
      </c>
      <c r="L35261" t="s">
        <v>46</v>
      </c>
      <c r="M35261" s="1">
        <v>44074</v>
      </c>
      <c r="N35261" t="s">
        <v>32</v>
      </c>
      <c r="O35261" t="s">
        <v>33</v>
      </c>
    </row>
    <row r="35262" spans="1:15" x14ac:dyDescent="0.35">
      <c r="A35262" t="s">
        <v>56189</v>
      </c>
      <c r="B35262">
        <v>51</v>
      </c>
      <c r="C35262" t="s">
        <v>35</v>
      </c>
      <c r="D35262" t="s">
        <v>103</v>
      </c>
      <c r="E35262" t="s">
        <v>93</v>
      </c>
      <c r="F35262" s="1">
        <v>43913</v>
      </c>
      <c r="G35262" t="s">
        <v>56190</v>
      </c>
      <c r="H35262" t="s">
        <v>56191</v>
      </c>
      <c r="I35262" t="s">
        <v>65</v>
      </c>
      <c r="J35262">
        <v>21582.1254080691</v>
      </c>
      <c r="K35262">
        <v>325</v>
      </c>
      <c r="L35262" t="s">
        <v>31</v>
      </c>
      <c r="M35262" s="1">
        <v>43931</v>
      </c>
      <c r="N35262" t="s">
        <v>79</v>
      </c>
      <c r="O35262" t="s">
        <v>33</v>
      </c>
    </row>
    <row r="35263" spans="1:15" x14ac:dyDescent="0.35">
      <c r="A35263" t="s">
        <v>5974</v>
      </c>
      <c r="B35263">
        <v>46</v>
      </c>
      <c r="C35263" t="s">
        <v>16</v>
      </c>
      <c r="D35263" t="s">
        <v>26</v>
      </c>
      <c r="E35263" t="s">
        <v>43</v>
      </c>
      <c r="F35263" s="1">
        <v>44046</v>
      </c>
      <c r="G35263" t="s">
        <v>5975</v>
      </c>
      <c r="H35263" t="s">
        <v>5976</v>
      </c>
      <c r="I35263" t="s">
        <v>57</v>
      </c>
      <c r="J35263">
        <v>14558.1904366169</v>
      </c>
      <c r="K35263">
        <v>121</v>
      </c>
      <c r="L35263" t="s">
        <v>46</v>
      </c>
      <c r="M35263" s="1">
        <v>44074</v>
      </c>
      <c r="N35263" t="s">
        <v>32</v>
      </c>
      <c r="O35263" t="s">
        <v>33</v>
      </c>
    </row>
    <row r="35264" spans="1:15" x14ac:dyDescent="0.35">
      <c r="A35264" t="s">
        <v>26707</v>
      </c>
      <c r="B35264">
        <v>73</v>
      </c>
      <c r="C35264" t="s">
        <v>35</v>
      </c>
      <c r="D35264" t="s">
        <v>103</v>
      </c>
      <c r="E35264" t="s">
        <v>76</v>
      </c>
      <c r="F35264" s="1">
        <v>45198</v>
      </c>
      <c r="G35264" t="s">
        <v>26708</v>
      </c>
      <c r="H35264" t="s">
        <v>26709</v>
      </c>
      <c r="I35264" t="s">
        <v>21</v>
      </c>
      <c r="J35264">
        <v>6171.1732142804603</v>
      </c>
      <c r="K35264">
        <v>411</v>
      </c>
      <c r="L35264" t="s">
        <v>46</v>
      </c>
      <c r="M35264" s="1">
        <v>45226</v>
      </c>
      <c r="N35264" t="s">
        <v>23</v>
      </c>
      <c r="O35264" t="s">
        <v>24</v>
      </c>
    </row>
    <row r="35265" spans="1:15" x14ac:dyDescent="0.35">
      <c r="A35265" t="s">
        <v>34941</v>
      </c>
      <c r="B35265">
        <v>26</v>
      </c>
      <c r="C35265" t="s">
        <v>16</v>
      </c>
      <c r="D35265" t="s">
        <v>103</v>
      </c>
      <c r="E35265" t="s">
        <v>54</v>
      </c>
      <c r="F35265" s="1">
        <v>43871</v>
      </c>
      <c r="G35265" t="s">
        <v>34942</v>
      </c>
      <c r="H35265" t="s">
        <v>2732</v>
      </c>
      <c r="I35265" t="s">
        <v>65</v>
      </c>
      <c r="J35265">
        <v>12134.433564238299</v>
      </c>
      <c r="K35265">
        <v>320</v>
      </c>
      <c r="L35265" t="s">
        <v>22</v>
      </c>
      <c r="M35265" s="1">
        <v>43888</v>
      </c>
      <c r="N35265" t="s">
        <v>32</v>
      </c>
      <c r="O35265" t="s">
        <v>24</v>
      </c>
    </row>
    <row r="35266" spans="1:15" x14ac:dyDescent="0.35">
      <c r="A35266" t="s">
        <v>29075</v>
      </c>
      <c r="B35266">
        <v>24</v>
      </c>
      <c r="C35266" t="s">
        <v>35</v>
      </c>
      <c r="D35266" t="s">
        <v>49</v>
      </c>
      <c r="E35266" t="s">
        <v>76</v>
      </c>
      <c r="F35266" s="1">
        <v>45165</v>
      </c>
      <c r="G35266" t="s">
        <v>29076</v>
      </c>
      <c r="H35266" t="s">
        <v>29077</v>
      </c>
      <c r="I35266" t="s">
        <v>30</v>
      </c>
      <c r="J35266">
        <v>35511.889169402799</v>
      </c>
      <c r="K35266">
        <v>156</v>
      </c>
      <c r="L35266" t="s">
        <v>46</v>
      </c>
      <c r="M35266" s="1">
        <v>45193</v>
      </c>
      <c r="N35266" t="s">
        <v>52</v>
      </c>
      <c r="O35266" t="s">
        <v>33</v>
      </c>
    </row>
    <row r="35267" spans="1:15" x14ac:dyDescent="0.35">
      <c r="A35267" t="s">
        <v>98884</v>
      </c>
      <c r="B35267">
        <v>23</v>
      </c>
      <c r="C35267" t="s">
        <v>35</v>
      </c>
      <c r="D35267" t="s">
        <v>103</v>
      </c>
      <c r="E35267" t="s">
        <v>18</v>
      </c>
      <c r="F35267" s="1">
        <v>45058</v>
      </c>
      <c r="G35267" t="s">
        <v>98885</v>
      </c>
      <c r="H35267" t="s">
        <v>65808</v>
      </c>
      <c r="I35267" t="s">
        <v>65</v>
      </c>
      <c r="J35267">
        <v>26415.742906495499</v>
      </c>
      <c r="K35267">
        <v>419</v>
      </c>
      <c r="L35267" t="s">
        <v>22</v>
      </c>
      <c r="M35267" s="1">
        <v>45082</v>
      </c>
      <c r="N35267" t="s">
        <v>40</v>
      </c>
      <c r="O35267" t="s">
        <v>33</v>
      </c>
    </row>
    <row r="35268" spans="1:15" x14ac:dyDescent="0.35">
      <c r="A35268" t="s">
        <v>27747</v>
      </c>
      <c r="B35268">
        <v>28</v>
      </c>
      <c r="C35268" t="s">
        <v>16</v>
      </c>
      <c r="D35268" t="s">
        <v>59</v>
      </c>
      <c r="E35268" t="s">
        <v>43</v>
      </c>
      <c r="F35268" s="1">
        <v>45222</v>
      </c>
      <c r="G35268" t="s">
        <v>27748</v>
      </c>
      <c r="H35268" t="s">
        <v>27749</v>
      </c>
      <c r="I35268" t="s">
        <v>39</v>
      </c>
      <c r="J35268">
        <v>45147.513057373901</v>
      </c>
      <c r="K35268">
        <v>105</v>
      </c>
      <c r="L35268" t="s">
        <v>31</v>
      </c>
      <c r="M35268" s="1">
        <v>45248</v>
      </c>
      <c r="N35268" t="s">
        <v>32</v>
      </c>
      <c r="O35268" t="s">
        <v>47</v>
      </c>
    </row>
    <row r="35269" spans="1:15" x14ac:dyDescent="0.35">
      <c r="A35269" t="s">
        <v>28507</v>
      </c>
      <c r="B35269">
        <v>80</v>
      </c>
      <c r="C35269" t="s">
        <v>16</v>
      </c>
      <c r="D35269" t="s">
        <v>17</v>
      </c>
      <c r="E35269" t="s">
        <v>54</v>
      </c>
      <c r="F35269" s="1">
        <v>44765</v>
      </c>
      <c r="G35269" t="s">
        <v>28508</v>
      </c>
      <c r="H35269" t="s">
        <v>28509</v>
      </c>
      <c r="I35269" t="s">
        <v>39</v>
      </c>
      <c r="J35269">
        <v>36333.751796453304</v>
      </c>
      <c r="K35269">
        <v>384</v>
      </c>
      <c r="L35269" t="s">
        <v>31</v>
      </c>
      <c r="M35269" s="1">
        <v>44788</v>
      </c>
      <c r="N35269" t="s">
        <v>52</v>
      </c>
      <c r="O35269" t="s">
        <v>33</v>
      </c>
    </row>
    <row r="35270" spans="1:15" x14ac:dyDescent="0.35">
      <c r="A35270" t="s">
        <v>37029</v>
      </c>
      <c r="B35270">
        <v>36</v>
      </c>
      <c r="C35270" t="s">
        <v>16</v>
      </c>
      <c r="D35270" t="s">
        <v>49</v>
      </c>
      <c r="E35270" t="s">
        <v>18</v>
      </c>
      <c r="F35270" s="1">
        <v>44130</v>
      </c>
      <c r="G35270" t="s">
        <v>37030</v>
      </c>
      <c r="H35270" t="s">
        <v>37031</v>
      </c>
      <c r="I35270" t="s">
        <v>57</v>
      </c>
      <c r="J35270">
        <v>41920.702398979098</v>
      </c>
      <c r="K35270">
        <v>492</v>
      </c>
      <c r="L35270" t="s">
        <v>31</v>
      </c>
      <c r="M35270" s="1">
        <v>44152</v>
      </c>
      <c r="N35270" t="s">
        <v>32</v>
      </c>
      <c r="O35270" t="s">
        <v>24</v>
      </c>
    </row>
    <row r="35271" spans="1:15" x14ac:dyDescent="0.35">
      <c r="A35271" t="s">
        <v>37044</v>
      </c>
      <c r="B35271">
        <v>53</v>
      </c>
      <c r="C35271" t="s">
        <v>35</v>
      </c>
      <c r="D35271" t="s">
        <v>17</v>
      </c>
      <c r="E35271" t="s">
        <v>54</v>
      </c>
      <c r="F35271" s="1">
        <v>44767</v>
      </c>
      <c r="G35271" t="s">
        <v>37045</v>
      </c>
      <c r="H35271" t="s">
        <v>37046</v>
      </c>
      <c r="I35271" t="s">
        <v>39</v>
      </c>
      <c r="J35271">
        <v>44160.081467528798</v>
      </c>
      <c r="K35271">
        <v>138</v>
      </c>
      <c r="L35271" t="s">
        <v>22</v>
      </c>
      <c r="M35271" s="1">
        <v>44797</v>
      </c>
      <c r="N35271" t="s">
        <v>40</v>
      </c>
      <c r="O35271" t="s">
        <v>24</v>
      </c>
    </row>
    <row r="35272" spans="1:15" x14ac:dyDescent="0.35">
      <c r="A35272" t="s">
        <v>75289</v>
      </c>
      <c r="B35272">
        <v>20</v>
      </c>
      <c r="C35272" t="s">
        <v>16</v>
      </c>
      <c r="D35272" t="s">
        <v>42</v>
      </c>
      <c r="E35272" t="s">
        <v>54</v>
      </c>
      <c r="F35272" s="1">
        <v>43862</v>
      </c>
      <c r="G35272" t="s">
        <v>75290</v>
      </c>
      <c r="H35272" t="s">
        <v>75291</v>
      </c>
      <c r="I35272" t="s">
        <v>39</v>
      </c>
      <c r="J35272">
        <v>6421.4159949914902</v>
      </c>
      <c r="K35272">
        <v>395</v>
      </c>
      <c r="L35272" t="s">
        <v>46</v>
      </c>
      <c r="M35272" s="1">
        <v>43884</v>
      </c>
      <c r="N35272" t="s">
        <v>79</v>
      </c>
      <c r="O35272" t="s">
        <v>47</v>
      </c>
    </row>
    <row r="35273" spans="1:15" x14ac:dyDescent="0.35">
      <c r="A35273" t="s">
        <v>37029</v>
      </c>
      <c r="B35273">
        <v>31</v>
      </c>
      <c r="C35273" t="s">
        <v>16</v>
      </c>
      <c r="D35273" t="s">
        <v>49</v>
      </c>
      <c r="E35273" t="s">
        <v>18</v>
      </c>
      <c r="F35273" s="1">
        <v>44130</v>
      </c>
      <c r="G35273" t="s">
        <v>37030</v>
      </c>
      <c r="H35273" t="s">
        <v>37031</v>
      </c>
      <c r="I35273" t="s">
        <v>57</v>
      </c>
      <c r="J35273">
        <v>41920.702398979098</v>
      </c>
      <c r="K35273">
        <v>492</v>
      </c>
      <c r="L35273" t="s">
        <v>31</v>
      </c>
      <c r="M35273" s="1">
        <v>44152</v>
      </c>
      <c r="N35273" t="s">
        <v>32</v>
      </c>
      <c r="O35273" t="s">
        <v>24</v>
      </c>
    </row>
    <row r="35274" spans="1:15" x14ac:dyDescent="0.35">
      <c r="A35274" t="s">
        <v>78275</v>
      </c>
      <c r="B35274">
        <v>60</v>
      </c>
      <c r="C35274" t="s">
        <v>16</v>
      </c>
      <c r="D35274" t="s">
        <v>49</v>
      </c>
      <c r="E35274" t="s">
        <v>27</v>
      </c>
      <c r="F35274" s="1">
        <v>45211</v>
      </c>
      <c r="G35274" t="s">
        <v>56010</v>
      </c>
      <c r="H35274" t="s">
        <v>8653</v>
      </c>
      <c r="I35274" t="s">
        <v>65</v>
      </c>
      <c r="J35274">
        <v>25715.041282121299</v>
      </c>
      <c r="K35274">
        <v>496</v>
      </c>
      <c r="L35274" t="s">
        <v>22</v>
      </c>
      <c r="M35274" s="1">
        <v>45226</v>
      </c>
      <c r="N35274" t="s">
        <v>23</v>
      </c>
      <c r="O35274" t="s">
        <v>33</v>
      </c>
    </row>
    <row r="35275" spans="1:15" x14ac:dyDescent="0.35">
      <c r="A35275" t="s">
        <v>113618</v>
      </c>
      <c r="B35275">
        <v>36</v>
      </c>
      <c r="C35275" t="s">
        <v>35</v>
      </c>
      <c r="D35275" t="s">
        <v>125</v>
      </c>
      <c r="E35275" t="s">
        <v>76</v>
      </c>
      <c r="F35275" s="1">
        <v>44718</v>
      </c>
      <c r="G35275" t="s">
        <v>113619</v>
      </c>
      <c r="H35275" t="s">
        <v>113620</v>
      </c>
      <c r="I35275" t="s">
        <v>65</v>
      </c>
      <c r="J35275">
        <v>34243.973702280498</v>
      </c>
      <c r="K35275">
        <v>363</v>
      </c>
      <c r="L35275" t="s">
        <v>46</v>
      </c>
      <c r="M35275" s="1">
        <v>44742</v>
      </c>
      <c r="N35275" t="s">
        <v>32</v>
      </c>
      <c r="O35275" t="s">
        <v>47</v>
      </c>
    </row>
    <row r="35276" spans="1:15" x14ac:dyDescent="0.35">
      <c r="A35276" t="s">
        <v>52635</v>
      </c>
      <c r="B35276">
        <v>33</v>
      </c>
      <c r="C35276" t="s">
        <v>16</v>
      </c>
      <c r="D35276" t="s">
        <v>125</v>
      </c>
      <c r="E35276" t="s">
        <v>43</v>
      </c>
      <c r="F35276" s="1">
        <v>45015</v>
      </c>
      <c r="G35276" t="s">
        <v>52636</v>
      </c>
      <c r="H35276" t="s">
        <v>52637</v>
      </c>
      <c r="I35276" t="s">
        <v>30</v>
      </c>
      <c r="J35276">
        <v>17275.056873867699</v>
      </c>
      <c r="K35276">
        <v>225</v>
      </c>
      <c r="L35276" t="s">
        <v>31</v>
      </c>
      <c r="M35276" s="1">
        <v>45029</v>
      </c>
      <c r="N35276" t="s">
        <v>40</v>
      </c>
      <c r="O35276" t="s">
        <v>33</v>
      </c>
    </row>
    <row r="35277" spans="1:15" x14ac:dyDescent="0.35">
      <c r="A35277" t="s">
        <v>89834</v>
      </c>
      <c r="B35277">
        <v>54</v>
      </c>
      <c r="C35277" t="s">
        <v>35</v>
      </c>
      <c r="D35277" t="s">
        <v>42</v>
      </c>
      <c r="E35277" t="s">
        <v>18</v>
      </c>
      <c r="F35277" s="1">
        <v>45154</v>
      </c>
      <c r="G35277" t="s">
        <v>89835</v>
      </c>
      <c r="H35277" t="s">
        <v>89836</v>
      </c>
      <c r="I35277" t="s">
        <v>30</v>
      </c>
      <c r="J35277">
        <v>37315.890827929303</v>
      </c>
      <c r="K35277">
        <v>472</v>
      </c>
      <c r="L35277" t="s">
        <v>46</v>
      </c>
      <c r="M35277" s="1">
        <v>45173</v>
      </c>
      <c r="N35277" t="s">
        <v>79</v>
      </c>
      <c r="O35277" t="s">
        <v>24</v>
      </c>
    </row>
    <row r="35278" spans="1:15" x14ac:dyDescent="0.35">
      <c r="A35278" t="s">
        <v>20416</v>
      </c>
      <c r="B35278">
        <v>68</v>
      </c>
      <c r="C35278" t="s">
        <v>35</v>
      </c>
      <c r="D35278" t="s">
        <v>49</v>
      </c>
      <c r="E35278" t="s">
        <v>54</v>
      </c>
      <c r="F35278" s="1">
        <v>45294</v>
      </c>
      <c r="G35278" t="s">
        <v>20417</v>
      </c>
      <c r="H35278" t="s">
        <v>157</v>
      </c>
      <c r="I35278" t="s">
        <v>57</v>
      </c>
      <c r="J35278">
        <v>33186.564888284003</v>
      </c>
      <c r="K35278">
        <v>359</v>
      </c>
      <c r="L35278" t="s">
        <v>22</v>
      </c>
      <c r="M35278" s="1">
        <v>45311</v>
      </c>
      <c r="N35278" t="s">
        <v>40</v>
      </c>
      <c r="O35278" t="s">
        <v>47</v>
      </c>
    </row>
    <row r="35279" spans="1:15" x14ac:dyDescent="0.35">
      <c r="A35279" t="s">
        <v>54054</v>
      </c>
      <c r="B35279">
        <v>35</v>
      </c>
      <c r="C35279" t="s">
        <v>35</v>
      </c>
      <c r="D35279" t="s">
        <v>42</v>
      </c>
      <c r="E35279" t="s">
        <v>54</v>
      </c>
      <c r="F35279" s="1">
        <v>43822</v>
      </c>
      <c r="G35279" t="s">
        <v>20607</v>
      </c>
      <c r="H35279" t="s">
        <v>54055</v>
      </c>
      <c r="I35279" t="s">
        <v>57</v>
      </c>
      <c r="J35279">
        <v>48550.850211693498</v>
      </c>
      <c r="K35279">
        <v>118</v>
      </c>
      <c r="L35279" t="s">
        <v>31</v>
      </c>
      <c r="M35279" s="1">
        <v>43841</v>
      </c>
      <c r="N35279" t="s">
        <v>79</v>
      </c>
      <c r="O35279" t="s">
        <v>47</v>
      </c>
    </row>
    <row r="35280" spans="1:15" x14ac:dyDescent="0.35">
      <c r="A35280" t="s">
        <v>82769</v>
      </c>
      <c r="B35280">
        <v>54</v>
      </c>
      <c r="C35280" t="s">
        <v>16</v>
      </c>
      <c r="D35280" t="s">
        <v>26</v>
      </c>
      <c r="E35280" t="s">
        <v>93</v>
      </c>
      <c r="F35280" s="1">
        <v>45072</v>
      </c>
      <c r="G35280" t="s">
        <v>82770</v>
      </c>
      <c r="H35280" t="s">
        <v>82771</v>
      </c>
      <c r="I35280" t="s">
        <v>57</v>
      </c>
      <c r="J35280">
        <v>46218.005913657697</v>
      </c>
      <c r="K35280">
        <v>437</v>
      </c>
      <c r="L35280" t="s">
        <v>46</v>
      </c>
      <c r="M35280" s="1">
        <v>45078</v>
      </c>
      <c r="N35280" t="s">
        <v>23</v>
      </c>
      <c r="O35280" t="s">
        <v>47</v>
      </c>
    </row>
    <row r="35281" spans="1:15" x14ac:dyDescent="0.35">
      <c r="A35281" t="s">
        <v>46792</v>
      </c>
      <c r="B35281">
        <v>73</v>
      </c>
      <c r="C35281" t="s">
        <v>16</v>
      </c>
      <c r="D35281" t="s">
        <v>59</v>
      </c>
      <c r="E35281" t="s">
        <v>43</v>
      </c>
      <c r="F35281" s="1">
        <v>44383</v>
      </c>
      <c r="G35281" t="s">
        <v>46793</v>
      </c>
      <c r="H35281" t="s">
        <v>46794</v>
      </c>
      <c r="I35281" t="s">
        <v>30</v>
      </c>
      <c r="J35281">
        <v>16461.5373370776</v>
      </c>
      <c r="K35281">
        <v>413</v>
      </c>
      <c r="L35281" t="s">
        <v>31</v>
      </c>
      <c r="M35281" s="1">
        <v>44394</v>
      </c>
      <c r="N35281" t="s">
        <v>32</v>
      </c>
      <c r="O35281" t="s">
        <v>47</v>
      </c>
    </row>
    <row r="35282" spans="1:15" x14ac:dyDescent="0.35">
      <c r="A35282" t="s">
        <v>113640</v>
      </c>
      <c r="B35282">
        <v>58</v>
      </c>
      <c r="C35282" t="s">
        <v>16</v>
      </c>
      <c r="D35282" t="s">
        <v>103</v>
      </c>
      <c r="E35282" t="s">
        <v>93</v>
      </c>
      <c r="F35282" s="1">
        <v>45159</v>
      </c>
      <c r="G35282" t="s">
        <v>113641</v>
      </c>
      <c r="H35282" t="s">
        <v>113642</v>
      </c>
      <c r="I35282" t="s">
        <v>21</v>
      </c>
      <c r="J35282">
        <v>37461.432270512101</v>
      </c>
      <c r="K35282">
        <v>254</v>
      </c>
      <c r="L35282" t="s">
        <v>46</v>
      </c>
      <c r="M35282" s="1">
        <v>45160</v>
      </c>
      <c r="N35282" t="s">
        <v>32</v>
      </c>
      <c r="O35282" t="s">
        <v>33</v>
      </c>
    </row>
    <row r="35283" spans="1:15" x14ac:dyDescent="0.35">
      <c r="A35283" t="s">
        <v>32890</v>
      </c>
      <c r="B35283">
        <v>27</v>
      </c>
      <c r="C35283" t="s">
        <v>35</v>
      </c>
      <c r="D35283" t="s">
        <v>26</v>
      </c>
      <c r="E35283" t="s">
        <v>93</v>
      </c>
      <c r="F35283" s="1">
        <v>43842</v>
      </c>
      <c r="G35283" t="s">
        <v>32891</v>
      </c>
      <c r="H35283" t="s">
        <v>32892</v>
      </c>
      <c r="I35283" t="s">
        <v>57</v>
      </c>
      <c r="J35283">
        <v>28472.0210806084</v>
      </c>
      <c r="K35283">
        <v>318</v>
      </c>
      <c r="L35283" t="s">
        <v>46</v>
      </c>
      <c r="M35283" s="1">
        <v>43866</v>
      </c>
      <c r="N35283" t="s">
        <v>32</v>
      </c>
      <c r="O35283" t="s">
        <v>33</v>
      </c>
    </row>
    <row r="35284" spans="1:15" x14ac:dyDescent="0.35">
      <c r="A35284" t="s">
        <v>113473</v>
      </c>
      <c r="B35284">
        <v>42</v>
      </c>
      <c r="C35284" t="s">
        <v>35</v>
      </c>
      <c r="D35284" t="s">
        <v>42</v>
      </c>
      <c r="E35284" t="s">
        <v>43</v>
      </c>
      <c r="F35284" s="1">
        <v>45375</v>
      </c>
      <c r="G35284" t="s">
        <v>113474</v>
      </c>
      <c r="H35284" t="s">
        <v>110079</v>
      </c>
      <c r="I35284" t="s">
        <v>57</v>
      </c>
      <c r="J35284">
        <v>21066.885683037101</v>
      </c>
      <c r="K35284">
        <v>269</v>
      </c>
      <c r="L35284" t="s">
        <v>46</v>
      </c>
      <c r="M35284" s="1">
        <v>45398</v>
      </c>
      <c r="N35284" t="s">
        <v>79</v>
      </c>
      <c r="O35284" t="s">
        <v>33</v>
      </c>
    </row>
    <row r="35285" spans="1:15" x14ac:dyDescent="0.35">
      <c r="A35285" t="s">
        <v>93277</v>
      </c>
      <c r="B35285">
        <v>47</v>
      </c>
      <c r="C35285" t="s">
        <v>35</v>
      </c>
      <c r="D35285" t="s">
        <v>42</v>
      </c>
      <c r="E35285" t="s">
        <v>27</v>
      </c>
      <c r="F35285" s="1">
        <v>43655</v>
      </c>
      <c r="G35285" t="s">
        <v>93278</v>
      </c>
      <c r="H35285" t="s">
        <v>85963</v>
      </c>
      <c r="I35285" t="s">
        <v>57</v>
      </c>
      <c r="J35285">
        <v>5770.2633470479695</v>
      </c>
      <c r="K35285">
        <v>481</v>
      </c>
      <c r="L35285" t="s">
        <v>46</v>
      </c>
      <c r="M35285" s="1">
        <v>43659</v>
      </c>
      <c r="N35285" t="s">
        <v>32</v>
      </c>
      <c r="O35285" t="s">
        <v>33</v>
      </c>
    </row>
    <row r="35286" spans="1:15" x14ac:dyDescent="0.35">
      <c r="A35286" t="s">
        <v>87393</v>
      </c>
      <c r="B35286">
        <v>68</v>
      </c>
      <c r="C35286" t="s">
        <v>16</v>
      </c>
      <c r="D35286" t="s">
        <v>59</v>
      </c>
      <c r="E35286" t="s">
        <v>93</v>
      </c>
      <c r="F35286" s="1">
        <v>44295</v>
      </c>
      <c r="G35286" t="s">
        <v>87394</v>
      </c>
      <c r="H35286" t="s">
        <v>87395</v>
      </c>
      <c r="I35286" t="s">
        <v>30</v>
      </c>
      <c r="J35286">
        <v>50070.926660908801</v>
      </c>
      <c r="K35286">
        <v>446</v>
      </c>
      <c r="L35286" t="s">
        <v>46</v>
      </c>
      <c r="M35286" s="1">
        <v>44297</v>
      </c>
      <c r="N35286" t="s">
        <v>40</v>
      </c>
      <c r="O35286" t="s">
        <v>33</v>
      </c>
    </row>
    <row r="35287" spans="1:15" x14ac:dyDescent="0.35">
      <c r="A35287" t="s">
        <v>16824</v>
      </c>
      <c r="B35287">
        <v>23</v>
      </c>
      <c r="C35287" t="s">
        <v>16</v>
      </c>
      <c r="D35287" t="s">
        <v>17</v>
      </c>
      <c r="E35287" t="s">
        <v>43</v>
      </c>
      <c r="F35287" s="1">
        <v>44153</v>
      </c>
      <c r="G35287" t="s">
        <v>16825</v>
      </c>
      <c r="H35287" t="s">
        <v>16826</v>
      </c>
      <c r="I35287" t="s">
        <v>65</v>
      </c>
      <c r="J35287">
        <v>35644.8231104355</v>
      </c>
      <c r="K35287">
        <v>392</v>
      </c>
      <c r="L35287" t="s">
        <v>31</v>
      </c>
      <c r="M35287" s="1">
        <v>44180</v>
      </c>
      <c r="N35287" t="s">
        <v>32</v>
      </c>
      <c r="O35287" t="s">
        <v>24</v>
      </c>
    </row>
    <row r="35288" spans="1:15" x14ac:dyDescent="0.35">
      <c r="A35288" t="s">
        <v>16824</v>
      </c>
      <c r="B35288">
        <v>19</v>
      </c>
      <c r="C35288" t="s">
        <v>16</v>
      </c>
      <c r="D35288" t="s">
        <v>17</v>
      </c>
      <c r="E35288" t="s">
        <v>43</v>
      </c>
      <c r="F35288" s="1">
        <v>44153</v>
      </c>
      <c r="G35288" t="s">
        <v>16825</v>
      </c>
      <c r="H35288" t="s">
        <v>16826</v>
      </c>
      <c r="I35288" t="s">
        <v>65</v>
      </c>
      <c r="J35288">
        <v>35644.8231104355</v>
      </c>
      <c r="K35288">
        <v>392</v>
      </c>
      <c r="L35288" t="s">
        <v>31</v>
      </c>
      <c r="M35288" s="1">
        <v>44180</v>
      </c>
      <c r="N35288" t="s">
        <v>32</v>
      </c>
      <c r="O35288" t="s">
        <v>24</v>
      </c>
    </row>
    <row r="35289" spans="1:15" x14ac:dyDescent="0.35">
      <c r="A35289" t="s">
        <v>62989</v>
      </c>
      <c r="B35289">
        <v>41</v>
      </c>
      <c r="C35289" t="s">
        <v>35</v>
      </c>
      <c r="D35289" t="s">
        <v>49</v>
      </c>
      <c r="E35289" t="s">
        <v>27</v>
      </c>
      <c r="F35289" s="1">
        <v>43793</v>
      </c>
      <c r="G35289" t="s">
        <v>49216</v>
      </c>
      <c r="H35289" t="s">
        <v>38649</v>
      </c>
      <c r="I35289" t="s">
        <v>57</v>
      </c>
      <c r="J35289">
        <v>39821.731142529097</v>
      </c>
      <c r="K35289">
        <v>414</v>
      </c>
      <c r="L35289" t="s">
        <v>22</v>
      </c>
      <c r="M35289" s="1">
        <v>43795</v>
      </c>
      <c r="N35289" t="s">
        <v>32</v>
      </c>
      <c r="O35289" t="s">
        <v>47</v>
      </c>
    </row>
    <row r="35290" spans="1:15" x14ac:dyDescent="0.35">
      <c r="A35290" t="s">
        <v>344</v>
      </c>
      <c r="B35290">
        <v>18</v>
      </c>
      <c r="C35290" t="s">
        <v>16</v>
      </c>
      <c r="D35290" t="s">
        <v>103</v>
      </c>
      <c r="E35290" t="s">
        <v>54</v>
      </c>
      <c r="F35290" s="1">
        <v>44852</v>
      </c>
      <c r="G35290" t="s">
        <v>345</v>
      </c>
      <c r="H35290" t="s">
        <v>346</v>
      </c>
      <c r="I35290" t="s">
        <v>57</v>
      </c>
      <c r="J35290">
        <v>28837.677052507199</v>
      </c>
      <c r="K35290">
        <v>227</v>
      </c>
      <c r="L35290" t="s">
        <v>46</v>
      </c>
      <c r="M35290" s="1">
        <v>44876</v>
      </c>
      <c r="N35290" t="s">
        <v>40</v>
      </c>
      <c r="O35290" t="s">
        <v>47</v>
      </c>
    </row>
    <row r="35291" spans="1:15" x14ac:dyDescent="0.35">
      <c r="A35291" t="s">
        <v>26740</v>
      </c>
      <c r="B35291">
        <v>85</v>
      </c>
      <c r="C35291" t="s">
        <v>35</v>
      </c>
      <c r="D35291" t="s">
        <v>59</v>
      </c>
      <c r="E35291" t="s">
        <v>76</v>
      </c>
      <c r="F35291" s="1">
        <v>43948</v>
      </c>
      <c r="G35291" t="s">
        <v>26741</v>
      </c>
      <c r="H35291" t="s">
        <v>117</v>
      </c>
      <c r="I35291" t="s">
        <v>30</v>
      </c>
      <c r="J35291">
        <v>27740.259770372999</v>
      </c>
      <c r="K35291">
        <v>410</v>
      </c>
      <c r="L35291" t="s">
        <v>22</v>
      </c>
      <c r="M35291" s="1">
        <v>43973</v>
      </c>
      <c r="N35291" t="s">
        <v>40</v>
      </c>
      <c r="O35291" t="s">
        <v>47</v>
      </c>
    </row>
    <row r="35292" spans="1:15" x14ac:dyDescent="0.35">
      <c r="A35292" t="s">
        <v>45578</v>
      </c>
      <c r="B35292">
        <v>21</v>
      </c>
      <c r="C35292" t="s">
        <v>35</v>
      </c>
      <c r="D35292" t="s">
        <v>42</v>
      </c>
      <c r="E35292" t="s">
        <v>54</v>
      </c>
      <c r="F35292" s="1">
        <v>44687</v>
      </c>
      <c r="G35292" t="s">
        <v>45579</v>
      </c>
      <c r="H35292" t="s">
        <v>45580</v>
      </c>
      <c r="I35292" t="s">
        <v>21</v>
      </c>
      <c r="J35292">
        <v>41273.190066189898</v>
      </c>
      <c r="K35292">
        <v>387</v>
      </c>
      <c r="L35292" t="s">
        <v>31</v>
      </c>
      <c r="M35292" s="1">
        <v>44695</v>
      </c>
      <c r="N35292" t="s">
        <v>23</v>
      </c>
      <c r="O35292" t="s">
        <v>24</v>
      </c>
    </row>
    <row r="35293" spans="1:15" x14ac:dyDescent="0.35">
      <c r="A35293" t="s">
        <v>87358</v>
      </c>
      <c r="B35293">
        <v>26</v>
      </c>
      <c r="C35293" t="s">
        <v>16</v>
      </c>
      <c r="D35293" t="s">
        <v>49</v>
      </c>
      <c r="E35293" t="s">
        <v>76</v>
      </c>
      <c r="F35293" s="1">
        <v>43918</v>
      </c>
      <c r="G35293" t="s">
        <v>87359</v>
      </c>
      <c r="H35293" t="s">
        <v>10251</v>
      </c>
      <c r="I35293" t="s">
        <v>39</v>
      </c>
      <c r="J35293">
        <v>4806.5938802577402</v>
      </c>
      <c r="K35293">
        <v>390</v>
      </c>
      <c r="L35293" t="s">
        <v>31</v>
      </c>
      <c r="M35293" s="1">
        <v>43936</v>
      </c>
      <c r="N35293" t="s">
        <v>32</v>
      </c>
      <c r="O35293" t="s">
        <v>24</v>
      </c>
    </row>
    <row r="35294" spans="1:15" x14ac:dyDescent="0.35">
      <c r="A35294" t="s">
        <v>19312</v>
      </c>
      <c r="B35294">
        <v>66</v>
      </c>
      <c r="C35294" t="s">
        <v>16</v>
      </c>
      <c r="D35294" t="s">
        <v>42</v>
      </c>
      <c r="E35294" t="s">
        <v>54</v>
      </c>
      <c r="F35294" s="1">
        <v>44678</v>
      </c>
      <c r="G35294" t="s">
        <v>19313</v>
      </c>
      <c r="H35294" t="s">
        <v>19314</v>
      </c>
      <c r="I35294" t="s">
        <v>57</v>
      </c>
      <c r="J35294">
        <v>46153.538107184097</v>
      </c>
      <c r="K35294">
        <v>487</v>
      </c>
      <c r="L35294" t="s">
        <v>22</v>
      </c>
      <c r="M35294" s="1">
        <v>44701</v>
      </c>
      <c r="N35294" t="s">
        <v>32</v>
      </c>
      <c r="O35294" t="s">
        <v>33</v>
      </c>
    </row>
    <row r="35295" spans="1:15" x14ac:dyDescent="0.35">
      <c r="A35295" t="s">
        <v>8435</v>
      </c>
      <c r="B35295">
        <v>72</v>
      </c>
      <c r="C35295" t="s">
        <v>35</v>
      </c>
      <c r="D35295" t="s">
        <v>36</v>
      </c>
      <c r="E35295" t="s">
        <v>76</v>
      </c>
      <c r="F35295" s="1">
        <v>44173</v>
      </c>
      <c r="G35295" t="s">
        <v>8436</v>
      </c>
      <c r="H35295" t="s">
        <v>8437</v>
      </c>
      <c r="I35295" t="s">
        <v>21</v>
      </c>
      <c r="J35295">
        <v>39166.455216864197</v>
      </c>
      <c r="K35295">
        <v>121</v>
      </c>
      <c r="L35295" t="s">
        <v>22</v>
      </c>
      <c r="M35295" s="1">
        <v>44193</v>
      </c>
      <c r="N35295" t="s">
        <v>40</v>
      </c>
      <c r="O35295" t="s">
        <v>47</v>
      </c>
    </row>
    <row r="35296" spans="1:15" x14ac:dyDescent="0.35">
      <c r="A35296" t="s">
        <v>49493</v>
      </c>
      <c r="B35296">
        <v>69</v>
      </c>
      <c r="C35296" t="s">
        <v>35</v>
      </c>
      <c r="D35296" t="s">
        <v>59</v>
      </c>
      <c r="E35296" t="s">
        <v>18</v>
      </c>
      <c r="F35296" s="1">
        <v>43773</v>
      </c>
      <c r="G35296" t="s">
        <v>49494</v>
      </c>
      <c r="H35296" t="s">
        <v>13269</v>
      </c>
      <c r="I35296" t="s">
        <v>39</v>
      </c>
      <c r="J35296">
        <v>32808.282656569099</v>
      </c>
      <c r="K35296">
        <v>417</v>
      </c>
      <c r="L35296" t="s">
        <v>46</v>
      </c>
      <c r="M35296" s="1">
        <v>43800</v>
      </c>
      <c r="N35296" t="s">
        <v>52</v>
      </c>
      <c r="O35296" t="s">
        <v>24</v>
      </c>
    </row>
    <row r="35297" spans="1:15" x14ac:dyDescent="0.35">
      <c r="A35297" t="s">
        <v>49493</v>
      </c>
      <c r="B35297">
        <v>67</v>
      </c>
      <c r="C35297" t="s">
        <v>35</v>
      </c>
      <c r="D35297" t="s">
        <v>59</v>
      </c>
      <c r="E35297" t="s">
        <v>18</v>
      </c>
      <c r="F35297" s="1">
        <v>43773</v>
      </c>
      <c r="G35297" t="s">
        <v>49494</v>
      </c>
      <c r="H35297" t="s">
        <v>13269</v>
      </c>
      <c r="I35297" t="s">
        <v>39</v>
      </c>
      <c r="J35297">
        <v>32808.282656569099</v>
      </c>
      <c r="K35297">
        <v>417</v>
      </c>
      <c r="L35297" t="s">
        <v>46</v>
      </c>
      <c r="M35297" s="1">
        <v>43800</v>
      </c>
      <c r="N35297" t="s">
        <v>52</v>
      </c>
      <c r="O35297" t="s">
        <v>24</v>
      </c>
    </row>
    <row r="35298" spans="1:15" x14ac:dyDescent="0.35">
      <c r="A35298" t="s">
        <v>1154</v>
      </c>
      <c r="B35298">
        <v>74</v>
      </c>
      <c r="C35298" t="s">
        <v>16</v>
      </c>
      <c r="D35298" t="s">
        <v>36</v>
      </c>
      <c r="E35298" t="s">
        <v>76</v>
      </c>
      <c r="F35298" s="1">
        <v>43851</v>
      </c>
      <c r="G35298" t="s">
        <v>1155</v>
      </c>
      <c r="H35298" t="s">
        <v>1156</v>
      </c>
      <c r="I35298" t="s">
        <v>30</v>
      </c>
      <c r="J35298">
        <v>11304.002577233699</v>
      </c>
      <c r="K35298">
        <v>419</v>
      </c>
      <c r="L35298" t="s">
        <v>22</v>
      </c>
      <c r="M35298" s="1">
        <v>43859</v>
      </c>
      <c r="N35298" t="s">
        <v>40</v>
      </c>
      <c r="O35298" t="s">
        <v>47</v>
      </c>
    </row>
    <row r="35299" spans="1:15" x14ac:dyDescent="0.35">
      <c r="A35299" t="s">
        <v>22305</v>
      </c>
      <c r="B35299">
        <v>68</v>
      </c>
      <c r="C35299" t="s">
        <v>35</v>
      </c>
      <c r="D35299" t="s">
        <v>26</v>
      </c>
      <c r="E35299" t="s">
        <v>27</v>
      </c>
      <c r="F35299" s="1">
        <v>45055</v>
      </c>
      <c r="G35299" t="s">
        <v>22306</v>
      </c>
      <c r="H35299" t="s">
        <v>22307</v>
      </c>
      <c r="I35299" t="s">
        <v>21</v>
      </c>
      <c r="J35299">
        <v>1615.3273757325401</v>
      </c>
      <c r="K35299">
        <v>126</v>
      </c>
      <c r="L35299" t="s">
        <v>46</v>
      </c>
      <c r="M35299" s="1">
        <v>45069</v>
      </c>
      <c r="N35299" t="s">
        <v>52</v>
      </c>
      <c r="O35299" t="s">
        <v>47</v>
      </c>
    </row>
    <row r="35300" spans="1:15" x14ac:dyDescent="0.35">
      <c r="A35300" t="s">
        <v>36466</v>
      </c>
      <c r="B35300">
        <v>19</v>
      </c>
      <c r="C35300" t="s">
        <v>35</v>
      </c>
      <c r="D35300" t="s">
        <v>125</v>
      </c>
      <c r="E35300" t="s">
        <v>54</v>
      </c>
      <c r="F35300" s="1">
        <v>44845</v>
      </c>
      <c r="G35300" t="s">
        <v>36467</v>
      </c>
      <c r="H35300" t="s">
        <v>36468</v>
      </c>
      <c r="I35300" t="s">
        <v>39</v>
      </c>
      <c r="J35300">
        <v>46159.303871896998</v>
      </c>
      <c r="K35300">
        <v>474</v>
      </c>
      <c r="L35300" t="s">
        <v>22</v>
      </c>
      <c r="M35300" s="1">
        <v>44855</v>
      </c>
      <c r="N35300" t="s">
        <v>23</v>
      </c>
      <c r="O35300" t="s">
        <v>24</v>
      </c>
    </row>
    <row r="35301" spans="1:15" x14ac:dyDescent="0.35">
      <c r="A35301" t="s">
        <v>110587</v>
      </c>
      <c r="B35301">
        <v>47</v>
      </c>
      <c r="C35301" t="s">
        <v>16</v>
      </c>
      <c r="D35301" t="s">
        <v>17</v>
      </c>
      <c r="E35301" t="s">
        <v>76</v>
      </c>
      <c r="F35301" s="1">
        <v>44635</v>
      </c>
      <c r="G35301" t="s">
        <v>110588</v>
      </c>
      <c r="H35301" t="s">
        <v>110589</v>
      </c>
      <c r="I35301" t="s">
        <v>39</v>
      </c>
      <c r="J35301">
        <v>16378.603026475899</v>
      </c>
      <c r="K35301">
        <v>231</v>
      </c>
      <c r="L35301" t="s">
        <v>22</v>
      </c>
      <c r="M35301" s="1">
        <v>44643</v>
      </c>
      <c r="N35301" t="s">
        <v>79</v>
      </c>
      <c r="O35301" t="s">
        <v>33</v>
      </c>
    </row>
    <row r="35302" spans="1:15" x14ac:dyDescent="0.35">
      <c r="A35302" t="s">
        <v>115411</v>
      </c>
      <c r="B35302">
        <v>78</v>
      </c>
      <c r="C35302" t="s">
        <v>16</v>
      </c>
      <c r="D35302" t="s">
        <v>17</v>
      </c>
      <c r="E35302" t="s">
        <v>43</v>
      </c>
      <c r="F35302" s="1">
        <v>43700</v>
      </c>
      <c r="G35302" t="s">
        <v>115412</v>
      </c>
      <c r="H35302" t="s">
        <v>5571</v>
      </c>
      <c r="I35302" t="s">
        <v>65</v>
      </c>
      <c r="J35302">
        <v>48517.032414464498</v>
      </c>
      <c r="K35302">
        <v>108</v>
      </c>
      <c r="L35302" t="s">
        <v>31</v>
      </c>
      <c r="M35302" s="1">
        <v>43706</v>
      </c>
      <c r="N35302" t="s">
        <v>79</v>
      </c>
      <c r="O35302" t="s">
        <v>33</v>
      </c>
    </row>
    <row r="35303" spans="1:15" x14ac:dyDescent="0.35">
      <c r="A35303" t="s">
        <v>125118</v>
      </c>
      <c r="B35303">
        <v>37</v>
      </c>
      <c r="C35303" t="s">
        <v>16</v>
      </c>
      <c r="D35303" t="s">
        <v>42</v>
      </c>
      <c r="E35303" t="s">
        <v>54</v>
      </c>
      <c r="F35303" s="1">
        <v>43731</v>
      </c>
      <c r="G35303" t="s">
        <v>17315</v>
      </c>
      <c r="H35303" t="s">
        <v>125119</v>
      </c>
      <c r="I35303" t="s">
        <v>65</v>
      </c>
      <c r="J35303">
        <v>19630.674690489301</v>
      </c>
      <c r="K35303">
        <v>346</v>
      </c>
      <c r="L35303" t="s">
        <v>22</v>
      </c>
      <c r="M35303" s="1">
        <v>43752</v>
      </c>
      <c r="N35303" t="s">
        <v>40</v>
      </c>
      <c r="O35303" t="s">
        <v>47</v>
      </c>
    </row>
    <row r="35304" spans="1:15" x14ac:dyDescent="0.35">
      <c r="A35304" t="s">
        <v>2173</v>
      </c>
      <c r="B35304">
        <v>44</v>
      </c>
      <c r="C35304" t="s">
        <v>16</v>
      </c>
      <c r="D35304" t="s">
        <v>36</v>
      </c>
      <c r="E35304" t="s">
        <v>18</v>
      </c>
      <c r="F35304" s="1">
        <v>44641</v>
      </c>
      <c r="G35304" t="s">
        <v>2174</v>
      </c>
      <c r="H35304" t="s">
        <v>2175</v>
      </c>
      <c r="I35304" t="s">
        <v>21</v>
      </c>
      <c r="J35304">
        <v>13928.2801338995</v>
      </c>
      <c r="K35304">
        <v>113</v>
      </c>
      <c r="L35304" t="s">
        <v>31</v>
      </c>
      <c r="M35304" s="1">
        <v>44657</v>
      </c>
      <c r="N35304" t="s">
        <v>52</v>
      </c>
      <c r="O35304" t="s">
        <v>33</v>
      </c>
    </row>
    <row r="35305" spans="1:15" x14ac:dyDescent="0.35">
      <c r="A35305" t="s">
        <v>75957</v>
      </c>
      <c r="B35305">
        <v>26</v>
      </c>
      <c r="C35305" t="s">
        <v>35</v>
      </c>
      <c r="D35305" t="s">
        <v>42</v>
      </c>
      <c r="E35305" t="s">
        <v>27</v>
      </c>
      <c r="F35305" s="1">
        <v>44131</v>
      </c>
      <c r="G35305" t="s">
        <v>75958</v>
      </c>
      <c r="H35305" t="s">
        <v>75959</v>
      </c>
      <c r="I35305" t="s">
        <v>30</v>
      </c>
      <c r="J35305">
        <v>15351.773814022799</v>
      </c>
      <c r="K35305">
        <v>478</v>
      </c>
      <c r="L35305" t="s">
        <v>46</v>
      </c>
      <c r="M35305" s="1">
        <v>44147</v>
      </c>
      <c r="N35305" t="s">
        <v>40</v>
      </c>
      <c r="O35305" t="s">
        <v>33</v>
      </c>
    </row>
    <row r="35306" spans="1:15" x14ac:dyDescent="0.35">
      <c r="A35306" t="s">
        <v>17745</v>
      </c>
      <c r="B35306">
        <v>77</v>
      </c>
      <c r="C35306" t="s">
        <v>35</v>
      </c>
      <c r="D35306" t="s">
        <v>17</v>
      </c>
      <c r="E35306" t="s">
        <v>43</v>
      </c>
      <c r="F35306" s="1">
        <v>44603</v>
      </c>
      <c r="G35306" t="s">
        <v>17746</v>
      </c>
      <c r="H35306" t="s">
        <v>17747</v>
      </c>
      <c r="I35306" t="s">
        <v>65</v>
      </c>
      <c r="J35306">
        <v>19703.452203523899</v>
      </c>
      <c r="K35306">
        <v>432</v>
      </c>
      <c r="L35306" t="s">
        <v>46</v>
      </c>
      <c r="M35306" s="1">
        <v>44624</v>
      </c>
      <c r="N35306" t="s">
        <v>40</v>
      </c>
      <c r="O35306" t="s">
        <v>33</v>
      </c>
    </row>
    <row r="35307" spans="1:15" x14ac:dyDescent="0.35">
      <c r="A35307" t="s">
        <v>96546</v>
      </c>
      <c r="B35307">
        <v>79</v>
      </c>
      <c r="C35307" t="s">
        <v>35</v>
      </c>
      <c r="D35307" t="s">
        <v>36</v>
      </c>
      <c r="E35307" t="s">
        <v>54</v>
      </c>
      <c r="F35307" s="1">
        <v>44337</v>
      </c>
      <c r="G35307" t="s">
        <v>96547</v>
      </c>
      <c r="H35307" t="s">
        <v>96548</v>
      </c>
      <c r="I35307" t="s">
        <v>30</v>
      </c>
      <c r="J35307">
        <v>34670.950842741797</v>
      </c>
      <c r="K35307">
        <v>447</v>
      </c>
      <c r="L35307" t="s">
        <v>22</v>
      </c>
      <c r="M35307" s="1">
        <v>44344</v>
      </c>
      <c r="N35307" t="s">
        <v>40</v>
      </c>
      <c r="O35307" t="s">
        <v>47</v>
      </c>
    </row>
    <row r="35308" spans="1:15" x14ac:dyDescent="0.35">
      <c r="A35308" t="s">
        <v>101439</v>
      </c>
      <c r="B35308">
        <v>65</v>
      </c>
      <c r="C35308" t="s">
        <v>35</v>
      </c>
      <c r="D35308" t="s">
        <v>49</v>
      </c>
      <c r="E35308" t="s">
        <v>43</v>
      </c>
      <c r="F35308" s="1">
        <v>44729</v>
      </c>
      <c r="G35308" t="s">
        <v>101440</v>
      </c>
      <c r="H35308" t="s">
        <v>101441</v>
      </c>
      <c r="I35308" t="s">
        <v>65</v>
      </c>
      <c r="J35308">
        <v>42912.3119127147</v>
      </c>
      <c r="K35308">
        <v>123</v>
      </c>
      <c r="L35308" t="s">
        <v>31</v>
      </c>
      <c r="M35308" s="1">
        <v>44745</v>
      </c>
      <c r="N35308" t="s">
        <v>32</v>
      </c>
      <c r="O35308" t="s">
        <v>24</v>
      </c>
    </row>
    <row r="35309" spans="1:15" x14ac:dyDescent="0.35">
      <c r="A35309" t="s">
        <v>126925</v>
      </c>
      <c r="B35309">
        <v>56</v>
      </c>
      <c r="C35309" t="s">
        <v>35</v>
      </c>
      <c r="D35309" t="s">
        <v>42</v>
      </c>
      <c r="E35309" t="s">
        <v>27</v>
      </c>
      <c r="F35309" s="1">
        <v>45240</v>
      </c>
      <c r="G35309" t="s">
        <v>126926</v>
      </c>
      <c r="H35309" t="s">
        <v>126927</v>
      </c>
      <c r="I35309" t="s">
        <v>39</v>
      </c>
      <c r="J35309">
        <v>11686.9947244623</v>
      </c>
      <c r="K35309">
        <v>322</v>
      </c>
      <c r="L35309" t="s">
        <v>22</v>
      </c>
      <c r="M35309" s="1">
        <v>45249</v>
      </c>
      <c r="N35309" t="s">
        <v>32</v>
      </c>
      <c r="O35309" t="s">
        <v>47</v>
      </c>
    </row>
    <row r="35310" spans="1:15" x14ac:dyDescent="0.35">
      <c r="A35310" t="s">
        <v>101737</v>
      </c>
      <c r="B35310">
        <v>58</v>
      </c>
      <c r="C35310" t="s">
        <v>35</v>
      </c>
      <c r="D35310" t="s">
        <v>42</v>
      </c>
      <c r="E35310" t="s">
        <v>93</v>
      </c>
      <c r="F35310" s="1">
        <v>44338</v>
      </c>
      <c r="G35310" t="s">
        <v>101738</v>
      </c>
      <c r="H35310" t="s">
        <v>101739</v>
      </c>
      <c r="I35310" t="s">
        <v>57</v>
      </c>
      <c r="J35310">
        <v>37853.598342230398</v>
      </c>
      <c r="K35310">
        <v>331</v>
      </c>
      <c r="L35310" t="s">
        <v>31</v>
      </c>
      <c r="M35310" s="1">
        <v>44366</v>
      </c>
      <c r="N35310" t="s">
        <v>32</v>
      </c>
      <c r="O35310" t="s">
        <v>33</v>
      </c>
    </row>
    <row r="35311" spans="1:15" x14ac:dyDescent="0.35">
      <c r="A35311" t="s">
        <v>129928</v>
      </c>
      <c r="B35311">
        <v>25</v>
      </c>
      <c r="C35311" t="s">
        <v>16</v>
      </c>
      <c r="D35311" t="s">
        <v>36</v>
      </c>
      <c r="E35311" t="s">
        <v>18</v>
      </c>
      <c r="F35311" s="1">
        <v>44558</v>
      </c>
      <c r="G35311" t="s">
        <v>129929</v>
      </c>
      <c r="H35311" t="s">
        <v>129930</v>
      </c>
      <c r="I35311" t="s">
        <v>21</v>
      </c>
      <c r="J35311">
        <v>27846.017675830801</v>
      </c>
      <c r="K35311">
        <v>241</v>
      </c>
      <c r="L35311" t="s">
        <v>31</v>
      </c>
      <c r="M35311" s="1">
        <v>44562</v>
      </c>
      <c r="N35311" t="s">
        <v>23</v>
      </c>
      <c r="O35311" t="s">
        <v>47</v>
      </c>
    </row>
    <row r="35312" spans="1:15" x14ac:dyDescent="0.35">
      <c r="A35312" t="s">
        <v>105624</v>
      </c>
      <c r="B35312">
        <v>22</v>
      </c>
      <c r="C35312" t="s">
        <v>35</v>
      </c>
      <c r="D35312" t="s">
        <v>59</v>
      </c>
      <c r="E35312" t="s">
        <v>54</v>
      </c>
      <c r="F35312" s="1">
        <v>45345</v>
      </c>
      <c r="G35312" t="s">
        <v>105625</v>
      </c>
      <c r="H35312" t="s">
        <v>105626</v>
      </c>
      <c r="I35312" t="s">
        <v>21</v>
      </c>
      <c r="J35312">
        <v>40780.672034167801</v>
      </c>
      <c r="K35312">
        <v>233</v>
      </c>
      <c r="L35312" t="s">
        <v>46</v>
      </c>
      <c r="M35312" s="1">
        <v>45358</v>
      </c>
      <c r="N35312" t="s">
        <v>52</v>
      </c>
      <c r="O35312" t="s">
        <v>33</v>
      </c>
    </row>
    <row r="35313" spans="1:15" x14ac:dyDescent="0.35">
      <c r="A35313" t="s">
        <v>11412</v>
      </c>
      <c r="B35313">
        <v>21</v>
      </c>
      <c r="C35313" t="s">
        <v>16</v>
      </c>
      <c r="D35313" t="s">
        <v>17</v>
      </c>
      <c r="E35313" t="s">
        <v>93</v>
      </c>
      <c r="F35313" s="1">
        <v>44826</v>
      </c>
      <c r="G35313" t="s">
        <v>11413</v>
      </c>
      <c r="H35313" t="s">
        <v>11414</v>
      </c>
      <c r="I35313" t="s">
        <v>21</v>
      </c>
      <c r="J35313">
        <v>15577.0937868562</v>
      </c>
      <c r="K35313">
        <v>238</v>
      </c>
      <c r="L35313" t="s">
        <v>31</v>
      </c>
      <c r="M35313" s="1">
        <v>44853</v>
      </c>
      <c r="N35313" t="s">
        <v>52</v>
      </c>
      <c r="O35313" t="s">
        <v>24</v>
      </c>
    </row>
    <row r="35314" spans="1:15" x14ac:dyDescent="0.35">
      <c r="A35314" t="s">
        <v>79027</v>
      </c>
      <c r="B35314">
        <v>18</v>
      </c>
      <c r="C35314" t="s">
        <v>16</v>
      </c>
      <c r="D35314" t="s">
        <v>103</v>
      </c>
      <c r="E35314" t="s">
        <v>93</v>
      </c>
      <c r="F35314" s="1">
        <v>44862</v>
      </c>
      <c r="G35314" t="s">
        <v>79028</v>
      </c>
      <c r="H35314" t="s">
        <v>79029</v>
      </c>
      <c r="I35314" t="s">
        <v>65</v>
      </c>
      <c r="J35314">
        <v>21715.258903068199</v>
      </c>
      <c r="K35314">
        <v>349</v>
      </c>
      <c r="L35314" t="s">
        <v>46</v>
      </c>
      <c r="M35314" s="1">
        <v>44870</v>
      </c>
      <c r="N35314" t="s">
        <v>79</v>
      </c>
      <c r="O35314" t="s">
        <v>33</v>
      </c>
    </row>
    <row r="35315" spans="1:15" x14ac:dyDescent="0.35">
      <c r="A35315" t="s">
        <v>62927</v>
      </c>
      <c r="B35315">
        <v>85</v>
      </c>
      <c r="C35315" t="s">
        <v>16</v>
      </c>
      <c r="D35315" t="s">
        <v>36</v>
      </c>
      <c r="E35315" t="s">
        <v>27</v>
      </c>
      <c r="F35315" s="1">
        <v>44744</v>
      </c>
      <c r="G35315" t="s">
        <v>62928</v>
      </c>
      <c r="H35315" t="s">
        <v>30497</v>
      </c>
      <c r="I35315" t="s">
        <v>65</v>
      </c>
      <c r="J35315">
        <v>7578.9342312482504</v>
      </c>
      <c r="K35315">
        <v>118</v>
      </c>
      <c r="L35315" t="s">
        <v>31</v>
      </c>
      <c r="M35315" s="1">
        <v>44771</v>
      </c>
      <c r="N35315" t="s">
        <v>23</v>
      </c>
      <c r="O35315" t="s">
        <v>24</v>
      </c>
    </row>
    <row r="35316" spans="1:15" x14ac:dyDescent="0.35">
      <c r="A35316" t="s">
        <v>105282</v>
      </c>
      <c r="B35316">
        <v>67</v>
      </c>
      <c r="C35316" t="s">
        <v>35</v>
      </c>
      <c r="D35316" t="s">
        <v>36</v>
      </c>
      <c r="E35316" t="s">
        <v>18</v>
      </c>
      <c r="F35316" s="1">
        <v>44730</v>
      </c>
      <c r="G35316" t="s">
        <v>99742</v>
      </c>
      <c r="H35316" t="s">
        <v>105283</v>
      </c>
      <c r="I35316" t="s">
        <v>21</v>
      </c>
      <c r="J35316">
        <v>22103.789148068801</v>
      </c>
      <c r="K35316">
        <v>438</v>
      </c>
      <c r="L35316" t="s">
        <v>31</v>
      </c>
      <c r="M35316" s="1">
        <v>44740</v>
      </c>
      <c r="N35316" t="s">
        <v>32</v>
      </c>
      <c r="O35316" t="s">
        <v>33</v>
      </c>
    </row>
    <row r="35317" spans="1:15" x14ac:dyDescent="0.35">
      <c r="A35317" t="s">
        <v>62927</v>
      </c>
      <c r="B35317">
        <v>85</v>
      </c>
      <c r="C35317" t="s">
        <v>16</v>
      </c>
      <c r="D35317" t="s">
        <v>36</v>
      </c>
      <c r="E35317" t="s">
        <v>27</v>
      </c>
      <c r="F35317" s="1">
        <v>44744</v>
      </c>
      <c r="G35317" t="s">
        <v>62928</v>
      </c>
      <c r="H35317" t="s">
        <v>30497</v>
      </c>
      <c r="I35317" t="s">
        <v>65</v>
      </c>
      <c r="J35317">
        <v>7578.9342312482504</v>
      </c>
      <c r="K35317">
        <v>118</v>
      </c>
      <c r="L35317" t="s">
        <v>31</v>
      </c>
      <c r="M35317" s="1">
        <v>44771</v>
      </c>
      <c r="N35317" t="s">
        <v>23</v>
      </c>
      <c r="O35317" t="s">
        <v>24</v>
      </c>
    </row>
    <row r="35318" spans="1:15" x14ac:dyDescent="0.35">
      <c r="A35318" t="s">
        <v>17786</v>
      </c>
      <c r="B35318">
        <v>20</v>
      </c>
      <c r="C35318" t="s">
        <v>35</v>
      </c>
      <c r="D35318" t="s">
        <v>125</v>
      </c>
      <c r="E35318" t="s">
        <v>43</v>
      </c>
      <c r="F35318" s="1">
        <v>43740</v>
      </c>
      <c r="G35318" t="s">
        <v>17787</v>
      </c>
      <c r="H35318" t="s">
        <v>17788</v>
      </c>
      <c r="I35318" t="s">
        <v>21</v>
      </c>
      <c r="J35318">
        <v>42312.7079640909</v>
      </c>
      <c r="K35318">
        <v>478</v>
      </c>
      <c r="L35318" t="s">
        <v>46</v>
      </c>
      <c r="M35318" s="1">
        <v>43746</v>
      </c>
      <c r="N35318" t="s">
        <v>23</v>
      </c>
      <c r="O35318" t="s">
        <v>47</v>
      </c>
    </row>
    <row r="35319" spans="1:15" x14ac:dyDescent="0.35">
      <c r="A35319" t="s">
        <v>91933</v>
      </c>
      <c r="B35319">
        <v>45</v>
      </c>
      <c r="C35319" t="s">
        <v>16</v>
      </c>
      <c r="D35319" t="s">
        <v>26</v>
      </c>
      <c r="E35319" t="s">
        <v>93</v>
      </c>
      <c r="F35319" s="1">
        <v>44539</v>
      </c>
      <c r="G35319" t="s">
        <v>91934</v>
      </c>
      <c r="H35319" t="s">
        <v>91935</v>
      </c>
      <c r="I35319" t="s">
        <v>57</v>
      </c>
      <c r="J35319">
        <v>14736.295687993899</v>
      </c>
      <c r="K35319">
        <v>336</v>
      </c>
      <c r="L35319" t="s">
        <v>31</v>
      </c>
      <c r="M35319" s="1">
        <v>44553</v>
      </c>
      <c r="N35319" t="s">
        <v>32</v>
      </c>
      <c r="O35319" t="s">
        <v>24</v>
      </c>
    </row>
    <row r="35320" spans="1:15" x14ac:dyDescent="0.35">
      <c r="A35320" t="s">
        <v>28794</v>
      </c>
      <c r="B35320">
        <v>65</v>
      </c>
      <c r="C35320" t="s">
        <v>16</v>
      </c>
      <c r="D35320" t="s">
        <v>36</v>
      </c>
      <c r="E35320" t="s">
        <v>27</v>
      </c>
      <c r="F35320" s="1">
        <v>45069</v>
      </c>
      <c r="G35320" t="s">
        <v>3548</v>
      </c>
      <c r="H35320" t="s">
        <v>28795</v>
      </c>
      <c r="I35320" t="s">
        <v>57</v>
      </c>
      <c r="J35320">
        <v>39884.381846989301</v>
      </c>
      <c r="K35320">
        <v>308</v>
      </c>
      <c r="L35320" t="s">
        <v>46</v>
      </c>
      <c r="M35320" s="1">
        <v>45089</v>
      </c>
      <c r="N35320" t="s">
        <v>23</v>
      </c>
      <c r="O35320" t="s">
        <v>24</v>
      </c>
    </row>
    <row r="35321" spans="1:15" x14ac:dyDescent="0.35">
      <c r="A35321" t="s">
        <v>97014</v>
      </c>
      <c r="B35321">
        <v>55</v>
      </c>
      <c r="C35321" t="s">
        <v>35</v>
      </c>
      <c r="D35321" t="s">
        <v>36</v>
      </c>
      <c r="E35321" t="s">
        <v>76</v>
      </c>
      <c r="F35321" s="1">
        <v>44475</v>
      </c>
      <c r="G35321" t="s">
        <v>74833</v>
      </c>
      <c r="H35321" t="s">
        <v>97015</v>
      </c>
      <c r="I35321" t="s">
        <v>39</v>
      </c>
      <c r="J35321">
        <v>36153.786886669302</v>
      </c>
      <c r="K35321">
        <v>131</v>
      </c>
      <c r="L35321" t="s">
        <v>22</v>
      </c>
      <c r="M35321" s="1">
        <v>44480</v>
      </c>
      <c r="N35321" t="s">
        <v>52</v>
      </c>
      <c r="O35321" t="s">
        <v>47</v>
      </c>
    </row>
    <row r="35322" spans="1:15" x14ac:dyDescent="0.35">
      <c r="A35322" t="s">
        <v>97014</v>
      </c>
      <c r="B35322">
        <v>56</v>
      </c>
      <c r="C35322" t="s">
        <v>35</v>
      </c>
      <c r="D35322" t="s">
        <v>36</v>
      </c>
      <c r="E35322" t="s">
        <v>76</v>
      </c>
      <c r="F35322" s="1">
        <v>44475</v>
      </c>
      <c r="G35322" t="s">
        <v>74833</v>
      </c>
      <c r="H35322" t="s">
        <v>97015</v>
      </c>
      <c r="I35322" t="s">
        <v>39</v>
      </c>
      <c r="J35322">
        <v>36153.786886669302</v>
      </c>
      <c r="K35322">
        <v>131</v>
      </c>
      <c r="L35322" t="s">
        <v>22</v>
      </c>
      <c r="M35322" s="1">
        <v>44480</v>
      </c>
      <c r="N35322" t="s">
        <v>52</v>
      </c>
      <c r="O35322" t="s">
        <v>47</v>
      </c>
    </row>
    <row r="35323" spans="1:15" x14ac:dyDescent="0.35">
      <c r="A35323" t="s">
        <v>32039</v>
      </c>
      <c r="B35323">
        <v>45</v>
      </c>
      <c r="C35323" t="s">
        <v>35</v>
      </c>
      <c r="D35323" t="s">
        <v>17</v>
      </c>
      <c r="E35323" t="s">
        <v>18</v>
      </c>
      <c r="F35323" s="1">
        <v>43733</v>
      </c>
      <c r="G35323" t="s">
        <v>32040</v>
      </c>
      <c r="H35323" t="s">
        <v>32041</v>
      </c>
      <c r="I35323" t="s">
        <v>21</v>
      </c>
      <c r="J35323">
        <v>42095.547547690898</v>
      </c>
      <c r="K35323">
        <v>116</v>
      </c>
      <c r="L35323" t="s">
        <v>31</v>
      </c>
      <c r="M35323" s="1">
        <v>43736</v>
      </c>
      <c r="N35323" t="s">
        <v>52</v>
      </c>
      <c r="O35323" t="s">
        <v>24</v>
      </c>
    </row>
    <row r="35324" spans="1:15" x14ac:dyDescent="0.35">
      <c r="A35324" t="s">
        <v>52048</v>
      </c>
      <c r="B35324">
        <v>35</v>
      </c>
      <c r="C35324" t="s">
        <v>16</v>
      </c>
      <c r="D35324" t="s">
        <v>42</v>
      </c>
      <c r="E35324" t="s">
        <v>93</v>
      </c>
      <c r="F35324" s="1">
        <v>44438</v>
      </c>
      <c r="G35324" t="s">
        <v>52049</v>
      </c>
      <c r="H35324" t="s">
        <v>52050</v>
      </c>
      <c r="I35324" t="s">
        <v>39</v>
      </c>
      <c r="J35324">
        <v>5963.6628094002499</v>
      </c>
      <c r="K35324">
        <v>293</v>
      </c>
      <c r="L35324" t="s">
        <v>46</v>
      </c>
      <c r="M35324" s="1">
        <v>44463</v>
      </c>
      <c r="N35324" t="s">
        <v>40</v>
      </c>
      <c r="O35324" t="s">
        <v>24</v>
      </c>
    </row>
    <row r="35325" spans="1:15" x14ac:dyDescent="0.35">
      <c r="A35325" t="s">
        <v>52048</v>
      </c>
      <c r="B35325">
        <v>37</v>
      </c>
      <c r="C35325" t="s">
        <v>16</v>
      </c>
      <c r="D35325" t="s">
        <v>42</v>
      </c>
      <c r="E35325" t="s">
        <v>93</v>
      </c>
      <c r="F35325" s="1">
        <v>44438</v>
      </c>
      <c r="G35325" t="s">
        <v>52049</v>
      </c>
      <c r="H35325" t="s">
        <v>52050</v>
      </c>
      <c r="I35325" t="s">
        <v>39</v>
      </c>
      <c r="J35325">
        <v>5963.6628094002499</v>
      </c>
      <c r="K35325">
        <v>293</v>
      </c>
      <c r="L35325" t="s">
        <v>46</v>
      </c>
      <c r="M35325" s="1">
        <v>44463</v>
      </c>
      <c r="N35325" t="s">
        <v>40</v>
      </c>
      <c r="O35325" t="s">
        <v>24</v>
      </c>
    </row>
    <row r="35326" spans="1:15" x14ac:dyDescent="0.35">
      <c r="A35326" t="s">
        <v>109075</v>
      </c>
      <c r="B35326">
        <v>47</v>
      </c>
      <c r="C35326" t="s">
        <v>16</v>
      </c>
      <c r="D35326" t="s">
        <v>59</v>
      </c>
      <c r="E35326" t="s">
        <v>27</v>
      </c>
      <c r="F35326" s="1">
        <v>43647</v>
      </c>
      <c r="G35326" t="s">
        <v>109076</v>
      </c>
      <c r="H35326" t="s">
        <v>109077</v>
      </c>
      <c r="I35326" t="s">
        <v>30</v>
      </c>
      <c r="J35326">
        <v>31947.031275674501</v>
      </c>
      <c r="K35326">
        <v>483</v>
      </c>
      <c r="L35326" t="s">
        <v>31</v>
      </c>
      <c r="M35326" s="1">
        <v>43661</v>
      </c>
      <c r="N35326" t="s">
        <v>79</v>
      </c>
      <c r="O35326" t="s">
        <v>33</v>
      </c>
    </row>
    <row r="35327" spans="1:15" x14ac:dyDescent="0.35">
      <c r="A35327" t="s">
        <v>94624</v>
      </c>
      <c r="B35327">
        <v>55</v>
      </c>
      <c r="C35327" t="s">
        <v>35</v>
      </c>
      <c r="D35327" t="s">
        <v>125</v>
      </c>
      <c r="E35327" t="s">
        <v>43</v>
      </c>
      <c r="F35327" s="1">
        <v>44195</v>
      </c>
      <c r="G35327" t="s">
        <v>17177</v>
      </c>
      <c r="H35327" t="s">
        <v>94625</v>
      </c>
      <c r="I35327" t="s">
        <v>30</v>
      </c>
      <c r="J35327">
        <v>6440.02512030668</v>
      </c>
      <c r="K35327">
        <v>118</v>
      </c>
      <c r="L35327" t="s">
        <v>31</v>
      </c>
      <c r="M35327" s="1">
        <v>44213</v>
      </c>
      <c r="N35327" t="s">
        <v>52</v>
      </c>
      <c r="O35327" t="s">
        <v>47</v>
      </c>
    </row>
    <row r="35328" spans="1:15" x14ac:dyDescent="0.35">
      <c r="A35328" t="s">
        <v>1353</v>
      </c>
      <c r="B35328">
        <v>64</v>
      </c>
      <c r="C35328" t="s">
        <v>16</v>
      </c>
      <c r="D35328" t="s">
        <v>59</v>
      </c>
      <c r="E35328" t="s">
        <v>76</v>
      </c>
      <c r="F35328" s="1">
        <v>44301</v>
      </c>
      <c r="G35328" t="s">
        <v>1354</v>
      </c>
      <c r="H35328" t="s">
        <v>1355</v>
      </c>
      <c r="I35328" t="s">
        <v>65</v>
      </c>
      <c r="J35328">
        <v>26894.074932347001</v>
      </c>
      <c r="K35328">
        <v>208</v>
      </c>
      <c r="L35328" t="s">
        <v>31</v>
      </c>
      <c r="M35328" s="1">
        <v>44323</v>
      </c>
      <c r="N35328" t="s">
        <v>40</v>
      </c>
      <c r="O35328" t="s">
        <v>24</v>
      </c>
    </row>
    <row r="35329" spans="1:15" x14ac:dyDescent="0.35">
      <c r="A35329" t="s">
        <v>26702</v>
      </c>
      <c r="B35329">
        <v>62</v>
      </c>
      <c r="C35329" t="s">
        <v>16</v>
      </c>
      <c r="D35329" t="s">
        <v>36</v>
      </c>
      <c r="E35329" t="s">
        <v>54</v>
      </c>
      <c r="F35329" s="1">
        <v>44910</v>
      </c>
      <c r="G35329" t="s">
        <v>26703</v>
      </c>
      <c r="H35329" t="s">
        <v>26704</v>
      </c>
      <c r="I35329" t="s">
        <v>39</v>
      </c>
      <c r="J35329">
        <v>15429.1014189787</v>
      </c>
      <c r="K35329">
        <v>394</v>
      </c>
      <c r="L35329" t="s">
        <v>31</v>
      </c>
      <c r="M35329" s="1">
        <v>44933</v>
      </c>
      <c r="N35329" t="s">
        <v>40</v>
      </c>
      <c r="O35329" t="s">
        <v>33</v>
      </c>
    </row>
    <row r="35330" spans="1:15" x14ac:dyDescent="0.35">
      <c r="A35330" t="s">
        <v>65127</v>
      </c>
      <c r="B35330">
        <v>25</v>
      </c>
      <c r="C35330" t="s">
        <v>35</v>
      </c>
      <c r="D35330" t="s">
        <v>59</v>
      </c>
      <c r="E35330" t="s">
        <v>54</v>
      </c>
      <c r="F35330" s="1">
        <v>45300</v>
      </c>
      <c r="G35330" t="s">
        <v>65128</v>
      </c>
      <c r="H35330" t="s">
        <v>65129</v>
      </c>
      <c r="I35330" t="s">
        <v>21</v>
      </c>
      <c r="J35330">
        <v>49268.236118080502</v>
      </c>
      <c r="K35330">
        <v>295</v>
      </c>
      <c r="L35330" t="s">
        <v>31</v>
      </c>
      <c r="M35330" s="1">
        <v>45312</v>
      </c>
      <c r="N35330" t="s">
        <v>52</v>
      </c>
      <c r="O35330" t="s">
        <v>47</v>
      </c>
    </row>
    <row r="35331" spans="1:15" x14ac:dyDescent="0.35">
      <c r="A35331" t="s">
        <v>84245</v>
      </c>
      <c r="B35331">
        <v>59</v>
      </c>
      <c r="C35331" t="s">
        <v>16</v>
      </c>
      <c r="D35331" t="s">
        <v>26</v>
      </c>
      <c r="E35331" t="s">
        <v>18</v>
      </c>
      <c r="F35331" s="1">
        <v>45397</v>
      </c>
      <c r="G35331" t="s">
        <v>84246</v>
      </c>
      <c r="H35331" t="s">
        <v>84247</v>
      </c>
      <c r="I35331" t="s">
        <v>39</v>
      </c>
      <c r="J35331">
        <v>32950.569583386103</v>
      </c>
      <c r="K35331">
        <v>435</v>
      </c>
      <c r="L35331" t="s">
        <v>46</v>
      </c>
      <c r="M35331" s="1">
        <v>45408</v>
      </c>
      <c r="N35331" t="s">
        <v>52</v>
      </c>
      <c r="O35331" t="s">
        <v>24</v>
      </c>
    </row>
    <row r="35332" spans="1:15" x14ac:dyDescent="0.35">
      <c r="A35332" t="s">
        <v>1353</v>
      </c>
      <c r="B35332">
        <v>61</v>
      </c>
      <c r="C35332" t="s">
        <v>16</v>
      </c>
      <c r="D35332" t="s">
        <v>59</v>
      </c>
      <c r="E35332" t="s">
        <v>76</v>
      </c>
      <c r="F35332" s="1">
        <v>44301</v>
      </c>
      <c r="G35332" t="s">
        <v>1354</v>
      </c>
      <c r="H35332" t="s">
        <v>1355</v>
      </c>
      <c r="I35332" t="s">
        <v>65</v>
      </c>
      <c r="J35332">
        <v>26894.074932347001</v>
      </c>
      <c r="K35332">
        <v>208</v>
      </c>
      <c r="L35332" t="s">
        <v>31</v>
      </c>
      <c r="M35332" s="1">
        <v>44323</v>
      </c>
      <c r="N35332" t="s">
        <v>40</v>
      </c>
      <c r="O35332" t="s">
        <v>24</v>
      </c>
    </row>
    <row r="35333" spans="1:15" x14ac:dyDescent="0.35">
      <c r="A35333" t="s">
        <v>65419</v>
      </c>
      <c r="B35333">
        <v>51</v>
      </c>
      <c r="C35333" t="s">
        <v>16</v>
      </c>
      <c r="D35333" t="s">
        <v>17</v>
      </c>
      <c r="E35333" t="s">
        <v>93</v>
      </c>
      <c r="F35333" s="1">
        <v>43903</v>
      </c>
      <c r="G35333" t="s">
        <v>65420</v>
      </c>
      <c r="H35333" t="s">
        <v>31611</v>
      </c>
      <c r="I35333" t="s">
        <v>57</v>
      </c>
      <c r="J35333">
        <v>22255.869812564299</v>
      </c>
      <c r="K35333">
        <v>428</v>
      </c>
      <c r="L35333" t="s">
        <v>46</v>
      </c>
      <c r="M35333" s="1">
        <v>43905</v>
      </c>
      <c r="N35333" t="s">
        <v>79</v>
      </c>
      <c r="O35333" t="s">
        <v>33</v>
      </c>
    </row>
    <row r="35334" spans="1:15" x14ac:dyDescent="0.35">
      <c r="A35334" t="s">
        <v>2090</v>
      </c>
      <c r="B35334">
        <v>25</v>
      </c>
      <c r="C35334" t="s">
        <v>35</v>
      </c>
      <c r="D35334" t="s">
        <v>59</v>
      </c>
      <c r="E35334" t="s">
        <v>43</v>
      </c>
      <c r="F35334" s="1">
        <v>44000</v>
      </c>
      <c r="G35334" t="s">
        <v>2091</v>
      </c>
      <c r="H35334" t="s">
        <v>2092</v>
      </c>
      <c r="I35334" t="s">
        <v>30</v>
      </c>
      <c r="J35334">
        <v>7437.4187079969997</v>
      </c>
      <c r="K35334">
        <v>412</v>
      </c>
      <c r="L35334" t="s">
        <v>31</v>
      </c>
      <c r="M35334" s="1">
        <v>44005</v>
      </c>
      <c r="N35334" t="s">
        <v>23</v>
      </c>
      <c r="O35334" t="s">
        <v>33</v>
      </c>
    </row>
    <row r="35335" spans="1:15" x14ac:dyDescent="0.35">
      <c r="A35335" t="s">
        <v>46462</v>
      </c>
      <c r="B35335">
        <v>35</v>
      </c>
      <c r="C35335" t="s">
        <v>16</v>
      </c>
      <c r="D35335" t="s">
        <v>42</v>
      </c>
      <c r="E35335" t="s">
        <v>54</v>
      </c>
      <c r="F35335" s="1">
        <v>45209</v>
      </c>
      <c r="G35335" t="s">
        <v>46463</v>
      </c>
      <c r="H35335" t="s">
        <v>46464</v>
      </c>
      <c r="I35335" t="s">
        <v>21</v>
      </c>
      <c r="J35335">
        <v>29355.982793343599</v>
      </c>
      <c r="K35335">
        <v>285</v>
      </c>
      <c r="L35335" t="s">
        <v>46</v>
      </c>
      <c r="M35335" s="1">
        <v>45219</v>
      </c>
      <c r="N35335" t="s">
        <v>23</v>
      </c>
      <c r="O35335" t="s">
        <v>24</v>
      </c>
    </row>
    <row r="35336" spans="1:15" x14ac:dyDescent="0.35">
      <c r="A35336" t="s">
        <v>70036</v>
      </c>
      <c r="B35336">
        <v>43</v>
      </c>
      <c r="C35336" t="s">
        <v>16</v>
      </c>
      <c r="D35336" t="s">
        <v>36</v>
      </c>
      <c r="E35336" t="s">
        <v>43</v>
      </c>
      <c r="F35336" s="1">
        <v>44489</v>
      </c>
      <c r="G35336" t="s">
        <v>13403</v>
      </c>
      <c r="H35336" t="s">
        <v>70037</v>
      </c>
      <c r="I35336" t="s">
        <v>57</v>
      </c>
      <c r="J35336">
        <v>47192.608792749503</v>
      </c>
      <c r="K35336">
        <v>461</v>
      </c>
      <c r="L35336" t="s">
        <v>31</v>
      </c>
      <c r="M35336" s="1">
        <v>44495</v>
      </c>
      <c r="N35336" t="s">
        <v>23</v>
      </c>
      <c r="O35336" t="s">
        <v>33</v>
      </c>
    </row>
    <row r="35337" spans="1:15" x14ac:dyDescent="0.35">
      <c r="A35337" t="s">
        <v>70036</v>
      </c>
      <c r="B35337">
        <v>38</v>
      </c>
      <c r="C35337" t="s">
        <v>16</v>
      </c>
      <c r="D35337" t="s">
        <v>36</v>
      </c>
      <c r="E35337" t="s">
        <v>43</v>
      </c>
      <c r="F35337" s="1">
        <v>44489</v>
      </c>
      <c r="G35337" t="s">
        <v>13403</v>
      </c>
      <c r="H35337" t="s">
        <v>70037</v>
      </c>
      <c r="I35337" t="s">
        <v>57</v>
      </c>
      <c r="J35337">
        <v>47192.608792749503</v>
      </c>
      <c r="K35337">
        <v>461</v>
      </c>
      <c r="L35337" t="s">
        <v>31</v>
      </c>
      <c r="M35337" s="1">
        <v>44495</v>
      </c>
      <c r="N35337" t="s">
        <v>23</v>
      </c>
      <c r="O35337" t="s">
        <v>33</v>
      </c>
    </row>
    <row r="35338" spans="1:15" x14ac:dyDescent="0.35">
      <c r="A35338" t="s">
        <v>63427</v>
      </c>
      <c r="B35338">
        <v>19</v>
      </c>
      <c r="C35338" t="s">
        <v>35</v>
      </c>
      <c r="D35338" t="s">
        <v>59</v>
      </c>
      <c r="E35338" t="s">
        <v>43</v>
      </c>
      <c r="F35338" s="1">
        <v>44537</v>
      </c>
      <c r="G35338" t="s">
        <v>16360</v>
      </c>
      <c r="H35338" t="s">
        <v>63428</v>
      </c>
      <c r="I35338" t="s">
        <v>39</v>
      </c>
      <c r="J35338">
        <v>40805.862671384901</v>
      </c>
      <c r="K35338">
        <v>470</v>
      </c>
      <c r="L35338" t="s">
        <v>22</v>
      </c>
      <c r="M35338" s="1">
        <v>44556</v>
      </c>
      <c r="N35338" t="s">
        <v>52</v>
      </c>
      <c r="O35338" t="s">
        <v>24</v>
      </c>
    </row>
    <row r="35339" spans="1:15" x14ac:dyDescent="0.35">
      <c r="A35339" t="s">
        <v>41032</v>
      </c>
      <c r="B35339">
        <v>50</v>
      </c>
      <c r="C35339" t="s">
        <v>16</v>
      </c>
      <c r="D35339" t="s">
        <v>49</v>
      </c>
      <c r="E35339" t="s">
        <v>43</v>
      </c>
      <c r="F35339" s="1">
        <v>44896</v>
      </c>
      <c r="G35339" t="s">
        <v>41033</v>
      </c>
      <c r="H35339" t="s">
        <v>41034</v>
      </c>
      <c r="I35339" t="s">
        <v>30</v>
      </c>
      <c r="J35339">
        <v>2916.7927562771301</v>
      </c>
      <c r="K35339">
        <v>274</v>
      </c>
      <c r="L35339" t="s">
        <v>31</v>
      </c>
      <c r="M35339" s="1">
        <v>44897</v>
      </c>
      <c r="N35339" t="s">
        <v>23</v>
      </c>
      <c r="O35339" t="s">
        <v>24</v>
      </c>
    </row>
    <row r="35340" spans="1:15" x14ac:dyDescent="0.35">
      <c r="A35340" t="s">
        <v>107210</v>
      </c>
      <c r="B35340">
        <v>76</v>
      </c>
      <c r="C35340" t="s">
        <v>35</v>
      </c>
      <c r="D35340" t="s">
        <v>36</v>
      </c>
      <c r="E35340" t="s">
        <v>43</v>
      </c>
      <c r="F35340" s="1">
        <v>44871</v>
      </c>
      <c r="G35340" t="s">
        <v>107211</v>
      </c>
      <c r="H35340" t="s">
        <v>107212</v>
      </c>
      <c r="I35340" t="s">
        <v>21</v>
      </c>
      <c r="J35340">
        <v>17192.201185393002</v>
      </c>
      <c r="K35340">
        <v>396</v>
      </c>
      <c r="L35340" t="s">
        <v>31</v>
      </c>
      <c r="M35340" s="1">
        <v>44886</v>
      </c>
      <c r="N35340" t="s">
        <v>40</v>
      </c>
      <c r="O35340" t="s">
        <v>33</v>
      </c>
    </row>
    <row r="35341" spans="1:15" x14ac:dyDescent="0.35">
      <c r="A35341" t="s">
        <v>33324</v>
      </c>
      <c r="B35341">
        <v>67</v>
      </c>
      <c r="C35341" t="s">
        <v>35</v>
      </c>
      <c r="D35341" t="s">
        <v>17</v>
      </c>
      <c r="E35341" t="s">
        <v>18</v>
      </c>
      <c r="F35341" s="1">
        <v>44452</v>
      </c>
      <c r="G35341" t="s">
        <v>33325</v>
      </c>
      <c r="H35341" t="s">
        <v>33326</v>
      </c>
      <c r="I35341" t="s">
        <v>57</v>
      </c>
      <c r="J35341">
        <v>17805.286195828299</v>
      </c>
      <c r="K35341">
        <v>405</v>
      </c>
      <c r="L35341" t="s">
        <v>46</v>
      </c>
      <c r="M35341" s="1">
        <v>44470</v>
      </c>
      <c r="N35341" t="s">
        <v>32</v>
      </c>
      <c r="O35341" t="s">
        <v>24</v>
      </c>
    </row>
    <row r="35342" spans="1:15" x14ac:dyDescent="0.35">
      <c r="A35342" t="s">
        <v>18151</v>
      </c>
      <c r="B35342">
        <v>29</v>
      </c>
      <c r="C35342" t="s">
        <v>35</v>
      </c>
      <c r="D35342" t="s">
        <v>36</v>
      </c>
      <c r="E35342" t="s">
        <v>43</v>
      </c>
      <c r="F35342" s="1">
        <v>43837</v>
      </c>
      <c r="G35342" t="s">
        <v>18152</v>
      </c>
      <c r="H35342" t="s">
        <v>18153</v>
      </c>
      <c r="I35342" t="s">
        <v>39</v>
      </c>
      <c r="J35342">
        <v>11235.2514823195</v>
      </c>
      <c r="K35342">
        <v>188</v>
      </c>
      <c r="L35342" t="s">
        <v>46</v>
      </c>
      <c r="M35342" s="1">
        <v>43853</v>
      </c>
      <c r="N35342" t="s">
        <v>40</v>
      </c>
      <c r="O35342" t="s">
        <v>33</v>
      </c>
    </row>
    <row r="35343" spans="1:15" x14ac:dyDescent="0.35">
      <c r="A35343" t="s">
        <v>29449</v>
      </c>
      <c r="B35343">
        <v>84</v>
      </c>
      <c r="C35343" t="s">
        <v>35</v>
      </c>
      <c r="D35343" t="s">
        <v>125</v>
      </c>
      <c r="E35343" t="s">
        <v>18</v>
      </c>
      <c r="F35343" s="1">
        <v>43766</v>
      </c>
      <c r="G35343" t="s">
        <v>10280</v>
      </c>
      <c r="H35343" t="s">
        <v>29450</v>
      </c>
      <c r="I35343" t="s">
        <v>39</v>
      </c>
      <c r="J35343">
        <v>40701.759362544697</v>
      </c>
      <c r="K35343">
        <v>467</v>
      </c>
      <c r="L35343" t="s">
        <v>31</v>
      </c>
      <c r="M35343" s="1">
        <v>43791</v>
      </c>
      <c r="N35343" t="s">
        <v>40</v>
      </c>
      <c r="O35343" t="s">
        <v>24</v>
      </c>
    </row>
    <row r="35344" spans="1:15" x14ac:dyDescent="0.35">
      <c r="A35344" t="s">
        <v>31833</v>
      </c>
      <c r="B35344">
        <v>79</v>
      </c>
      <c r="C35344" t="s">
        <v>16</v>
      </c>
      <c r="D35344" t="s">
        <v>49</v>
      </c>
      <c r="E35344" t="s">
        <v>76</v>
      </c>
      <c r="F35344" s="1">
        <v>45225</v>
      </c>
      <c r="G35344" t="s">
        <v>31834</v>
      </c>
      <c r="H35344" t="s">
        <v>31835</v>
      </c>
      <c r="I35344" t="s">
        <v>30</v>
      </c>
      <c r="J35344">
        <v>16690.7628962587</v>
      </c>
      <c r="K35344">
        <v>225</v>
      </c>
      <c r="L35344" t="s">
        <v>46</v>
      </c>
      <c r="M35344" s="1">
        <v>45240</v>
      </c>
      <c r="N35344" t="s">
        <v>32</v>
      </c>
      <c r="O35344" t="s">
        <v>47</v>
      </c>
    </row>
    <row r="35345" spans="1:15" x14ac:dyDescent="0.35">
      <c r="A35345" t="s">
        <v>41135</v>
      </c>
      <c r="B35345">
        <v>27</v>
      </c>
      <c r="C35345" t="s">
        <v>16</v>
      </c>
      <c r="D35345" t="s">
        <v>49</v>
      </c>
      <c r="E35345" t="s">
        <v>27</v>
      </c>
      <c r="F35345" s="1">
        <v>44974</v>
      </c>
      <c r="G35345" t="s">
        <v>41136</v>
      </c>
      <c r="H35345" t="s">
        <v>2081</v>
      </c>
      <c r="I35345" t="s">
        <v>57</v>
      </c>
      <c r="J35345">
        <v>5462.5932937486396</v>
      </c>
      <c r="K35345">
        <v>269</v>
      </c>
      <c r="L35345" t="s">
        <v>46</v>
      </c>
      <c r="M35345" s="1">
        <v>44996</v>
      </c>
      <c r="N35345" t="s">
        <v>40</v>
      </c>
      <c r="O35345" t="s">
        <v>24</v>
      </c>
    </row>
    <row r="35346" spans="1:15" x14ac:dyDescent="0.35">
      <c r="A35346" t="s">
        <v>86274</v>
      </c>
      <c r="B35346">
        <v>30</v>
      </c>
      <c r="C35346" t="s">
        <v>16</v>
      </c>
      <c r="D35346" t="s">
        <v>17</v>
      </c>
      <c r="E35346" t="s">
        <v>43</v>
      </c>
      <c r="F35346" s="1">
        <v>43833</v>
      </c>
      <c r="G35346" t="s">
        <v>60003</v>
      </c>
      <c r="H35346" t="s">
        <v>86275</v>
      </c>
      <c r="I35346" t="s">
        <v>39</v>
      </c>
      <c r="J35346">
        <v>26814.156756617602</v>
      </c>
      <c r="K35346">
        <v>342</v>
      </c>
      <c r="L35346" t="s">
        <v>46</v>
      </c>
      <c r="M35346" s="1">
        <v>43848</v>
      </c>
      <c r="N35346" t="s">
        <v>40</v>
      </c>
      <c r="O35346" t="s">
        <v>47</v>
      </c>
    </row>
    <row r="35347" spans="1:15" x14ac:dyDescent="0.35">
      <c r="A35347" t="s">
        <v>90721</v>
      </c>
      <c r="B35347">
        <v>60</v>
      </c>
      <c r="C35347" t="s">
        <v>35</v>
      </c>
      <c r="D35347" t="s">
        <v>49</v>
      </c>
      <c r="E35347" t="s">
        <v>27</v>
      </c>
      <c r="F35347" s="1">
        <v>44756</v>
      </c>
      <c r="G35347" t="s">
        <v>90722</v>
      </c>
      <c r="H35347" t="s">
        <v>90723</v>
      </c>
      <c r="I35347" t="s">
        <v>39</v>
      </c>
      <c r="J35347">
        <v>18016.830926226001</v>
      </c>
      <c r="K35347">
        <v>231</v>
      </c>
      <c r="L35347" t="s">
        <v>22</v>
      </c>
      <c r="M35347" s="1">
        <v>44765</v>
      </c>
      <c r="N35347" t="s">
        <v>52</v>
      </c>
      <c r="O35347" t="s">
        <v>33</v>
      </c>
    </row>
    <row r="35348" spans="1:15" x14ac:dyDescent="0.35">
      <c r="A35348" t="s">
        <v>41135</v>
      </c>
      <c r="B35348">
        <v>29</v>
      </c>
      <c r="C35348" t="s">
        <v>16</v>
      </c>
      <c r="D35348" t="s">
        <v>49</v>
      </c>
      <c r="E35348" t="s">
        <v>27</v>
      </c>
      <c r="F35348" s="1">
        <v>44974</v>
      </c>
      <c r="G35348" t="s">
        <v>41136</v>
      </c>
      <c r="H35348" t="s">
        <v>2081</v>
      </c>
      <c r="I35348" t="s">
        <v>57</v>
      </c>
      <c r="J35348">
        <v>5462.5932937486396</v>
      </c>
      <c r="K35348">
        <v>269</v>
      </c>
      <c r="L35348" t="s">
        <v>46</v>
      </c>
      <c r="M35348" s="1">
        <v>44996</v>
      </c>
      <c r="N35348" t="s">
        <v>40</v>
      </c>
      <c r="O35348" t="s">
        <v>24</v>
      </c>
    </row>
    <row r="35349" spans="1:15" x14ac:dyDescent="0.35">
      <c r="A35349" t="s">
        <v>4447</v>
      </c>
      <c r="B35349">
        <v>39</v>
      </c>
      <c r="C35349" t="s">
        <v>16</v>
      </c>
      <c r="D35349" t="s">
        <v>42</v>
      </c>
      <c r="E35349" t="s">
        <v>54</v>
      </c>
      <c r="F35349" s="1">
        <v>44102</v>
      </c>
      <c r="G35349" t="s">
        <v>4448</v>
      </c>
      <c r="H35349" t="s">
        <v>4449</v>
      </c>
      <c r="I35349" t="s">
        <v>57</v>
      </c>
      <c r="J35349">
        <v>15563.5660179887</v>
      </c>
      <c r="K35349">
        <v>232</v>
      </c>
      <c r="L35349" t="s">
        <v>22</v>
      </c>
      <c r="M35349" s="1">
        <v>44109</v>
      </c>
      <c r="N35349" t="s">
        <v>23</v>
      </c>
      <c r="O35349" t="s">
        <v>33</v>
      </c>
    </row>
    <row r="35350" spans="1:15" x14ac:dyDescent="0.35">
      <c r="A35350" t="s">
        <v>89199</v>
      </c>
      <c r="B35350">
        <v>29</v>
      </c>
      <c r="C35350" t="s">
        <v>35</v>
      </c>
      <c r="D35350" t="s">
        <v>103</v>
      </c>
      <c r="E35350" t="s">
        <v>27</v>
      </c>
      <c r="F35350" s="1">
        <v>44147</v>
      </c>
      <c r="G35350" t="s">
        <v>89200</v>
      </c>
      <c r="H35350" t="s">
        <v>89201</v>
      </c>
      <c r="I35350" t="s">
        <v>21</v>
      </c>
      <c r="J35350">
        <v>26962.179549746499</v>
      </c>
      <c r="K35350">
        <v>281</v>
      </c>
      <c r="L35350" t="s">
        <v>31</v>
      </c>
      <c r="M35350" s="1">
        <v>44160</v>
      </c>
      <c r="N35350" t="s">
        <v>32</v>
      </c>
      <c r="O35350" t="s">
        <v>47</v>
      </c>
    </row>
    <row r="35351" spans="1:15" x14ac:dyDescent="0.35">
      <c r="A35351" t="s">
        <v>117317</v>
      </c>
      <c r="B35351">
        <v>58</v>
      </c>
      <c r="C35351" t="s">
        <v>16</v>
      </c>
      <c r="D35351" t="s">
        <v>36</v>
      </c>
      <c r="E35351" t="s">
        <v>18</v>
      </c>
      <c r="F35351" s="1">
        <v>44845</v>
      </c>
      <c r="G35351" t="s">
        <v>117318</v>
      </c>
      <c r="H35351" t="s">
        <v>117319</v>
      </c>
      <c r="I35351" t="s">
        <v>57</v>
      </c>
      <c r="J35351">
        <v>13826.329105840699</v>
      </c>
      <c r="K35351">
        <v>405</v>
      </c>
      <c r="L35351" t="s">
        <v>31</v>
      </c>
      <c r="M35351" s="1">
        <v>44848</v>
      </c>
      <c r="N35351" t="s">
        <v>79</v>
      </c>
      <c r="O35351" t="s">
        <v>47</v>
      </c>
    </row>
    <row r="35352" spans="1:15" x14ac:dyDescent="0.35">
      <c r="A35352" t="s">
        <v>117317</v>
      </c>
      <c r="B35352">
        <v>56</v>
      </c>
      <c r="C35352" t="s">
        <v>16</v>
      </c>
      <c r="D35352" t="s">
        <v>36</v>
      </c>
      <c r="E35352" t="s">
        <v>18</v>
      </c>
      <c r="F35352" s="1">
        <v>44845</v>
      </c>
      <c r="G35352" t="s">
        <v>117318</v>
      </c>
      <c r="H35352" t="s">
        <v>117319</v>
      </c>
      <c r="I35352" t="s">
        <v>57</v>
      </c>
      <c r="J35352">
        <v>13826.329105840699</v>
      </c>
      <c r="K35352">
        <v>405</v>
      </c>
      <c r="L35352" t="s">
        <v>31</v>
      </c>
      <c r="M35352" s="1">
        <v>44848</v>
      </c>
      <c r="N35352" t="s">
        <v>79</v>
      </c>
      <c r="O35352" t="s">
        <v>47</v>
      </c>
    </row>
    <row r="35353" spans="1:15" x14ac:dyDescent="0.35">
      <c r="A35353" t="s">
        <v>89199</v>
      </c>
      <c r="B35353">
        <v>32</v>
      </c>
      <c r="C35353" t="s">
        <v>35</v>
      </c>
      <c r="D35353" t="s">
        <v>103</v>
      </c>
      <c r="E35353" t="s">
        <v>27</v>
      </c>
      <c r="F35353" s="1">
        <v>44147</v>
      </c>
      <c r="G35353" t="s">
        <v>89200</v>
      </c>
      <c r="H35353" t="s">
        <v>89201</v>
      </c>
      <c r="I35353" t="s">
        <v>21</v>
      </c>
      <c r="J35353">
        <v>26962.179549746499</v>
      </c>
      <c r="K35353">
        <v>281</v>
      </c>
      <c r="L35353" t="s">
        <v>31</v>
      </c>
      <c r="M35353" s="1">
        <v>44160</v>
      </c>
      <c r="N35353" t="s">
        <v>32</v>
      </c>
      <c r="O35353" t="s">
        <v>47</v>
      </c>
    </row>
    <row r="35354" spans="1:15" x14ac:dyDescent="0.35">
      <c r="A35354" t="s">
        <v>60974</v>
      </c>
      <c r="B35354">
        <v>29</v>
      </c>
      <c r="C35354" t="s">
        <v>16</v>
      </c>
      <c r="D35354" t="s">
        <v>59</v>
      </c>
      <c r="E35354" t="s">
        <v>27</v>
      </c>
      <c r="F35354" s="1">
        <v>44385</v>
      </c>
      <c r="G35354" t="s">
        <v>60975</v>
      </c>
      <c r="H35354" t="s">
        <v>60976</v>
      </c>
      <c r="I35354" t="s">
        <v>65</v>
      </c>
      <c r="J35354">
        <v>12129.242865993099</v>
      </c>
      <c r="K35354">
        <v>211</v>
      </c>
      <c r="L35354" t="s">
        <v>22</v>
      </c>
      <c r="M35354" s="1">
        <v>44404</v>
      </c>
      <c r="N35354" t="s">
        <v>40</v>
      </c>
      <c r="O35354" t="s">
        <v>33</v>
      </c>
    </row>
    <row r="35355" spans="1:15" x14ac:dyDescent="0.35">
      <c r="A35355" t="s">
        <v>63509</v>
      </c>
      <c r="B35355">
        <v>74</v>
      </c>
      <c r="C35355" t="s">
        <v>16</v>
      </c>
      <c r="D35355" t="s">
        <v>49</v>
      </c>
      <c r="E35355" t="s">
        <v>18</v>
      </c>
      <c r="F35355" s="1">
        <v>45060</v>
      </c>
      <c r="G35355" t="s">
        <v>16992</v>
      </c>
      <c r="H35355" t="s">
        <v>63510</v>
      </c>
      <c r="I35355" t="s">
        <v>39</v>
      </c>
      <c r="J35355">
        <v>39384.825306402898</v>
      </c>
      <c r="K35355">
        <v>487</v>
      </c>
      <c r="L35355" t="s">
        <v>46</v>
      </c>
      <c r="M35355" s="1">
        <v>45086</v>
      </c>
      <c r="N35355" t="s">
        <v>23</v>
      </c>
      <c r="O35355" t="s">
        <v>47</v>
      </c>
    </row>
    <row r="35356" spans="1:15" x14ac:dyDescent="0.35">
      <c r="A35356" t="s">
        <v>60974</v>
      </c>
      <c r="B35356">
        <v>32</v>
      </c>
      <c r="C35356" t="s">
        <v>16</v>
      </c>
      <c r="D35356" t="s">
        <v>59</v>
      </c>
      <c r="E35356" t="s">
        <v>27</v>
      </c>
      <c r="F35356" s="1">
        <v>44385</v>
      </c>
      <c r="G35356" t="s">
        <v>60975</v>
      </c>
      <c r="H35356" t="s">
        <v>60976</v>
      </c>
      <c r="I35356" t="s">
        <v>65</v>
      </c>
      <c r="J35356">
        <v>12129.242865993099</v>
      </c>
      <c r="K35356">
        <v>211</v>
      </c>
      <c r="L35356" t="s">
        <v>22</v>
      </c>
      <c r="M35356" s="1">
        <v>44404</v>
      </c>
      <c r="N35356" t="s">
        <v>40</v>
      </c>
      <c r="O35356" t="s">
        <v>33</v>
      </c>
    </row>
    <row r="35357" spans="1:15" x14ac:dyDescent="0.35">
      <c r="A35357" t="s">
        <v>23266</v>
      </c>
      <c r="B35357">
        <v>78</v>
      </c>
      <c r="C35357" t="s">
        <v>16</v>
      </c>
      <c r="D35357" t="s">
        <v>42</v>
      </c>
      <c r="E35357" t="s">
        <v>54</v>
      </c>
      <c r="F35357" s="1">
        <v>44198</v>
      </c>
      <c r="G35357" t="s">
        <v>23267</v>
      </c>
      <c r="H35357" t="s">
        <v>16556</v>
      </c>
      <c r="I35357" t="s">
        <v>21</v>
      </c>
      <c r="J35357">
        <v>13162.504445607499</v>
      </c>
      <c r="K35357">
        <v>258</v>
      </c>
      <c r="L35357" t="s">
        <v>22</v>
      </c>
      <c r="M35357" s="1">
        <v>44216</v>
      </c>
      <c r="N35357" t="s">
        <v>23</v>
      </c>
      <c r="O35357" t="s">
        <v>47</v>
      </c>
    </row>
    <row r="35358" spans="1:15" x14ac:dyDescent="0.35">
      <c r="A35358" t="s">
        <v>35521</v>
      </c>
      <c r="B35358">
        <v>76</v>
      </c>
      <c r="C35358" t="s">
        <v>35</v>
      </c>
      <c r="D35358" t="s">
        <v>36</v>
      </c>
      <c r="E35358" t="s">
        <v>18</v>
      </c>
      <c r="F35358" s="1">
        <v>43989</v>
      </c>
      <c r="G35358" t="s">
        <v>2038</v>
      </c>
      <c r="H35358" t="s">
        <v>35522</v>
      </c>
      <c r="I35358" t="s">
        <v>21</v>
      </c>
      <c r="J35358">
        <v>42126.126349083803</v>
      </c>
      <c r="K35358">
        <v>201</v>
      </c>
      <c r="L35358" t="s">
        <v>31</v>
      </c>
      <c r="M35358" s="1">
        <v>44018</v>
      </c>
      <c r="N35358" t="s">
        <v>52</v>
      </c>
      <c r="O35358" t="s">
        <v>24</v>
      </c>
    </row>
    <row r="35359" spans="1:15" x14ac:dyDescent="0.35">
      <c r="A35359" t="s">
        <v>81961</v>
      </c>
      <c r="B35359">
        <v>57</v>
      </c>
      <c r="C35359" t="s">
        <v>16</v>
      </c>
      <c r="D35359" t="s">
        <v>125</v>
      </c>
      <c r="E35359" t="s">
        <v>93</v>
      </c>
      <c r="F35359" s="1">
        <v>44804</v>
      </c>
      <c r="G35359" t="s">
        <v>81962</v>
      </c>
      <c r="H35359" t="s">
        <v>81963</v>
      </c>
      <c r="I35359" t="s">
        <v>65</v>
      </c>
      <c r="J35359">
        <v>23389.860956632099</v>
      </c>
      <c r="K35359">
        <v>324</v>
      </c>
      <c r="L35359" t="s">
        <v>46</v>
      </c>
      <c r="M35359" s="1">
        <v>44834</v>
      </c>
      <c r="N35359" t="s">
        <v>32</v>
      </c>
      <c r="O35359" t="s">
        <v>47</v>
      </c>
    </row>
    <row r="35360" spans="1:15" x14ac:dyDescent="0.35">
      <c r="A35360" t="s">
        <v>86317</v>
      </c>
      <c r="B35360">
        <v>19</v>
      </c>
      <c r="C35360" t="s">
        <v>35</v>
      </c>
      <c r="D35360" t="s">
        <v>36</v>
      </c>
      <c r="E35360" t="s">
        <v>27</v>
      </c>
      <c r="F35360" s="1">
        <v>43889</v>
      </c>
      <c r="G35360" t="s">
        <v>86318</v>
      </c>
      <c r="H35360" t="s">
        <v>50065</v>
      </c>
      <c r="I35360" t="s">
        <v>21</v>
      </c>
      <c r="J35360">
        <v>2187.2099623644599</v>
      </c>
      <c r="K35360">
        <v>360</v>
      </c>
      <c r="L35360" t="s">
        <v>46</v>
      </c>
      <c r="M35360" s="1">
        <v>43902</v>
      </c>
      <c r="N35360" t="s">
        <v>79</v>
      </c>
      <c r="O35360" t="s">
        <v>47</v>
      </c>
    </row>
    <row r="35361" spans="1:15" x14ac:dyDescent="0.35">
      <c r="A35361" t="s">
        <v>103870</v>
      </c>
      <c r="B35361">
        <v>47</v>
      </c>
      <c r="C35361" t="s">
        <v>16</v>
      </c>
      <c r="D35361" t="s">
        <v>42</v>
      </c>
      <c r="E35361" t="s">
        <v>43</v>
      </c>
      <c r="F35361" s="1">
        <v>44734</v>
      </c>
      <c r="G35361" t="s">
        <v>103871</v>
      </c>
      <c r="H35361" t="s">
        <v>103872</v>
      </c>
      <c r="I35361" t="s">
        <v>39</v>
      </c>
      <c r="J35361">
        <v>1574.9175913978499</v>
      </c>
      <c r="K35361">
        <v>234</v>
      </c>
      <c r="L35361" t="s">
        <v>46</v>
      </c>
      <c r="M35361" s="1">
        <v>44764</v>
      </c>
      <c r="N35361" t="s">
        <v>32</v>
      </c>
      <c r="O35361" t="s">
        <v>33</v>
      </c>
    </row>
    <row r="35362" spans="1:15" x14ac:dyDescent="0.35">
      <c r="A35362" t="s">
        <v>119514</v>
      </c>
      <c r="B35362">
        <v>18</v>
      </c>
      <c r="C35362" t="s">
        <v>16</v>
      </c>
      <c r="D35362" t="s">
        <v>17</v>
      </c>
      <c r="E35362" t="s">
        <v>76</v>
      </c>
      <c r="F35362" s="1">
        <v>44544</v>
      </c>
      <c r="G35362" t="s">
        <v>119515</v>
      </c>
      <c r="H35362" t="s">
        <v>119516</v>
      </c>
      <c r="I35362" t="s">
        <v>21</v>
      </c>
      <c r="J35362">
        <v>28636.555402825801</v>
      </c>
      <c r="K35362">
        <v>397</v>
      </c>
      <c r="L35362" t="s">
        <v>46</v>
      </c>
      <c r="M35362" s="1">
        <v>44556</v>
      </c>
      <c r="N35362" t="s">
        <v>40</v>
      </c>
      <c r="O35362" t="s">
        <v>47</v>
      </c>
    </row>
    <row r="35363" spans="1:15" x14ac:dyDescent="0.35">
      <c r="A35363" t="s">
        <v>35521</v>
      </c>
      <c r="B35363">
        <v>78</v>
      </c>
      <c r="C35363" t="s">
        <v>35</v>
      </c>
      <c r="D35363" t="s">
        <v>36</v>
      </c>
      <c r="E35363" t="s">
        <v>18</v>
      </c>
      <c r="F35363" s="1">
        <v>43989</v>
      </c>
      <c r="G35363" t="s">
        <v>2038</v>
      </c>
      <c r="H35363" t="s">
        <v>35522</v>
      </c>
      <c r="I35363" t="s">
        <v>21</v>
      </c>
      <c r="J35363">
        <v>42126.126349083803</v>
      </c>
      <c r="K35363">
        <v>201</v>
      </c>
      <c r="L35363" t="s">
        <v>31</v>
      </c>
      <c r="M35363" s="1">
        <v>44018</v>
      </c>
      <c r="N35363" t="s">
        <v>52</v>
      </c>
      <c r="O35363" t="s">
        <v>24</v>
      </c>
    </row>
    <row r="35364" spans="1:15" x14ac:dyDescent="0.35">
      <c r="A35364" t="s">
        <v>103870</v>
      </c>
      <c r="B35364">
        <v>49</v>
      </c>
      <c r="C35364" t="s">
        <v>16</v>
      </c>
      <c r="D35364" t="s">
        <v>42</v>
      </c>
      <c r="E35364" t="s">
        <v>43</v>
      </c>
      <c r="F35364" s="1">
        <v>44734</v>
      </c>
      <c r="G35364" t="s">
        <v>103871</v>
      </c>
      <c r="H35364" t="s">
        <v>103872</v>
      </c>
      <c r="I35364" t="s">
        <v>39</v>
      </c>
      <c r="J35364">
        <v>1574.9175913978499</v>
      </c>
      <c r="K35364">
        <v>234</v>
      </c>
      <c r="L35364" t="s">
        <v>46</v>
      </c>
      <c r="M35364" s="1">
        <v>44764</v>
      </c>
      <c r="N35364" t="s">
        <v>32</v>
      </c>
      <c r="O35364" t="s">
        <v>33</v>
      </c>
    </row>
    <row r="35365" spans="1:15" x14ac:dyDescent="0.35">
      <c r="A35365" t="s">
        <v>73116</v>
      </c>
      <c r="B35365">
        <v>67</v>
      </c>
      <c r="C35365" t="s">
        <v>35</v>
      </c>
      <c r="D35365" t="s">
        <v>125</v>
      </c>
      <c r="E35365" t="s">
        <v>76</v>
      </c>
      <c r="F35365" s="1">
        <v>43927</v>
      </c>
      <c r="G35365" t="s">
        <v>73117</v>
      </c>
      <c r="H35365" t="s">
        <v>73118</v>
      </c>
      <c r="I35365" t="s">
        <v>57</v>
      </c>
      <c r="J35365">
        <v>19446.4820041528</v>
      </c>
      <c r="K35365">
        <v>285</v>
      </c>
      <c r="L35365" t="s">
        <v>31</v>
      </c>
      <c r="M35365" s="1">
        <v>43952</v>
      </c>
      <c r="N35365" t="s">
        <v>79</v>
      </c>
      <c r="O35365" t="s">
        <v>47</v>
      </c>
    </row>
    <row r="35366" spans="1:15" x14ac:dyDescent="0.35">
      <c r="A35366" t="s">
        <v>82753</v>
      </c>
      <c r="B35366">
        <v>40</v>
      </c>
      <c r="C35366" t="s">
        <v>16</v>
      </c>
      <c r="D35366" t="s">
        <v>49</v>
      </c>
      <c r="E35366" t="s">
        <v>43</v>
      </c>
      <c r="F35366" s="1">
        <v>43678</v>
      </c>
      <c r="G35366" t="s">
        <v>82754</v>
      </c>
      <c r="H35366" t="s">
        <v>82755</v>
      </c>
      <c r="I35366" t="s">
        <v>21</v>
      </c>
      <c r="J35366">
        <v>40182.508725256303</v>
      </c>
      <c r="K35366">
        <v>151</v>
      </c>
      <c r="L35366" t="s">
        <v>31</v>
      </c>
      <c r="M35366" s="1">
        <v>43695</v>
      </c>
      <c r="N35366" t="s">
        <v>40</v>
      </c>
      <c r="O35366" t="s">
        <v>33</v>
      </c>
    </row>
    <row r="35367" spans="1:15" x14ac:dyDescent="0.35">
      <c r="A35367" t="s">
        <v>114845</v>
      </c>
      <c r="B35367">
        <v>79</v>
      </c>
      <c r="C35367" t="s">
        <v>16</v>
      </c>
      <c r="D35367" t="s">
        <v>26</v>
      </c>
      <c r="E35367" t="s">
        <v>43</v>
      </c>
      <c r="F35367" s="1">
        <v>43923</v>
      </c>
      <c r="G35367" t="s">
        <v>114846</v>
      </c>
      <c r="H35367" t="s">
        <v>114847</v>
      </c>
      <c r="I35367" t="s">
        <v>57</v>
      </c>
      <c r="J35367">
        <v>51035.6045425025</v>
      </c>
      <c r="K35367">
        <v>487</v>
      </c>
      <c r="L35367" t="s">
        <v>22</v>
      </c>
      <c r="M35367" s="1">
        <v>43926</v>
      </c>
      <c r="N35367" t="s">
        <v>23</v>
      </c>
      <c r="O35367" t="s">
        <v>47</v>
      </c>
    </row>
    <row r="35368" spans="1:15" x14ac:dyDescent="0.35">
      <c r="A35368" t="s">
        <v>60460</v>
      </c>
      <c r="B35368">
        <v>51</v>
      </c>
      <c r="C35368" t="s">
        <v>35</v>
      </c>
      <c r="D35368" t="s">
        <v>103</v>
      </c>
      <c r="E35368" t="s">
        <v>18</v>
      </c>
      <c r="F35368" s="1">
        <v>45347</v>
      </c>
      <c r="G35368" t="s">
        <v>60461</v>
      </c>
      <c r="H35368" t="s">
        <v>24442</v>
      </c>
      <c r="I35368" t="s">
        <v>21</v>
      </c>
      <c r="J35368">
        <v>25543.947800021</v>
      </c>
      <c r="K35368">
        <v>271</v>
      </c>
      <c r="L35368" t="s">
        <v>46</v>
      </c>
      <c r="M35368" s="1">
        <v>45360</v>
      </c>
      <c r="N35368" t="s">
        <v>52</v>
      </c>
      <c r="O35368" t="s">
        <v>47</v>
      </c>
    </row>
    <row r="35369" spans="1:15" x14ac:dyDescent="0.35">
      <c r="A35369" t="s">
        <v>73186</v>
      </c>
      <c r="B35369">
        <v>46</v>
      </c>
      <c r="C35369" t="s">
        <v>35</v>
      </c>
      <c r="D35369" t="s">
        <v>36</v>
      </c>
      <c r="E35369" t="s">
        <v>76</v>
      </c>
      <c r="F35369" s="1">
        <v>44633</v>
      </c>
      <c r="G35369" t="s">
        <v>73187</v>
      </c>
      <c r="H35369" t="s">
        <v>73188</v>
      </c>
      <c r="I35369" t="s">
        <v>30</v>
      </c>
      <c r="J35369">
        <v>3463.7623358150099</v>
      </c>
      <c r="K35369">
        <v>341</v>
      </c>
      <c r="L35369" t="s">
        <v>46</v>
      </c>
      <c r="M35369" s="1">
        <v>44642</v>
      </c>
      <c r="N35369" t="s">
        <v>52</v>
      </c>
      <c r="O35369" t="s">
        <v>24</v>
      </c>
    </row>
    <row r="35370" spans="1:15" x14ac:dyDescent="0.35">
      <c r="A35370" t="s">
        <v>80126</v>
      </c>
      <c r="B35370">
        <v>67</v>
      </c>
      <c r="C35370" t="s">
        <v>35</v>
      </c>
      <c r="D35370" t="s">
        <v>26</v>
      </c>
      <c r="E35370" t="s">
        <v>27</v>
      </c>
      <c r="F35370" s="1">
        <v>44518</v>
      </c>
      <c r="G35370" t="s">
        <v>80127</v>
      </c>
      <c r="H35370" t="s">
        <v>21607</v>
      </c>
      <c r="I35370" t="s">
        <v>57</v>
      </c>
      <c r="J35370">
        <v>19690.525742447699</v>
      </c>
      <c r="K35370">
        <v>271</v>
      </c>
      <c r="L35370" t="s">
        <v>31</v>
      </c>
      <c r="M35370" s="1">
        <v>44548</v>
      </c>
      <c r="N35370" t="s">
        <v>52</v>
      </c>
      <c r="O35370" t="s">
        <v>47</v>
      </c>
    </row>
    <row r="35371" spans="1:15" x14ac:dyDescent="0.35">
      <c r="A35371" t="s">
        <v>93775</v>
      </c>
      <c r="B35371">
        <v>66</v>
      </c>
      <c r="C35371" t="s">
        <v>16</v>
      </c>
      <c r="D35371" t="s">
        <v>49</v>
      </c>
      <c r="E35371" t="s">
        <v>93</v>
      </c>
      <c r="F35371" s="1">
        <v>44635</v>
      </c>
      <c r="G35371" t="s">
        <v>93776</v>
      </c>
      <c r="H35371" t="s">
        <v>93777</v>
      </c>
      <c r="I35371" t="s">
        <v>39</v>
      </c>
      <c r="J35371">
        <v>44552.256889007003</v>
      </c>
      <c r="K35371">
        <v>495</v>
      </c>
      <c r="L35371" t="s">
        <v>22</v>
      </c>
      <c r="M35371" s="1">
        <v>44656</v>
      </c>
      <c r="N35371" t="s">
        <v>79</v>
      </c>
      <c r="O35371" t="s">
        <v>33</v>
      </c>
    </row>
    <row r="35372" spans="1:15" x14ac:dyDescent="0.35">
      <c r="A35372" t="s">
        <v>109882</v>
      </c>
      <c r="B35372">
        <v>37</v>
      </c>
      <c r="C35372" t="s">
        <v>35</v>
      </c>
      <c r="D35372" t="s">
        <v>103</v>
      </c>
      <c r="E35372" t="s">
        <v>76</v>
      </c>
      <c r="F35372" s="1">
        <v>44785</v>
      </c>
      <c r="G35372" t="s">
        <v>77583</v>
      </c>
      <c r="H35372" t="s">
        <v>109883</v>
      </c>
      <c r="I35372" t="s">
        <v>39</v>
      </c>
      <c r="J35372">
        <v>36752.4287526486</v>
      </c>
      <c r="K35372">
        <v>102</v>
      </c>
      <c r="L35372" t="s">
        <v>31</v>
      </c>
      <c r="M35372" s="1">
        <v>44811</v>
      </c>
      <c r="N35372" t="s">
        <v>40</v>
      </c>
      <c r="O35372" t="s">
        <v>47</v>
      </c>
    </row>
    <row r="35373" spans="1:15" x14ac:dyDescent="0.35">
      <c r="A35373" t="s">
        <v>93775</v>
      </c>
      <c r="B35373">
        <v>65</v>
      </c>
      <c r="C35373" t="s">
        <v>16</v>
      </c>
      <c r="D35373" t="s">
        <v>49</v>
      </c>
      <c r="E35373" t="s">
        <v>93</v>
      </c>
      <c r="F35373" s="1">
        <v>44635</v>
      </c>
      <c r="G35373" t="s">
        <v>93776</v>
      </c>
      <c r="H35373" t="s">
        <v>93777</v>
      </c>
      <c r="I35373" t="s">
        <v>39</v>
      </c>
      <c r="J35373">
        <v>44552.256889007003</v>
      </c>
      <c r="K35373">
        <v>495</v>
      </c>
      <c r="L35373" t="s">
        <v>22</v>
      </c>
      <c r="M35373" s="1">
        <v>44656</v>
      </c>
      <c r="N35373" t="s">
        <v>79</v>
      </c>
      <c r="O35373" t="s">
        <v>33</v>
      </c>
    </row>
    <row r="35374" spans="1:15" x14ac:dyDescent="0.35">
      <c r="A35374" t="s">
        <v>60460</v>
      </c>
      <c r="B35374">
        <v>55</v>
      </c>
      <c r="C35374" t="s">
        <v>35</v>
      </c>
      <c r="D35374" t="s">
        <v>103</v>
      </c>
      <c r="E35374" t="s">
        <v>18</v>
      </c>
      <c r="F35374" s="1">
        <v>45347</v>
      </c>
      <c r="G35374" t="s">
        <v>60461</v>
      </c>
      <c r="H35374" t="s">
        <v>24442</v>
      </c>
      <c r="I35374" t="s">
        <v>21</v>
      </c>
      <c r="J35374">
        <v>25543.947800021</v>
      </c>
      <c r="K35374">
        <v>271</v>
      </c>
      <c r="L35374" t="s">
        <v>46</v>
      </c>
      <c r="M35374" s="1">
        <v>45360</v>
      </c>
      <c r="N35374" t="s">
        <v>52</v>
      </c>
      <c r="O35374" t="s">
        <v>47</v>
      </c>
    </row>
    <row r="35375" spans="1:15" x14ac:dyDescent="0.35">
      <c r="A35375" t="s">
        <v>109882</v>
      </c>
      <c r="B35375">
        <v>39</v>
      </c>
      <c r="C35375" t="s">
        <v>35</v>
      </c>
      <c r="D35375" t="s">
        <v>103</v>
      </c>
      <c r="E35375" t="s">
        <v>76</v>
      </c>
      <c r="F35375" s="1">
        <v>44785</v>
      </c>
      <c r="G35375" t="s">
        <v>77583</v>
      </c>
      <c r="H35375" t="s">
        <v>109883</v>
      </c>
      <c r="I35375" t="s">
        <v>39</v>
      </c>
      <c r="J35375">
        <v>36752.4287526486</v>
      </c>
      <c r="K35375">
        <v>102</v>
      </c>
      <c r="L35375" t="s">
        <v>31</v>
      </c>
      <c r="M35375" s="1">
        <v>44811</v>
      </c>
      <c r="N35375" t="s">
        <v>40</v>
      </c>
      <c r="O35375" t="s">
        <v>47</v>
      </c>
    </row>
    <row r="35376" spans="1:15" x14ac:dyDescent="0.35">
      <c r="A35376" t="s">
        <v>10523</v>
      </c>
      <c r="B35376">
        <v>24</v>
      </c>
      <c r="C35376" t="s">
        <v>35</v>
      </c>
      <c r="D35376" t="s">
        <v>26</v>
      </c>
      <c r="E35376" t="s">
        <v>18</v>
      </c>
      <c r="F35376" s="1">
        <v>44362</v>
      </c>
      <c r="G35376" t="s">
        <v>10524</v>
      </c>
      <c r="H35376" t="s">
        <v>10525</v>
      </c>
      <c r="I35376" t="s">
        <v>39</v>
      </c>
      <c r="J35376">
        <v>13146.8882072255</v>
      </c>
      <c r="K35376">
        <v>441</v>
      </c>
      <c r="L35376" t="s">
        <v>46</v>
      </c>
      <c r="M35376" s="1">
        <v>44382</v>
      </c>
      <c r="N35376" t="s">
        <v>23</v>
      </c>
      <c r="O35376" t="s">
        <v>47</v>
      </c>
    </row>
    <row r="35377" spans="1:15" x14ac:dyDescent="0.35">
      <c r="A35377" t="s">
        <v>12686</v>
      </c>
      <c r="B35377">
        <v>83</v>
      </c>
      <c r="C35377" t="s">
        <v>35</v>
      </c>
      <c r="D35377" t="s">
        <v>49</v>
      </c>
      <c r="E35377" t="s">
        <v>54</v>
      </c>
      <c r="F35377" s="1">
        <v>43652</v>
      </c>
      <c r="G35377" t="s">
        <v>12687</v>
      </c>
      <c r="H35377" t="s">
        <v>12688</v>
      </c>
      <c r="I35377" t="s">
        <v>21</v>
      </c>
      <c r="J35377">
        <v>38381.271561038498</v>
      </c>
      <c r="K35377">
        <v>351</v>
      </c>
      <c r="L35377" t="s">
        <v>22</v>
      </c>
      <c r="M35377" s="1">
        <v>43665</v>
      </c>
      <c r="N35377" t="s">
        <v>23</v>
      </c>
      <c r="O35377" t="s">
        <v>47</v>
      </c>
    </row>
    <row r="35378" spans="1:15" x14ac:dyDescent="0.35">
      <c r="A35378" t="s">
        <v>26419</v>
      </c>
      <c r="B35378">
        <v>28</v>
      </c>
      <c r="C35378" t="s">
        <v>35</v>
      </c>
      <c r="D35378" t="s">
        <v>125</v>
      </c>
      <c r="E35378" t="s">
        <v>18</v>
      </c>
      <c r="F35378" s="1">
        <v>44439</v>
      </c>
      <c r="G35378" t="s">
        <v>26420</v>
      </c>
      <c r="H35378" t="s">
        <v>7991</v>
      </c>
      <c r="I35378" t="s">
        <v>39</v>
      </c>
      <c r="J35378">
        <v>40487.557053310898</v>
      </c>
      <c r="K35378">
        <v>390</v>
      </c>
      <c r="L35378" t="s">
        <v>31</v>
      </c>
      <c r="M35378" s="1">
        <v>44450</v>
      </c>
      <c r="N35378" t="s">
        <v>40</v>
      </c>
      <c r="O35378" t="s">
        <v>33</v>
      </c>
    </row>
    <row r="35379" spans="1:15" x14ac:dyDescent="0.35">
      <c r="A35379" t="s">
        <v>31064</v>
      </c>
      <c r="B35379">
        <v>72</v>
      </c>
      <c r="C35379" t="s">
        <v>16</v>
      </c>
      <c r="D35379" t="s">
        <v>42</v>
      </c>
      <c r="E35379" t="s">
        <v>54</v>
      </c>
      <c r="F35379" s="1">
        <v>45390</v>
      </c>
      <c r="G35379" t="s">
        <v>31065</v>
      </c>
      <c r="H35379" t="s">
        <v>31066</v>
      </c>
      <c r="I35379" t="s">
        <v>21</v>
      </c>
      <c r="J35379">
        <v>18363.670432185401</v>
      </c>
      <c r="K35379">
        <v>315</v>
      </c>
      <c r="L35379" t="s">
        <v>31</v>
      </c>
      <c r="M35379" s="1">
        <v>45406</v>
      </c>
      <c r="N35379" t="s">
        <v>40</v>
      </c>
      <c r="O35379" t="s">
        <v>24</v>
      </c>
    </row>
    <row r="35380" spans="1:15" x14ac:dyDescent="0.35">
      <c r="A35380" t="s">
        <v>59878</v>
      </c>
      <c r="B35380">
        <v>74</v>
      </c>
      <c r="C35380" t="s">
        <v>16</v>
      </c>
      <c r="D35380" t="s">
        <v>26</v>
      </c>
      <c r="E35380" t="s">
        <v>27</v>
      </c>
      <c r="F35380" s="1">
        <v>45392</v>
      </c>
      <c r="G35380" t="s">
        <v>15379</v>
      </c>
      <c r="H35380" t="s">
        <v>59879</v>
      </c>
      <c r="I35380" t="s">
        <v>39</v>
      </c>
      <c r="J35380">
        <v>15992.655660123201</v>
      </c>
      <c r="K35380">
        <v>321</v>
      </c>
      <c r="L35380" t="s">
        <v>31</v>
      </c>
      <c r="M35380" s="1">
        <v>45399</v>
      </c>
      <c r="N35380" t="s">
        <v>52</v>
      </c>
      <c r="O35380" t="s">
        <v>24</v>
      </c>
    </row>
    <row r="35381" spans="1:15" x14ac:dyDescent="0.35">
      <c r="A35381" t="s">
        <v>121429</v>
      </c>
      <c r="B35381">
        <v>53</v>
      </c>
      <c r="C35381" t="s">
        <v>35</v>
      </c>
      <c r="D35381" t="s">
        <v>26</v>
      </c>
      <c r="E35381" t="s">
        <v>54</v>
      </c>
      <c r="F35381" s="1">
        <v>44383</v>
      </c>
      <c r="G35381" t="s">
        <v>57824</v>
      </c>
      <c r="H35381" t="s">
        <v>121430</v>
      </c>
      <c r="I35381" t="s">
        <v>65</v>
      </c>
      <c r="J35381">
        <v>22153.808236453799</v>
      </c>
      <c r="K35381">
        <v>397</v>
      </c>
      <c r="L35381" t="s">
        <v>22</v>
      </c>
      <c r="M35381" s="1">
        <v>44388</v>
      </c>
      <c r="N35381" t="s">
        <v>23</v>
      </c>
      <c r="O35381" t="s">
        <v>24</v>
      </c>
    </row>
    <row r="35382" spans="1:15" x14ac:dyDescent="0.35">
      <c r="A35382" t="s">
        <v>10523</v>
      </c>
      <c r="B35382">
        <v>24</v>
      </c>
      <c r="C35382" t="s">
        <v>35</v>
      </c>
      <c r="D35382" t="s">
        <v>26</v>
      </c>
      <c r="E35382" t="s">
        <v>18</v>
      </c>
      <c r="F35382" s="1">
        <v>44362</v>
      </c>
      <c r="G35382" t="s">
        <v>10524</v>
      </c>
      <c r="H35382" t="s">
        <v>10525</v>
      </c>
      <c r="I35382" t="s">
        <v>39</v>
      </c>
      <c r="J35382">
        <v>13146.8882072255</v>
      </c>
      <c r="K35382">
        <v>441</v>
      </c>
      <c r="L35382" t="s">
        <v>46</v>
      </c>
      <c r="M35382" s="1">
        <v>44382</v>
      </c>
      <c r="N35382" t="s">
        <v>23</v>
      </c>
      <c r="O35382" t="s">
        <v>47</v>
      </c>
    </row>
    <row r="35383" spans="1:15" x14ac:dyDescent="0.35">
      <c r="A35383" t="s">
        <v>110546</v>
      </c>
      <c r="B35383">
        <v>55</v>
      </c>
      <c r="C35383" t="s">
        <v>16</v>
      </c>
      <c r="D35383" t="s">
        <v>36</v>
      </c>
      <c r="E35383" t="s">
        <v>93</v>
      </c>
      <c r="F35383" s="1">
        <v>45031</v>
      </c>
      <c r="G35383" t="s">
        <v>110547</v>
      </c>
      <c r="H35383" t="s">
        <v>110548</v>
      </c>
      <c r="I35383" t="s">
        <v>30</v>
      </c>
      <c r="J35383">
        <v>35972.680383323997</v>
      </c>
      <c r="K35383">
        <v>371</v>
      </c>
      <c r="L35383" t="s">
        <v>46</v>
      </c>
      <c r="M35383" s="1">
        <v>45043</v>
      </c>
      <c r="N35383" t="s">
        <v>40</v>
      </c>
      <c r="O35383" t="s">
        <v>47</v>
      </c>
    </row>
    <row r="35384" spans="1:15" x14ac:dyDescent="0.35">
      <c r="A35384" t="s">
        <v>52542</v>
      </c>
      <c r="B35384">
        <v>41</v>
      </c>
      <c r="C35384" t="s">
        <v>35</v>
      </c>
      <c r="D35384" t="s">
        <v>42</v>
      </c>
      <c r="E35384" t="s">
        <v>43</v>
      </c>
      <c r="F35384" s="1">
        <v>43966</v>
      </c>
      <c r="G35384" t="s">
        <v>52543</v>
      </c>
      <c r="H35384" t="s">
        <v>52544</v>
      </c>
      <c r="I35384" t="s">
        <v>57</v>
      </c>
      <c r="J35384">
        <v>14957.5345085421</v>
      </c>
      <c r="K35384">
        <v>274</v>
      </c>
      <c r="L35384" t="s">
        <v>22</v>
      </c>
      <c r="M35384" s="1">
        <v>43991</v>
      </c>
      <c r="N35384" t="s">
        <v>79</v>
      </c>
      <c r="O35384" t="s">
        <v>33</v>
      </c>
    </row>
    <row r="35385" spans="1:15" x14ac:dyDescent="0.35">
      <c r="A35385" t="s">
        <v>103787</v>
      </c>
      <c r="B35385">
        <v>65</v>
      </c>
      <c r="C35385" t="s">
        <v>35</v>
      </c>
      <c r="D35385" t="s">
        <v>125</v>
      </c>
      <c r="E35385" t="s">
        <v>93</v>
      </c>
      <c r="F35385" s="1">
        <v>43610</v>
      </c>
      <c r="G35385" t="s">
        <v>103788</v>
      </c>
      <c r="H35385" t="s">
        <v>103789</v>
      </c>
      <c r="I35385" t="s">
        <v>30</v>
      </c>
      <c r="J35385">
        <v>13399.232827273199</v>
      </c>
      <c r="K35385">
        <v>137</v>
      </c>
      <c r="L35385" t="s">
        <v>22</v>
      </c>
      <c r="M35385" s="1">
        <v>43625</v>
      </c>
      <c r="N35385" t="s">
        <v>32</v>
      </c>
      <c r="O35385" t="s">
        <v>33</v>
      </c>
    </row>
    <row r="35386" spans="1:15" x14ac:dyDescent="0.35">
      <c r="A35386" t="s">
        <v>75937</v>
      </c>
      <c r="B35386">
        <v>79</v>
      </c>
      <c r="C35386" t="s">
        <v>16</v>
      </c>
      <c r="D35386" t="s">
        <v>125</v>
      </c>
      <c r="E35386" t="s">
        <v>27</v>
      </c>
      <c r="F35386" s="1">
        <v>45177</v>
      </c>
      <c r="G35386" t="s">
        <v>75938</v>
      </c>
      <c r="H35386" t="s">
        <v>75939</v>
      </c>
      <c r="I35386" t="s">
        <v>21</v>
      </c>
      <c r="J35386">
        <v>43972.727292326999</v>
      </c>
      <c r="K35386">
        <v>314</v>
      </c>
      <c r="L35386" t="s">
        <v>46</v>
      </c>
      <c r="M35386" s="1">
        <v>45179</v>
      </c>
      <c r="N35386" t="s">
        <v>40</v>
      </c>
      <c r="O35386" t="s">
        <v>24</v>
      </c>
    </row>
    <row r="35387" spans="1:15" x14ac:dyDescent="0.35">
      <c r="A35387" t="s">
        <v>86587</v>
      </c>
      <c r="B35387">
        <v>31</v>
      </c>
      <c r="C35387" t="s">
        <v>35</v>
      </c>
      <c r="D35387" t="s">
        <v>36</v>
      </c>
      <c r="E35387" t="s">
        <v>76</v>
      </c>
      <c r="F35387" s="1">
        <v>45245</v>
      </c>
      <c r="G35387" t="s">
        <v>86588</v>
      </c>
      <c r="H35387" t="s">
        <v>86589</v>
      </c>
      <c r="I35387" t="s">
        <v>57</v>
      </c>
      <c r="J35387">
        <v>7581.8126839104698</v>
      </c>
      <c r="K35387">
        <v>260</v>
      </c>
      <c r="L35387" t="s">
        <v>46</v>
      </c>
      <c r="M35387" s="1">
        <v>45267</v>
      </c>
      <c r="N35387" t="s">
        <v>40</v>
      </c>
      <c r="O35387" t="s">
        <v>24</v>
      </c>
    </row>
    <row r="35388" spans="1:15" x14ac:dyDescent="0.35">
      <c r="A35388" t="s">
        <v>97169</v>
      </c>
      <c r="B35388">
        <v>29</v>
      </c>
      <c r="C35388" t="s">
        <v>35</v>
      </c>
      <c r="D35388" t="s">
        <v>17</v>
      </c>
      <c r="E35388" t="s">
        <v>18</v>
      </c>
      <c r="F35388" s="1">
        <v>43595</v>
      </c>
      <c r="G35388" t="s">
        <v>97170</v>
      </c>
      <c r="H35388" t="s">
        <v>97171</v>
      </c>
      <c r="I35388" t="s">
        <v>21</v>
      </c>
      <c r="J35388">
        <v>1337.5797913685201</v>
      </c>
      <c r="K35388">
        <v>348</v>
      </c>
      <c r="L35388" t="s">
        <v>46</v>
      </c>
      <c r="M35388" s="1">
        <v>43597</v>
      </c>
      <c r="N35388" t="s">
        <v>23</v>
      </c>
      <c r="O35388" t="s">
        <v>33</v>
      </c>
    </row>
    <row r="35389" spans="1:15" x14ac:dyDescent="0.35">
      <c r="A35389" t="s">
        <v>47586</v>
      </c>
      <c r="B35389">
        <v>26</v>
      </c>
      <c r="C35389" t="s">
        <v>16</v>
      </c>
      <c r="D35389" t="s">
        <v>49</v>
      </c>
      <c r="E35389" t="s">
        <v>27</v>
      </c>
      <c r="F35389" s="1">
        <v>44050</v>
      </c>
      <c r="G35389" t="s">
        <v>47587</v>
      </c>
      <c r="H35389" t="s">
        <v>47588</v>
      </c>
      <c r="I35389" t="s">
        <v>30</v>
      </c>
      <c r="J35389">
        <v>31671.865355972801</v>
      </c>
      <c r="K35389">
        <v>184</v>
      </c>
      <c r="L35389" t="s">
        <v>22</v>
      </c>
      <c r="M35389" s="1">
        <v>44073</v>
      </c>
      <c r="N35389" t="s">
        <v>23</v>
      </c>
      <c r="O35389" t="s">
        <v>33</v>
      </c>
    </row>
    <row r="35390" spans="1:15" x14ac:dyDescent="0.35">
      <c r="A35390" t="s">
        <v>82332</v>
      </c>
      <c r="B35390">
        <v>37</v>
      </c>
      <c r="C35390" t="s">
        <v>35</v>
      </c>
      <c r="D35390" t="s">
        <v>26</v>
      </c>
      <c r="E35390" t="s">
        <v>54</v>
      </c>
      <c r="F35390" s="1">
        <v>43787</v>
      </c>
      <c r="G35390" t="s">
        <v>82333</v>
      </c>
      <c r="H35390" t="s">
        <v>82334</v>
      </c>
      <c r="I35390" t="s">
        <v>39</v>
      </c>
      <c r="J35390">
        <v>20887.605439594299</v>
      </c>
      <c r="K35390">
        <v>399</v>
      </c>
      <c r="L35390" t="s">
        <v>31</v>
      </c>
      <c r="M35390" s="1">
        <v>43815</v>
      </c>
      <c r="N35390" t="s">
        <v>52</v>
      </c>
      <c r="O35390" t="s">
        <v>47</v>
      </c>
    </row>
    <row r="35391" spans="1:15" x14ac:dyDescent="0.35">
      <c r="A35391" t="s">
        <v>7017</v>
      </c>
      <c r="B35391">
        <v>45</v>
      </c>
      <c r="C35391" t="s">
        <v>35</v>
      </c>
      <c r="D35391" t="s">
        <v>103</v>
      </c>
      <c r="E35391" t="s">
        <v>27</v>
      </c>
      <c r="F35391" s="1">
        <v>44607</v>
      </c>
      <c r="G35391" t="s">
        <v>7018</v>
      </c>
      <c r="H35391" t="s">
        <v>7019</v>
      </c>
      <c r="I35391" t="s">
        <v>57</v>
      </c>
      <c r="J35391">
        <v>33203.493164639898</v>
      </c>
      <c r="K35391">
        <v>457</v>
      </c>
      <c r="L35391" t="s">
        <v>46</v>
      </c>
      <c r="M35391" s="1">
        <v>44608</v>
      </c>
      <c r="N35391" t="s">
        <v>40</v>
      </c>
      <c r="O35391" t="s">
        <v>24</v>
      </c>
    </row>
    <row r="35392" spans="1:15" x14ac:dyDescent="0.35">
      <c r="A35392" t="s">
        <v>4237</v>
      </c>
      <c r="B35392">
        <v>53</v>
      </c>
      <c r="C35392" t="s">
        <v>16</v>
      </c>
      <c r="D35392" t="s">
        <v>49</v>
      </c>
      <c r="E35392" t="s">
        <v>76</v>
      </c>
      <c r="F35392" s="1">
        <v>44455</v>
      </c>
      <c r="G35392" t="s">
        <v>4238</v>
      </c>
      <c r="H35392" t="s">
        <v>4239</v>
      </c>
      <c r="I35392" t="s">
        <v>57</v>
      </c>
      <c r="J35392">
        <v>40786.354475340901</v>
      </c>
      <c r="K35392">
        <v>357</v>
      </c>
      <c r="L35392" t="s">
        <v>46</v>
      </c>
      <c r="M35392" s="1">
        <v>44484</v>
      </c>
      <c r="N35392" t="s">
        <v>23</v>
      </c>
      <c r="O35392" t="s">
        <v>47</v>
      </c>
    </row>
    <row r="35393" spans="1:15" x14ac:dyDescent="0.35">
      <c r="A35393" t="s">
        <v>110556</v>
      </c>
      <c r="B35393">
        <v>54</v>
      </c>
      <c r="C35393" t="s">
        <v>35</v>
      </c>
      <c r="D35393" t="s">
        <v>36</v>
      </c>
      <c r="E35393" t="s">
        <v>18</v>
      </c>
      <c r="F35393" s="1">
        <v>43678</v>
      </c>
      <c r="G35393" t="s">
        <v>110557</v>
      </c>
      <c r="H35393" t="s">
        <v>110558</v>
      </c>
      <c r="I35393" t="s">
        <v>21</v>
      </c>
      <c r="J35393">
        <v>40717.725802666399</v>
      </c>
      <c r="K35393">
        <v>467</v>
      </c>
      <c r="L35393" t="s">
        <v>46</v>
      </c>
      <c r="M35393" s="1">
        <v>43700</v>
      </c>
      <c r="N35393" t="s">
        <v>52</v>
      </c>
      <c r="O35393" t="s">
        <v>24</v>
      </c>
    </row>
    <row r="35394" spans="1:15" x14ac:dyDescent="0.35">
      <c r="A35394" t="s">
        <v>632</v>
      </c>
      <c r="B35394">
        <v>19</v>
      </c>
      <c r="C35394" t="s">
        <v>35</v>
      </c>
      <c r="D35394" t="s">
        <v>125</v>
      </c>
      <c r="E35394" t="s">
        <v>43</v>
      </c>
      <c r="F35394" s="1">
        <v>44600</v>
      </c>
      <c r="G35394" t="s">
        <v>633</v>
      </c>
      <c r="H35394" t="s">
        <v>634</v>
      </c>
      <c r="I35394" t="s">
        <v>21</v>
      </c>
      <c r="J35394">
        <v>10348.818521438599</v>
      </c>
      <c r="K35394">
        <v>271</v>
      </c>
      <c r="L35394" t="s">
        <v>31</v>
      </c>
      <c r="M35394" s="1">
        <v>44609</v>
      </c>
      <c r="N35394" t="s">
        <v>32</v>
      </c>
      <c r="O35394" t="s">
        <v>33</v>
      </c>
    </row>
    <row r="35395" spans="1:15" x14ac:dyDescent="0.35">
      <c r="A35395" t="s">
        <v>50295</v>
      </c>
      <c r="B35395">
        <v>47</v>
      </c>
      <c r="C35395" t="s">
        <v>16</v>
      </c>
      <c r="D35395" t="s">
        <v>103</v>
      </c>
      <c r="E35395" t="s">
        <v>43</v>
      </c>
      <c r="F35395" s="1">
        <v>43610</v>
      </c>
      <c r="G35395" t="s">
        <v>50296</v>
      </c>
      <c r="H35395" t="s">
        <v>50297</v>
      </c>
      <c r="I35395" t="s">
        <v>57</v>
      </c>
      <c r="J35395">
        <v>37778.7891492407</v>
      </c>
      <c r="K35395">
        <v>246</v>
      </c>
      <c r="L35395" t="s">
        <v>46</v>
      </c>
      <c r="M35395" s="1">
        <v>43626</v>
      </c>
      <c r="N35395" t="s">
        <v>52</v>
      </c>
      <c r="O35395" t="s">
        <v>24</v>
      </c>
    </row>
    <row r="35396" spans="1:15" x14ac:dyDescent="0.35">
      <c r="A35396" t="s">
        <v>60862</v>
      </c>
      <c r="B35396">
        <v>52</v>
      </c>
      <c r="C35396" t="s">
        <v>16</v>
      </c>
      <c r="D35396" t="s">
        <v>36</v>
      </c>
      <c r="E35396" t="s">
        <v>18</v>
      </c>
      <c r="F35396" s="1">
        <v>45206</v>
      </c>
      <c r="G35396" t="s">
        <v>60863</v>
      </c>
      <c r="H35396" t="s">
        <v>34617</v>
      </c>
      <c r="I35396" t="s">
        <v>30</v>
      </c>
      <c r="J35396">
        <v>31252.169248273902</v>
      </c>
      <c r="K35396">
        <v>140</v>
      </c>
      <c r="L35396" t="s">
        <v>46</v>
      </c>
      <c r="M35396" s="1">
        <v>45225</v>
      </c>
      <c r="N35396" t="s">
        <v>40</v>
      </c>
      <c r="O35396" t="s">
        <v>24</v>
      </c>
    </row>
    <row r="35397" spans="1:15" x14ac:dyDescent="0.35">
      <c r="A35397" t="s">
        <v>79784</v>
      </c>
      <c r="B35397">
        <v>33</v>
      </c>
      <c r="C35397" t="s">
        <v>16</v>
      </c>
      <c r="D35397" t="s">
        <v>59</v>
      </c>
      <c r="E35397" t="s">
        <v>76</v>
      </c>
      <c r="F35397" s="1">
        <v>44636</v>
      </c>
      <c r="G35397" t="s">
        <v>79785</v>
      </c>
      <c r="H35397" t="s">
        <v>79786</v>
      </c>
      <c r="I35397" t="s">
        <v>21</v>
      </c>
      <c r="J35397">
        <v>37866.062447408898</v>
      </c>
      <c r="K35397">
        <v>187</v>
      </c>
      <c r="L35397" t="s">
        <v>22</v>
      </c>
      <c r="M35397" s="1">
        <v>44641</v>
      </c>
      <c r="N35397" t="s">
        <v>52</v>
      </c>
      <c r="O35397" t="s">
        <v>24</v>
      </c>
    </row>
    <row r="35398" spans="1:15" x14ac:dyDescent="0.35">
      <c r="A35398" t="s">
        <v>50295</v>
      </c>
      <c r="B35398">
        <v>45</v>
      </c>
      <c r="C35398" t="s">
        <v>16</v>
      </c>
      <c r="D35398" t="s">
        <v>103</v>
      </c>
      <c r="E35398" t="s">
        <v>43</v>
      </c>
      <c r="F35398" s="1">
        <v>43610</v>
      </c>
      <c r="G35398" t="s">
        <v>50296</v>
      </c>
      <c r="H35398" t="s">
        <v>50297</v>
      </c>
      <c r="I35398" t="s">
        <v>57</v>
      </c>
      <c r="J35398">
        <v>37778.7891492407</v>
      </c>
      <c r="K35398">
        <v>246</v>
      </c>
      <c r="L35398" t="s">
        <v>46</v>
      </c>
      <c r="M35398" s="1">
        <v>43626</v>
      </c>
      <c r="N35398" t="s">
        <v>52</v>
      </c>
      <c r="O35398" t="s">
        <v>24</v>
      </c>
    </row>
    <row r="35399" spans="1:15" x14ac:dyDescent="0.35">
      <c r="A35399" t="s">
        <v>127029</v>
      </c>
      <c r="B35399">
        <v>74</v>
      </c>
      <c r="C35399" t="s">
        <v>35</v>
      </c>
      <c r="D35399" t="s">
        <v>36</v>
      </c>
      <c r="E35399" t="s">
        <v>27</v>
      </c>
      <c r="F35399" s="1">
        <v>44813</v>
      </c>
      <c r="G35399" t="s">
        <v>127030</v>
      </c>
      <c r="H35399" t="s">
        <v>115479</v>
      </c>
      <c r="I35399" t="s">
        <v>39</v>
      </c>
      <c r="J35399">
        <v>27860.469382367599</v>
      </c>
      <c r="K35399">
        <v>349</v>
      </c>
      <c r="L35399" t="s">
        <v>31</v>
      </c>
      <c r="M35399" s="1">
        <v>44835</v>
      </c>
      <c r="N35399" t="s">
        <v>32</v>
      </c>
      <c r="O35399" t="s">
        <v>24</v>
      </c>
    </row>
    <row r="35400" spans="1:15" x14ac:dyDescent="0.35">
      <c r="A35400" t="s">
        <v>37020</v>
      </c>
      <c r="B35400">
        <v>50</v>
      </c>
      <c r="C35400" t="s">
        <v>16</v>
      </c>
      <c r="D35400" t="s">
        <v>42</v>
      </c>
      <c r="E35400" t="s">
        <v>27</v>
      </c>
      <c r="F35400" s="1">
        <v>44016</v>
      </c>
      <c r="G35400" t="s">
        <v>37021</v>
      </c>
      <c r="H35400" t="s">
        <v>37022</v>
      </c>
      <c r="I35400" t="s">
        <v>30</v>
      </c>
      <c r="J35400">
        <v>32980.164820742801</v>
      </c>
      <c r="K35400">
        <v>211</v>
      </c>
      <c r="L35400" t="s">
        <v>46</v>
      </c>
      <c r="M35400" s="1">
        <v>44028</v>
      </c>
      <c r="N35400" t="s">
        <v>79</v>
      </c>
      <c r="O35400" t="s">
        <v>33</v>
      </c>
    </row>
    <row r="35401" spans="1:15" x14ac:dyDescent="0.35">
      <c r="A35401" t="s">
        <v>61909</v>
      </c>
      <c r="B35401">
        <v>55</v>
      </c>
      <c r="C35401" t="s">
        <v>35</v>
      </c>
      <c r="D35401" t="s">
        <v>125</v>
      </c>
      <c r="E35401" t="s">
        <v>93</v>
      </c>
      <c r="F35401" s="1">
        <v>43648</v>
      </c>
      <c r="G35401" t="s">
        <v>61910</v>
      </c>
      <c r="H35401" t="s">
        <v>61911</v>
      </c>
      <c r="I35401" t="s">
        <v>57</v>
      </c>
      <c r="J35401">
        <v>42324.1224949557</v>
      </c>
      <c r="K35401">
        <v>439</v>
      </c>
      <c r="L35401" t="s">
        <v>22</v>
      </c>
      <c r="M35401" s="1">
        <v>43650</v>
      </c>
      <c r="N35401" t="s">
        <v>32</v>
      </c>
      <c r="O35401" t="s">
        <v>33</v>
      </c>
    </row>
    <row r="35402" spans="1:15" x14ac:dyDescent="0.35">
      <c r="A35402" t="s">
        <v>37020</v>
      </c>
      <c r="B35402">
        <v>50</v>
      </c>
      <c r="C35402" t="s">
        <v>16</v>
      </c>
      <c r="D35402" t="s">
        <v>42</v>
      </c>
      <c r="E35402" t="s">
        <v>27</v>
      </c>
      <c r="F35402" s="1">
        <v>44016</v>
      </c>
      <c r="G35402" t="s">
        <v>37021</v>
      </c>
      <c r="H35402" t="s">
        <v>37022</v>
      </c>
      <c r="I35402" t="s">
        <v>30</v>
      </c>
      <c r="J35402">
        <v>32980.164820742801</v>
      </c>
      <c r="K35402">
        <v>211</v>
      </c>
      <c r="L35402" t="s">
        <v>46</v>
      </c>
      <c r="M35402" s="1">
        <v>44028</v>
      </c>
      <c r="N35402" t="s">
        <v>79</v>
      </c>
      <c r="O35402" t="s">
        <v>33</v>
      </c>
    </row>
    <row r="35403" spans="1:15" x14ac:dyDescent="0.35">
      <c r="A35403" t="s">
        <v>72785</v>
      </c>
      <c r="B35403">
        <v>54</v>
      </c>
      <c r="C35403" t="s">
        <v>35</v>
      </c>
      <c r="D35403" t="s">
        <v>36</v>
      </c>
      <c r="E35403" t="s">
        <v>54</v>
      </c>
      <c r="F35403" s="1">
        <v>44763</v>
      </c>
      <c r="G35403" t="s">
        <v>72786</v>
      </c>
      <c r="H35403" t="s">
        <v>72787</v>
      </c>
      <c r="I35403" t="s">
        <v>30</v>
      </c>
      <c r="J35403">
        <v>13324.4926058329</v>
      </c>
      <c r="K35403">
        <v>389</v>
      </c>
      <c r="L35403" t="s">
        <v>22</v>
      </c>
      <c r="M35403" s="1">
        <v>44776</v>
      </c>
      <c r="N35403" t="s">
        <v>32</v>
      </c>
      <c r="O35403" t="s">
        <v>47</v>
      </c>
    </row>
    <row r="35404" spans="1:15" x14ac:dyDescent="0.35">
      <c r="A35404" t="s">
        <v>94724</v>
      </c>
      <c r="B35404">
        <v>19</v>
      </c>
      <c r="C35404" t="s">
        <v>35</v>
      </c>
      <c r="D35404" t="s">
        <v>125</v>
      </c>
      <c r="E35404" t="s">
        <v>43</v>
      </c>
      <c r="F35404" s="1">
        <v>44869</v>
      </c>
      <c r="G35404" t="s">
        <v>94725</v>
      </c>
      <c r="H35404" t="s">
        <v>94726</v>
      </c>
      <c r="I35404" t="s">
        <v>30</v>
      </c>
      <c r="J35404">
        <v>22832.5059540865</v>
      </c>
      <c r="K35404">
        <v>140</v>
      </c>
      <c r="L35404" t="s">
        <v>22</v>
      </c>
      <c r="M35404" s="1">
        <v>44880</v>
      </c>
      <c r="N35404" t="s">
        <v>52</v>
      </c>
      <c r="O35404" t="s">
        <v>33</v>
      </c>
    </row>
    <row r="35405" spans="1:15" x14ac:dyDescent="0.35">
      <c r="A35405" t="s">
        <v>125068</v>
      </c>
      <c r="B35405">
        <v>23</v>
      </c>
      <c r="C35405" t="s">
        <v>35</v>
      </c>
      <c r="D35405" t="s">
        <v>49</v>
      </c>
      <c r="E35405" t="s">
        <v>43</v>
      </c>
      <c r="F35405" s="1">
        <v>43613</v>
      </c>
      <c r="G35405" t="s">
        <v>125069</v>
      </c>
      <c r="H35405" t="s">
        <v>125070</v>
      </c>
      <c r="I35405" t="s">
        <v>65</v>
      </c>
      <c r="J35405">
        <v>4221.8647345643503</v>
      </c>
      <c r="K35405">
        <v>286</v>
      </c>
      <c r="L35405" t="s">
        <v>31</v>
      </c>
      <c r="M35405" s="1">
        <v>43628</v>
      </c>
      <c r="N35405" t="s">
        <v>40</v>
      </c>
      <c r="O35405" t="s">
        <v>24</v>
      </c>
    </row>
    <row r="35406" spans="1:15" x14ac:dyDescent="0.35">
      <c r="A35406" t="s">
        <v>116029</v>
      </c>
      <c r="B35406">
        <v>63</v>
      </c>
      <c r="C35406" t="s">
        <v>16</v>
      </c>
      <c r="D35406" t="s">
        <v>17</v>
      </c>
      <c r="E35406" t="s">
        <v>18</v>
      </c>
      <c r="F35406" s="1">
        <v>44056</v>
      </c>
      <c r="G35406" t="s">
        <v>116030</v>
      </c>
      <c r="H35406" t="s">
        <v>116031</v>
      </c>
      <c r="I35406" t="s">
        <v>39</v>
      </c>
      <c r="J35406">
        <v>9823.89785875505</v>
      </c>
      <c r="K35406">
        <v>488</v>
      </c>
      <c r="L35406" t="s">
        <v>46</v>
      </c>
      <c r="M35406" s="1">
        <v>44063</v>
      </c>
      <c r="N35406" t="s">
        <v>79</v>
      </c>
      <c r="O35406" t="s">
        <v>47</v>
      </c>
    </row>
    <row r="35407" spans="1:15" x14ac:dyDescent="0.35">
      <c r="A35407" t="s">
        <v>31376</v>
      </c>
      <c r="B35407">
        <v>47</v>
      </c>
      <c r="C35407" t="s">
        <v>16</v>
      </c>
      <c r="D35407" t="s">
        <v>36</v>
      </c>
      <c r="E35407" t="s">
        <v>54</v>
      </c>
      <c r="F35407" s="1">
        <v>45184</v>
      </c>
      <c r="G35407" t="s">
        <v>31377</v>
      </c>
      <c r="H35407" t="s">
        <v>31378</v>
      </c>
      <c r="I35407" t="s">
        <v>57</v>
      </c>
      <c r="J35407">
        <v>24498.287686876101</v>
      </c>
      <c r="K35407">
        <v>341</v>
      </c>
      <c r="L35407" t="s">
        <v>22</v>
      </c>
      <c r="M35407" s="1">
        <v>45213</v>
      </c>
      <c r="N35407" t="s">
        <v>23</v>
      </c>
      <c r="O35407" t="s">
        <v>47</v>
      </c>
    </row>
    <row r="35408" spans="1:15" x14ac:dyDescent="0.35">
      <c r="A35408" t="s">
        <v>44623</v>
      </c>
      <c r="B35408">
        <v>34</v>
      </c>
      <c r="C35408" t="s">
        <v>16</v>
      </c>
      <c r="D35408" t="s">
        <v>36</v>
      </c>
      <c r="E35408" t="s">
        <v>27</v>
      </c>
      <c r="F35408" s="1">
        <v>44078</v>
      </c>
      <c r="G35408" t="s">
        <v>44624</v>
      </c>
      <c r="H35408" t="s">
        <v>44625</v>
      </c>
      <c r="I35408" t="s">
        <v>65</v>
      </c>
      <c r="J35408">
        <v>46657.059762211502</v>
      </c>
      <c r="K35408">
        <v>380</v>
      </c>
      <c r="L35408" t="s">
        <v>46</v>
      </c>
      <c r="M35408" s="1">
        <v>44084</v>
      </c>
      <c r="N35408" t="s">
        <v>32</v>
      </c>
      <c r="O35408" t="s">
        <v>33</v>
      </c>
    </row>
    <row r="35409" spans="1:15" x14ac:dyDescent="0.35">
      <c r="A35409" t="s">
        <v>107809</v>
      </c>
      <c r="B35409">
        <v>49</v>
      </c>
      <c r="C35409" t="s">
        <v>35</v>
      </c>
      <c r="D35409" t="s">
        <v>125</v>
      </c>
      <c r="E35409" t="s">
        <v>43</v>
      </c>
      <c r="F35409" s="1">
        <v>44145</v>
      </c>
      <c r="G35409" t="s">
        <v>2885</v>
      </c>
      <c r="H35409" t="s">
        <v>104020</v>
      </c>
      <c r="I35409" t="s">
        <v>57</v>
      </c>
      <c r="J35409">
        <v>46658.727643140999</v>
      </c>
      <c r="K35409">
        <v>229</v>
      </c>
      <c r="L35409" t="s">
        <v>31</v>
      </c>
      <c r="M35409" s="1">
        <v>44155</v>
      </c>
      <c r="N35409" t="s">
        <v>32</v>
      </c>
      <c r="O35409" t="s">
        <v>47</v>
      </c>
    </row>
    <row r="35410" spans="1:15" x14ac:dyDescent="0.35">
      <c r="A35410" t="s">
        <v>114236</v>
      </c>
      <c r="B35410">
        <v>24</v>
      </c>
      <c r="C35410" t="s">
        <v>16</v>
      </c>
      <c r="D35410" t="s">
        <v>103</v>
      </c>
      <c r="E35410" t="s">
        <v>54</v>
      </c>
      <c r="F35410" s="1">
        <v>43717</v>
      </c>
      <c r="G35410" t="s">
        <v>10663</v>
      </c>
      <c r="H35410" t="s">
        <v>114237</v>
      </c>
      <c r="I35410" t="s">
        <v>65</v>
      </c>
      <c r="J35410">
        <v>37672.492400816504</v>
      </c>
      <c r="K35410">
        <v>264</v>
      </c>
      <c r="L35410" t="s">
        <v>22</v>
      </c>
      <c r="M35410" s="1">
        <v>43725</v>
      </c>
      <c r="N35410" t="s">
        <v>52</v>
      </c>
      <c r="O35410" t="s">
        <v>24</v>
      </c>
    </row>
    <row r="35411" spans="1:15" x14ac:dyDescent="0.35">
      <c r="A35411" t="s">
        <v>74009</v>
      </c>
      <c r="B35411">
        <v>66</v>
      </c>
      <c r="C35411" t="s">
        <v>16</v>
      </c>
      <c r="D35411" t="s">
        <v>59</v>
      </c>
      <c r="E35411" t="s">
        <v>18</v>
      </c>
      <c r="F35411" s="1">
        <v>44218</v>
      </c>
      <c r="G35411" t="s">
        <v>74010</v>
      </c>
      <c r="H35411" t="s">
        <v>74011</v>
      </c>
      <c r="I35411" t="s">
        <v>39</v>
      </c>
      <c r="J35411">
        <v>538.78697922015897</v>
      </c>
      <c r="K35411">
        <v>285</v>
      </c>
      <c r="L35411" t="s">
        <v>31</v>
      </c>
      <c r="M35411" s="1">
        <v>44239</v>
      </c>
      <c r="N35411" t="s">
        <v>23</v>
      </c>
      <c r="O35411" t="s">
        <v>24</v>
      </c>
    </row>
    <row r="35412" spans="1:15" x14ac:dyDescent="0.35">
      <c r="A35412" t="s">
        <v>67348</v>
      </c>
      <c r="B35412">
        <v>40</v>
      </c>
      <c r="C35412" t="s">
        <v>35</v>
      </c>
      <c r="D35412" t="s">
        <v>103</v>
      </c>
      <c r="E35412" t="s">
        <v>93</v>
      </c>
      <c r="F35412" s="1">
        <v>44770</v>
      </c>
      <c r="G35412" t="s">
        <v>67349</v>
      </c>
      <c r="H35412" t="s">
        <v>67350</v>
      </c>
      <c r="I35412" t="s">
        <v>65</v>
      </c>
      <c r="J35412">
        <v>19571.371539899301</v>
      </c>
      <c r="K35412">
        <v>480</v>
      </c>
      <c r="L35412" t="s">
        <v>31</v>
      </c>
      <c r="M35412" s="1">
        <v>44793</v>
      </c>
      <c r="N35412" t="s">
        <v>23</v>
      </c>
      <c r="O35412" t="s">
        <v>24</v>
      </c>
    </row>
    <row r="35413" spans="1:15" x14ac:dyDescent="0.35">
      <c r="A35413" t="s">
        <v>56739</v>
      </c>
      <c r="B35413">
        <v>36</v>
      </c>
      <c r="C35413" t="s">
        <v>16</v>
      </c>
      <c r="D35413" t="s">
        <v>59</v>
      </c>
      <c r="E35413" t="s">
        <v>18</v>
      </c>
      <c r="F35413" s="1">
        <v>43886</v>
      </c>
      <c r="G35413" t="s">
        <v>56740</v>
      </c>
      <c r="H35413" t="s">
        <v>56741</v>
      </c>
      <c r="I35413" t="s">
        <v>39</v>
      </c>
      <c r="J35413">
        <v>34466.525672413598</v>
      </c>
      <c r="K35413">
        <v>130</v>
      </c>
      <c r="L35413" t="s">
        <v>22</v>
      </c>
      <c r="M35413" s="1">
        <v>43910</v>
      </c>
      <c r="N35413" t="s">
        <v>23</v>
      </c>
      <c r="O35413" t="s">
        <v>47</v>
      </c>
    </row>
    <row r="35414" spans="1:15" x14ac:dyDescent="0.35">
      <c r="A35414" t="s">
        <v>73567</v>
      </c>
      <c r="B35414">
        <v>35</v>
      </c>
      <c r="C35414" t="s">
        <v>35</v>
      </c>
      <c r="D35414" t="s">
        <v>36</v>
      </c>
      <c r="E35414" t="s">
        <v>27</v>
      </c>
      <c r="F35414" s="1">
        <v>43925</v>
      </c>
      <c r="G35414" t="s">
        <v>73568</v>
      </c>
      <c r="H35414" t="s">
        <v>73569</v>
      </c>
      <c r="I35414" t="s">
        <v>57</v>
      </c>
      <c r="J35414">
        <v>37898.388214878003</v>
      </c>
      <c r="K35414">
        <v>408</v>
      </c>
      <c r="L35414" t="s">
        <v>22</v>
      </c>
      <c r="M35414" s="1">
        <v>43948</v>
      </c>
      <c r="N35414" t="s">
        <v>79</v>
      </c>
      <c r="O35414" t="s">
        <v>47</v>
      </c>
    </row>
    <row r="35415" spans="1:15" x14ac:dyDescent="0.35">
      <c r="A35415" t="s">
        <v>26837</v>
      </c>
      <c r="B35415">
        <v>28</v>
      </c>
      <c r="C35415" t="s">
        <v>16</v>
      </c>
      <c r="D35415" t="s">
        <v>42</v>
      </c>
      <c r="E35415" t="s">
        <v>76</v>
      </c>
      <c r="F35415" s="1">
        <v>43597</v>
      </c>
      <c r="G35415" t="s">
        <v>26838</v>
      </c>
      <c r="H35415" t="s">
        <v>26839</v>
      </c>
      <c r="I35415" t="s">
        <v>39</v>
      </c>
      <c r="J35415">
        <v>30163.331462034101</v>
      </c>
      <c r="K35415">
        <v>208</v>
      </c>
      <c r="L35415" t="s">
        <v>46</v>
      </c>
      <c r="M35415" s="1">
        <v>43613</v>
      </c>
      <c r="N35415" t="s">
        <v>79</v>
      </c>
      <c r="O35415" t="s">
        <v>24</v>
      </c>
    </row>
    <row r="35416" spans="1:15" x14ac:dyDescent="0.35">
      <c r="A35416" t="s">
        <v>102050</v>
      </c>
      <c r="B35416">
        <v>44</v>
      </c>
      <c r="C35416" t="s">
        <v>35</v>
      </c>
      <c r="D35416" t="s">
        <v>103</v>
      </c>
      <c r="E35416" t="s">
        <v>54</v>
      </c>
      <c r="F35416" s="1">
        <v>45345</v>
      </c>
      <c r="G35416" t="s">
        <v>102051</v>
      </c>
      <c r="H35416" t="s">
        <v>102052</v>
      </c>
      <c r="I35416" t="s">
        <v>57</v>
      </c>
      <c r="J35416">
        <v>22000.8780661979</v>
      </c>
      <c r="K35416">
        <v>293</v>
      </c>
      <c r="L35416" t="s">
        <v>22</v>
      </c>
      <c r="M35416" s="1">
        <v>45367</v>
      </c>
      <c r="N35416" t="s">
        <v>79</v>
      </c>
      <c r="O35416" t="s">
        <v>24</v>
      </c>
    </row>
    <row r="35417" spans="1:15" x14ac:dyDescent="0.35">
      <c r="A35417" t="s">
        <v>122835</v>
      </c>
      <c r="B35417">
        <v>41</v>
      </c>
      <c r="C35417" t="s">
        <v>16</v>
      </c>
      <c r="D35417" t="s">
        <v>103</v>
      </c>
      <c r="E35417" t="s">
        <v>43</v>
      </c>
      <c r="F35417" s="1">
        <v>43694</v>
      </c>
      <c r="G35417" t="s">
        <v>122836</v>
      </c>
      <c r="H35417" t="s">
        <v>18753</v>
      </c>
      <c r="I35417" t="s">
        <v>39</v>
      </c>
      <c r="J35417">
        <v>2915.7962185235001</v>
      </c>
      <c r="K35417">
        <v>401</v>
      </c>
      <c r="L35417" t="s">
        <v>31</v>
      </c>
      <c r="M35417" s="1">
        <v>43704</v>
      </c>
      <c r="N35417" t="s">
        <v>32</v>
      </c>
      <c r="O35417" t="s">
        <v>24</v>
      </c>
    </row>
    <row r="35418" spans="1:15" x14ac:dyDescent="0.35">
      <c r="A35418" t="s">
        <v>123152</v>
      </c>
      <c r="B35418">
        <v>40</v>
      </c>
      <c r="C35418" t="s">
        <v>16</v>
      </c>
      <c r="D35418" t="s">
        <v>36</v>
      </c>
      <c r="E35418" t="s">
        <v>76</v>
      </c>
      <c r="F35418" s="1">
        <v>43607</v>
      </c>
      <c r="G35418" t="s">
        <v>123153</v>
      </c>
      <c r="H35418" t="s">
        <v>123154</v>
      </c>
      <c r="I35418" t="s">
        <v>30</v>
      </c>
      <c r="J35418">
        <v>12158.862508956499</v>
      </c>
      <c r="K35418">
        <v>247</v>
      </c>
      <c r="L35418" t="s">
        <v>22</v>
      </c>
      <c r="M35418" s="1">
        <v>43608</v>
      </c>
      <c r="N35418" t="s">
        <v>23</v>
      </c>
      <c r="O35418" t="s">
        <v>33</v>
      </c>
    </row>
    <row r="35419" spans="1:15" x14ac:dyDescent="0.35">
      <c r="A35419" t="s">
        <v>59356</v>
      </c>
      <c r="B35419">
        <v>24</v>
      </c>
      <c r="C35419" t="s">
        <v>35</v>
      </c>
      <c r="D35419" t="s">
        <v>26</v>
      </c>
      <c r="E35419" t="s">
        <v>54</v>
      </c>
      <c r="F35419" s="1">
        <v>45246</v>
      </c>
      <c r="G35419" t="s">
        <v>13564</v>
      </c>
      <c r="H35419" t="s">
        <v>59357</v>
      </c>
      <c r="I35419" t="s">
        <v>30</v>
      </c>
      <c r="J35419">
        <v>44542.728278557297</v>
      </c>
      <c r="K35419">
        <v>231</v>
      </c>
      <c r="L35419" t="s">
        <v>46</v>
      </c>
      <c r="M35419" s="1">
        <v>45273</v>
      </c>
      <c r="N35419" t="s">
        <v>52</v>
      </c>
      <c r="O35419" t="s">
        <v>33</v>
      </c>
    </row>
    <row r="35420" spans="1:15" x14ac:dyDescent="0.35">
      <c r="A35420" t="s">
        <v>18964</v>
      </c>
      <c r="B35420">
        <v>27</v>
      </c>
      <c r="C35420" t="s">
        <v>35</v>
      </c>
      <c r="D35420" t="s">
        <v>49</v>
      </c>
      <c r="E35420" t="s">
        <v>27</v>
      </c>
      <c r="F35420" s="1">
        <v>43967</v>
      </c>
      <c r="G35420" t="s">
        <v>18965</v>
      </c>
      <c r="H35420" t="s">
        <v>18966</v>
      </c>
      <c r="I35420" t="s">
        <v>39</v>
      </c>
      <c r="J35420">
        <v>28155.1828561035</v>
      </c>
      <c r="K35420">
        <v>338</v>
      </c>
      <c r="L35420" t="s">
        <v>31</v>
      </c>
      <c r="M35420" s="1">
        <v>43983</v>
      </c>
      <c r="N35420" t="s">
        <v>52</v>
      </c>
      <c r="O35420" t="s">
        <v>24</v>
      </c>
    </row>
    <row r="35421" spans="1:15" x14ac:dyDescent="0.35">
      <c r="A35421" t="s">
        <v>71352</v>
      </c>
      <c r="B35421">
        <v>40</v>
      </c>
      <c r="C35421" t="s">
        <v>16</v>
      </c>
      <c r="D35421" t="s">
        <v>125</v>
      </c>
      <c r="E35421" t="s">
        <v>18</v>
      </c>
      <c r="F35421" s="1">
        <v>43608</v>
      </c>
      <c r="G35421" t="s">
        <v>33523</v>
      </c>
      <c r="H35421" t="s">
        <v>71353</v>
      </c>
      <c r="I35421" t="s">
        <v>57</v>
      </c>
      <c r="J35421">
        <v>49747.3818938248</v>
      </c>
      <c r="K35421">
        <v>115</v>
      </c>
      <c r="L35421" t="s">
        <v>46</v>
      </c>
      <c r="M35421" s="1">
        <v>43628</v>
      </c>
      <c r="N35421" t="s">
        <v>40</v>
      </c>
      <c r="O35421" t="s">
        <v>47</v>
      </c>
    </row>
    <row r="35422" spans="1:15" x14ac:dyDescent="0.35">
      <c r="A35422" t="s">
        <v>30867</v>
      </c>
      <c r="B35422">
        <v>75</v>
      </c>
      <c r="C35422" t="s">
        <v>16</v>
      </c>
      <c r="D35422" t="s">
        <v>17</v>
      </c>
      <c r="E35422" t="s">
        <v>18</v>
      </c>
      <c r="F35422" s="1">
        <v>45351</v>
      </c>
      <c r="G35422" t="s">
        <v>30868</v>
      </c>
      <c r="H35422" t="s">
        <v>30869</v>
      </c>
      <c r="I35422" t="s">
        <v>30</v>
      </c>
      <c r="J35422">
        <v>6274.2440945663902</v>
      </c>
      <c r="K35422">
        <v>282</v>
      </c>
      <c r="L35422" t="s">
        <v>31</v>
      </c>
      <c r="M35422" s="1">
        <v>45369</v>
      </c>
      <c r="N35422" t="s">
        <v>52</v>
      </c>
      <c r="O35422" t="s">
        <v>33</v>
      </c>
    </row>
    <row r="35423" spans="1:15" x14ac:dyDescent="0.35">
      <c r="A35423" t="s">
        <v>8865</v>
      </c>
      <c r="B35423">
        <v>27</v>
      </c>
      <c r="C35423" t="s">
        <v>35</v>
      </c>
      <c r="D35423" t="s">
        <v>103</v>
      </c>
      <c r="E35423" t="s">
        <v>27</v>
      </c>
      <c r="F35423" s="1">
        <v>44998</v>
      </c>
      <c r="G35423" t="s">
        <v>8866</v>
      </c>
      <c r="H35423" t="s">
        <v>8867</v>
      </c>
      <c r="I35423" t="s">
        <v>65</v>
      </c>
      <c r="J35423">
        <v>22957.003366227898</v>
      </c>
      <c r="K35423">
        <v>197</v>
      </c>
      <c r="L35423" t="s">
        <v>31</v>
      </c>
      <c r="M35423" s="1">
        <v>45026</v>
      </c>
      <c r="N35423" t="s">
        <v>40</v>
      </c>
      <c r="O35423" t="s">
        <v>33</v>
      </c>
    </row>
    <row r="35424" spans="1:15" x14ac:dyDescent="0.35">
      <c r="A35424" t="s">
        <v>35906</v>
      </c>
      <c r="B35424">
        <v>55</v>
      </c>
      <c r="C35424" t="s">
        <v>16</v>
      </c>
      <c r="D35424" t="s">
        <v>125</v>
      </c>
      <c r="E35424" t="s">
        <v>76</v>
      </c>
      <c r="F35424" s="1">
        <v>44018</v>
      </c>
      <c r="G35424" t="s">
        <v>35907</v>
      </c>
      <c r="H35424" t="s">
        <v>35908</v>
      </c>
      <c r="I35424" t="s">
        <v>21</v>
      </c>
      <c r="J35424">
        <v>18794.0470834404</v>
      </c>
      <c r="K35424">
        <v>449</v>
      </c>
      <c r="L35424" t="s">
        <v>46</v>
      </c>
      <c r="M35424" s="1">
        <v>44035</v>
      </c>
      <c r="N35424" t="s">
        <v>23</v>
      </c>
      <c r="O35424" t="s">
        <v>47</v>
      </c>
    </row>
    <row r="35425" spans="1:15" x14ac:dyDescent="0.35">
      <c r="A35425" t="s">
        <v>40355</v>
      </c>
      <c r="B35425">
        <v>25</v>
      </c>
      <c r="C35425" t="s">
        <v>35</v>
      </c>
      <c r="D35425" t="s">
        <v>17</v>
      </c>
      <c r="E35425" t="s">
        <v>27</v>
      </c>
      <c r="F35425" s="1">
        <v>44920</v>
      </c>
      <c r="G35425" t="s">
        <v>40356</v>
      </c>
      <c r="H35425" t="s">
        <v>9203</v>
      </c>
      <c r="I35425" t="s">
        <v>21</v>
      </c>
      <c r="J35425">
        <v>6676.0858887265804</v>
      </c>
      <c r="K35425">
        <v>306</v>
      </c>
      <c r="L35425" t="s">
        <v>46</v>
      </c>
      <c r="M35425" s="1">
        <v>44934</v>
      </c>
      <c r="N35425" t="s">
        <v>40</v>
      </c>
      <c r="O35425" t="s">
        <v>24</v>
      </c>
    </row>
    <row r="35426" spans="1:15" x14ac:dyDescent="0.35">
      <c r="A35426" t="s">
        <v>106490</v>
      </c>
      <c r="B35426">
        <v>69</v>
      </c>
      <c r="C35426" t="s">
        <v>35</v>
      </c>
      <c r="D35426" t="s">
        <v>59</v>
      </c>
      <c r="E35426" t="s">
        <v>43</v>
      </c>
      <c r="F35426" s="1">
        <v>44896</v>
      </c>
      <c r="G35426" t="s">
        <v>106491</v>
      </c>
      <c r="H35426" t="s">
        <v>6912</v>
      </c>
      <c r="I35426" t="s">
        <v>30</v>
      </c>
      <c r="J35426">
        <v>35198.690903443799</v>
      </c>
      <c r="K35426">
        <v>436</v>
      </c>
      <c r="L35426" t="s">
        <v>22</v>
      </c>
      <c r="M35426" s="1">
        <v>44915</v>
      </c>
      <c r="N35426" t="s">
        <v>52</v>
      </c>
      <c r="O35426" t="s">
        <v>33</v>
      </c>
    </row>
    <row r="35427" spans="1:15" x14ac:dyDescent="0.35">
      <c r="A35427" t="s">
        <v>26450</v>
      </c>
      <c r="B35427">
        <v>38</v>
      </c>
      <c r="C35427" t="s">
        <v>35</v>
      </c>
      <c r="D35427" t="s">
        <v>42</v>
      </c>
      <c r="E35427" t="s">
        <v>43</v>
      </c>
      <c r="F35427" s="1">
        <v>44427</v>
      </c>
      <c r="G35427" t="s">
        <v>26451</v>
      </c>
      <c r="H35427" t="s">
        <v>26452</v>
      </c>
      <c r="I35427" t="s">
        <v>30</v>
      </c>
      <c r="J35427">
        <v>15731.5567383781</v>
      </c>
      <c r="K35427">
        <v>253</v>
      </c>
      <c r="L35427" t="s">
        <v>31</v>
      </c>
      <c r="M35427" s="1">
        <v>44437</v>
      </c>
      <c r="N35427" t="s">
        <v>23</v>
      </c>
      <c r="O35427" t="s">
        <v>47</v>
      </c>
    </row>
    <row r="35428" spans="1:15" x14ac:dyDescent="0.35">
      <c r="A35428" t="s">
        <v>59697</v>
      </c>
      <c r="B35428">
        <v>71</v>
      </c>
      <c r="C35428" t="s">
        <v>35</v>
      </c>
      <c r="D35428" t="s">
        <v>17</v>
      </c>
      <c r="E35428" t="s">
        <v>54</v>
      </c>
      <c r="F35428" s="1">
        <v>44663</v>
      </c>
      <c r="G35428" t="s">
        <v>59698</v>
      </c>
      <c r="H35428" t="s">
        <v>59699</v>
      </c>
      <c r="I35428" t="s">
        <v>21</v>
      </c>
      <c r="J35428">
        <v>8537.1765263187099</v>
      </c>
      <c r="K35428">
        <v>367</v>
      </c>
      <c r="L35428" t="s">
        <v>46</v>
      </c>
      <c r="M35428" s="1">
        <v>44676</v>
      </c>
      <c r="N35428" t="s">
        <v>52</v>
      </c>
      <c r="O35428" t="s">
        <v>24</v>
      </c>
    </row>
    <row r="35429" spans="1:15" x14ac:dyDescent="0.35">
      <c r="A35429" t="s">
        <v>11454</v>
      </c>
      <c r="B35429">
        <v>41</v>
      </c>
      <c r="C35429" t="s">
        <v>16</v>
      </c>
      <c r="D35429" t="s">
        <v>26</v>
      </c>
      <c r="E35429" t="s">
        <v>43</v>
      </c>
      <c r="F35429" s="1">
        <v>45114</v>
      </c>
      <c r="G35429" t="s">
        <v>1826</v>
      </c>
      <c r="H35429" t="s">
        <v>11455</v>
      </c>
      <c r="I35429" t="s">
        <v>57</v>
      </c>
      <c r="J35429">
        <v>17771.314293011601</v>
      </c>
      <c r="K35429">
        <v>342</v>
      </c>
      <c r="L35429" t="s">
        <v>31</v>
      </c>
      <c r="M35429" s="1">
        <v>45140</v>
      </c>
      <c r="N35429" t="s">
        <v>40</v>
      </c>
      <c r="O35429" t="s">
        <v>24</v>
      </c>
    </row>
    <row r="35430" spans="1:15" x14ac:dyDescent="0.35">
      <c r="A35430" t="s">
        <v>22344</v>
      </c>
      <c r="B35430">
        <v>36</v>
      </c>
      <c r="C35430" t="s">
        <v>16</v>
      </c>
      <c r="D35430" t="s">
        <v>125</v>
      </c>
      <c r="E35430" t="s">
        <v>76</v>
      </c>
      <c r="F35430" s="1">
        <v>43777</v>
      </c>
      <c r="G35430" t="s">
        <v>22345</v>
      </c>
      <c r="H35430" t="s">
        <v>22346</v>
      </c>
      <c r="I35430" t="s">
        <v>57</v>
      </c>
      <c r="J35430">
        <v>44462.418597816497</v>
      </c>
      <c r="K35430">
        <v>452</v>
      </c>
      <c r="L35430" t="s">
        <v>31</v>
      </c>
      <c r="M35430" s="1">
        <v>43785</v>
      </c>
      <c r="N35430" t="s">
        <v>40</v>
      </c>
      <c r="O35430" t="s">
        <v>24</v>
      </c>
    </row>
    <row r="35431" spans="1:15" x14ac:dyDescent="0.35">
      <c r="A35431" t="s">
        <v>29948</v>
      </c>
      <c r="B35431">
        <v>75</v>
      </c>
      <c r="C35431" t="s">
        <v>16</v>
      </c>
      <c r="D35431" t="s">
        <v>49</v>
      </c>
      <c r="E35431" t="s">
        <v>76</v>
      </c>
      <c r="F35431" s="1">
        <v>44248</v>
      </c>
      <c r="G35431" t="s">
        <v>29949</v>
      </c>
      <c r="H35431" t="s">
        <v>29950</v>
      </c>
      <c r="I35431" t="s">
        <v>21</v>
      </c>
      <c r="J35431">
        <v>5568.1155294890305</v>
      </c>
      <c r="K35431">
        <v>375</v>
      </c>
      <c r="L35431" t="s">
        <v>22</v>
      </c>
      <c r="M35431" s="1">
        <v>44257</v>
      </c>
      <c r="N35431" t="s">
        <v>40</v>
      </c>
      <c r="O35431" t="s">
        <v>24</v>
      </c>
    </row>
    <row r="35432" spans="1:15" x14ac:dyDescent="0.35">
      <c r="A35432" t="s">
        <v>81995</v>
      </c>
      <c r="B35432">
        <v>58</v>
      </c>
      <c r="C35432" t="s">
        <v>16</v>
      </c>
      <c r="D35432" t="s">
        <v>36</v>
      </c>
      <c r="E35432" t="s">
        <v>93</v>
      </c>
      <c r="F35432" s="1">
        <v>44111</v>
      </c>
      <c r="G35432" t="s">
        <v>81996</v>
      </c>
      <c r="H35432" t="s">
        <v>81997</v>
      </c>
      <c r="I35432" t="s">
        <v>21</v>
      </c>
      <c r="J35432">
        <v>40017.555453288704</v>
      </c>
      <c r="K35432">
        <v>210</v>
      </c>
      <c r="L35432" t="s">
        <v>31</v>
      </c>
      <c r="M35432" s="1">
        <v>44118</v>
      </c>
      <c r="N35432" t="s">
        <v>79</v>
      </c>
      <c r="O35432" t="s">
        <v>47</v>
      </c>
    </row>
    <row r="35433" spans="1:15" x14ac:dyDescent="0.35">
      <c r="A35433" t="s">
        <v>11454</v>
      </c>
      <c r="B35433">
        <v>43</v>
      </c>
      <c r="C35433" t="s">
        <v>16</v>
      </c>
      <c r="D35433" t="s">
        <v>26</v>
      </c>
      <c r="E35433" t="s">
        <v>43</v>
      </c>
      <c r="F35433" s="1">
        <v>45114</v>
      </c>
      <c r="G35433" t="s">
        <v>1826</v>
      </c>
      <c r="H35433" t="s">
        <v>11455</v>
      </c>
      <c r="I35433" t="s">
        <v>57</v>
      </c>
      <c r="J35433">
        <v>17771.314293011601</v>
      </c>
      <c r="K35433">
        <v>342</v>
      </c>
      <c r="L35433" t="s">
        <v>31</v>
      </c>
      <c r="M35433" s="1">
        <v>45140</v>
      </c>
      <c r="N35433" t="s">
        <v>40</v>
      </c>
      <c r="O35433" t="s">
        <v>24</v>
      </c>
    </row>
    <row r="35434" spans="1:15" x14ac:dyDescent="0.35">
      <c r="A35434" t="s">
        <v>30636</v>
      </c>
      <c r="B35434">
        <v>52</v>
      </c>
      <c r="C35434" t="s">
        <v>16</v>
      </c>
      <c r="D35434" t="s">
        <v>36</v>
      </c>
      <c r="E35434" t="s">
        <v>18</v>
      </c>
      <c r="F35434" s="1">
        <v>44783</v>
      </c>
      <c r="G35434" t="s">
        <v>30637</v>
      </c>
      <c r="H35434" t="s">
        <v>108</v>
      </c>
      <c r="I35434" t="s">
        <v>30</v>
      </c>
      <c r="J35434">
        <v>22014.363220156101</v>
      </c>
      <c r="K35434">
        <v>206</v>
      </c>
      <c r="L35434" t="s">
        <v>31</v>
      </c>
      <c r="M35434" s="1">
        <v>44803</v>
      </c>
      <c r="N35434" t="s">
        <v>32</v>
      </c>
      <c r="O35434" t="s">
        <v>24</v>
      </c>
    </row>
    <row r="35435" spans="1:15" x14ac:dyDescent="0.35">
      <c r="A35435" t="s">
        <v>16065</v>
      </c>
      <c r="B35435">
        <v>69</v>
      </c>
      <c r="C35435" t="s">
        <v>16</v>
      </c>
      <c r="D35435" t="s">
        <v>59</v>
      </c>
      <c r="E35435" t="s">
        <v>27</v>
      </c>
      <c r="F35435" s="1">
        <v>44931</v>
      </c>
      <c r="G35435" t="s">
        <v>16066</v>
      </c>
      <c r="H35435" t="s">
        <v>16067</v>
      </c>
      <c r="I35435" t="s">
        <v>65</v>
      </c>
      <c r="J35435">
        <v>36148.537883401201</v>
      </c>
      <c r="K35435">
        <v>272</v>
      </c>
      <c r="L35435" t="s">
        <v>46</v>
      </c>
      <c r="M35435" s="1">
        <v>44961</v>
      </c>
      <c r="N35435" t="s">
        <v>40</v>
      </c>
      <c r="O35435" t="s">
        <v>47</v>
      </c>
    </row>
    <row r="35436" spans="1:15" x14ac:dyDescent="0.35">
      <c r="A35436" t="s">
        <v>63104</v>
      </c>
      <c r="B35436">
        <v>27</v>
      </c>
      <c r="C35436" t="s">
        <v>16</v>
      </c>
      <c r="D35436" t="s">
        <v>26</v>
      </c>
      <c r="E35436" t="s">
        <v>93</v>
      </c>
      <c r="F35436" s="1">
        <v>44304</v>
      </c>
      <c r="G35436" t="s">
        <v>63105</v>
      </c>
      <c r="H35436" t="s">
        <v>63106</v>
      </c>
      <c r="I35436" t="s">
        <v>30</v>
      </c>
      <c r="J35436">
        <v>44920.724858870999</v>
      </c>
      <c r="K35436">
        <v>228</v>
      </c>
      <c r="L35436" t="s">
        <v>22</v>
      </c>
      <c r="M35436" s="1">
        <v>44305</v>
      </c>
      <c r="N35436" t="s">
        <v>79</v>
      </c>
      <c r="O35436" t="s">
        <v>33</v>
      </c>
    </row>
    <row r="35437" spans="1:15" x14ac:dyDescent="0.35">
      <c r="A35437" t="s">
        <v>99791</v>
      </c>
      <c r="B35437">
        <v>75</v>
      </c>
      <c r="C35437" t="s">
        <v>16</v>
      </c>
      <c r="D35437" t="s">
        <v>42</v>
      </c>
      <c r="E35437" t="s">
        <v>27</v>
      </c>
      <c r="F35437" s="1">
        <v>44752</v>
      </c>
      <c r="G35437" t="s">
        <v>99792</v>
      </c>
      <c r="H35437" t="s">
        <v>99793</v>
      </c>
      <c r="I35437" t="s">
        <v>21</v>
      </c>
      <c r="J35437">
        <v>12785.664779889899</v>
      </c>
      <c r="K35437">
        <v>159</v>
      </c>
      <c r="L35437" t="s">
        <v>46</v>
      </c>
      <c r="M35437" s="1">
        <v>44766</v>
      </c>
      <c r="N35437" t="s">
        <v>52</v>
      </c>
      <c r="O35437" t="s">
        <v>24</v>
      </c>
    </row>
    <row r="35438" spans="1:15" x14ac:dyDescent="0.35">
      <c r="A35438" t="s">
        <v>103443</v>
      </c>
      <c r="B35438">
        <v>27</v>
      </c>
      <c r="C35438" t="s">
        <v>35</v>
      </c>
      <c r="D35438" t="s">
        <v>59</v>
      </c>
      <c r="E35438" t="s">
        <v>18</v>
      </c>
      <c r="F35438" s="1">
        <v>43600</v>
      </c>
      <c r="G35438" t="s">
        <v>103444</v>
      </c>
      <c r="H35438" t="s">
        <v>103445</v>
      </c>
      <c r="I35438" t="s">
        <v>57</v>
      </c>
      <c r="J35438">
        <v>29314.0205419089</v>
      </c>
      <c r="K35438">
        <v>174</v>
      </c>
      <c r="L35438" t="s">
        <v>22</v>
      </c>
      <c r="M35438" s="1">
        <v>43609</v>
      </c>
      <c r="N35438" t="s">
        <v>23</v>
      </c>
      <c r="O35438" t="s">
        <v>24</v>
      </c>
    </row>
    <row r="35439" spans="1:15" x14ac:dyDescent="0.35">
      <c r="A35439" t="s">
        <v>109957</v>
      </c>
      <c r="B35439">
        <v>67</v>
      </c>
      <c r="C35439" t="s">
        <v>35</v>
      </c>
      <c r="D35439" t="s">
        <v>59</v>
      </c>
      <c r="E35439" t="s">
        <v>43</v>
      </c>
      <c r="F35439" s="1">
        <v>45277</v>
      </c>
      <c r="G35439" t="s">
        <v>82523</v>
      </c>
      <c r="H35439" t="s">
        <v>109958</v>
      </c>
      <c r="I35439" t="s">
        <v>57</v>
      </c>
      <c r="J35439">
        <v>49684.005454092498</v>
      </c>
      <c r="K35439">
        <v>462</v>
      </c>
      <c r="L35439" t="s">
        <v>31</v>
      </c>
      <c r="M35439" s="1">
        <v>45283</v>
      </c>
      <c r="N35439" t="s">
        <v>52</v>
      </c>
      <c r="O35439" t="s">
        <v>47</v>
      </c>
    </row>
    <row r="35440" spans="1:15" x14ac:dyDescent="0.35">
      <c r="A35440" t="s">
        <v>125586</v>
      </c>
      <c r="B35440">
        <v>64</v>
      </c>
      <c r="C35440" t="s">
        <v>16</v>
      </c>
      <c r="D35440" t="s">
        <v>36</v>
      </c>
      <c r="E35440" t="s">
        <v>43</v>
      </c>
      <c r="F35440" s="1">
        <v>45234</v>
      </c>
      <c r="G35440" t="s">
        <v>125587</v>
      </c>
      <c r="H35440" t="s">
        <v>125588</v>
      </c>
      <c r="I35440" t="s">
        <v>65</v>
      </c>
      <c r="J35440">
        <v>43323.730427300703</v>
      </c>
      <c r="K35440">
        <v>152</v>
      </c>
      <c r="L35440" t="s">
        <v>31</v>
      </c>
      <c r="M35440" s="1">
        <v>45247</v>
      </c>
      <c r="N35440" t="s">
        <v>32</v>
      </c>
      <c r="O35440" t="s">
        <v>47</v>
      </c>
    </row>
    <row r="35441" spans="1:15" x14ac:dyDescent="0.35">
      <c r="A35441" t="s">
        <v>99791</v>
      </c>
      <c r="B35441">
        <v>73</v>
      </c>
      <c r="C35441" t="s">
        <v>16</v>
      </c>
      <c r="D35441" t="s">
        <v>42</v>
      </c>
      <c r="E35441" t="s">
        <v>27</v>
      </c>
      <c r="F35441" s="1">
        <v>44752</v>
      </c>
      <c r="G35441" t="s">
        <v>99792</v>
      </c>
      <c r="H35441" t="s">
        <v>99793</v>
      </c>
      <c r="I35441" t="s">
        <v>21</v>
      </c>
      <c r="J35441">
        <v>12785.664779889899</v>
      </c>
      <c r="K35441">
        <v>159</v>
      </c>
      <c r="L35441" t="s">
        <v>46</v>
      </c>
      <c r="M35441" s="1">
        <v>44766</v>
      </c>
      <c r="N35441" t="s">
        <v>52</v>
      </c>
      <c r="O35441" t="s">
        <v>24</v>
      </c>
    </row>
    <row r="35442" spans="1:15" x14ac:dyDescent="0.35">
      <c r="A35442" t="s">
        <v>56500</v>
      </c>
      <c r="B35442">
        <v>18</v>
      </c>
      <c r="C35442" t="s">
        <v>35</v>
      </c>
      <c r="D35442" t="s">
        <v>26</v>
      </c>
      <c r="E35442" t="s">
        <v>76</v>
      </c>
      <c r="F35442" s="1">
        <v>45088</v>
      </c>
      <c r="G35442" t="s">
        <v>56501</v>
      </c>
      <c r="H35442" t="s">
        <v>56502</v>
      </c>
      <c r="I35442" t="s">
        <v>30</v>
      </c>
      <c r="J35442">
        <v>37749.956575677803</v>
      </c>
      <c r="K35442">
        <v>258</v>
      </c>
      <c r="L35442" t="s">
        <v>31</v>
      </c>
      <c r="M35442" s="1">
        <v>45116</v>
      </c>
      <c r="N35442" t="s">
        <v>32</v>
      </c>
      <c r="O35442" t="s">
        <v>24</v>
      </c>
    </row>
    <row r="35443" spans="1:15" x14ac:dyDescent="0.35">
      <c r="A35443" t="s">
        <v>56500</v>
      </c>
      <c r="B35443">
        <v>21</v>
      </c>
      <c r="C35443" t="s">
        <v>35</v>
      </c>
      <c r="D35443" t="s">
        <v>26</v>
      </c>
      <c r="E35443" t="s">
        <v>76</v>
      </c>
      <c r="F35443" s="1">
        <v>45088</v>
      </c>
      <c r="G35443" t="s">
        <v>56501</v>
      </c>
      <c r="H35443" t="s">
        <v>56502</v>
      </c>
      <c r="I35443" t="s">
        <v>30</v>
      </c>
      <c r="J35443">
        <v>37749.956575677803</v>
      </c>
      <c r="K35443">
        <v>258</v>
      </c>
      <c r="L35443" t="s">
        <v>31</v>
      </c>
      <c r="M35443" s="1">
        <v>45116</v>
      </c>
      <c r="N35443" t="s">
        <v>32</v>
      </c>
      <c r="O35443" t="s">
        <v>24</v>
      </c>
    </row>
    <row r="35444" spans="1:15" x14ac:dyDescent="0.35">
      <c r="A35444" t="s">
        <v>42516</v>
      </c>
      <c r="B35444">
        <v>34</v>
      </c>
      <c r="C35444" t="s">
        <v>35</v>
      </c>
      <c r="D35444" t="s">
        <v>42</v>
      </c>
      <c r="E35444" t="s">
        <v>54</v>
      </c>
      <c r="F35444" s="1">
        <v>45373</v>
      </c>
      <c r="G35444" t="s">
        <v>42517</v>
      </c>
      <c r="H35444" t="s">
        <v>42518</v>
      </c>
      <c r="I35444" t="s">
        <v>57</v>
      </c>
      <c r="J35444">
        <v>9185.6721851983402</v>
      </c>
      <c r="K35444">
        <v>402</v>
      </c>
      <c r="L35444" t="s">
        <v>31</v>
      </c>
      <c r="M35444" s="1">
        <v>45397</v>
      </c>
      <c r="N35444" t="s">
        <v>23</v>
      </c>
      <c r="O35444" t="s">
        <v>24</v>
      </c>
    </row>
    <row r="35445" spans="1:15" x14ac:dyDescent="0.35">
      <c r="A35445" t="s">
        <v>127901</v>
      </c>
      <c r="B35445">
        <v>78</v>
      </c>
      <c r="C35445" t="s">
        <v>16</v>
      </c>
      <c r="D35445" t="s">
        <v>103</v>
      </c>
      <c r="E35445" t="s">
        <v>18</v>
      </c>
      <c r="F35445" s="1">
        <v>44742</v>
      </c>
      <c r="G35445" t="s">
        <v>127902</v>
      </c>
      <c r="H35445" t="s">
        <v>127903</v>
      </c>
      <c r="I35445" t="s">
        <v>30</v>
      </c>
      <c r="J35445">
        <v>31495.6357546051</v>
      </c>
      <c r="K35445">
        <v>374</v>
      </c>
      <c r="L35445" t="s">
        <v>22</v>
      </c>
      <c r="M35445" s="1">
        <v>44746</v>
      </c>
      <c r="N35445" t="s">
        <v>23</v>
      </c>
      <c r="O35445" t="s">
        <v>24</v>
      </c>
    </row>
    <row r="35446" spans="1:15" x14ac:dyDescent="0.35">
      <c r="A35446" t="s">
        <v>48616</v>
      </c>
      <c r="B35446">
        <v>19</v>
      </c>
      <c r="C35446" t="s">
        <v>16</v>
      </c>
      <c r="D35446" t="s">
        <v>59</v>
      </c>
      <c r="E35446" t="s">
        <v>27</v>
      </c>
      <c r="F35446" s="1">
        <v>44828</v>
      </c>
      <c r="G35446" t="s">
        <v>48617</v>
      </c>
      <c r="H35446" t="s">
        <v>48618</v>
      </c>
      <c r="I35446" t="s">
        <v>65</v>
      </c>
      <c r="J35446">
        <v>35940.955371568103</v>
      </c>
      <c r="K35446">
        <v>499</v>
      </c>
      <c r="L35446" t="s">
        <v>46</v>
      </c>
      <c r="M35446" s="1">
        <v>44832</v>
      </c>
      <c r="N35446" t="s">
        <v>32</v>
      </c>
      <c r="O35446" t="s">
        <v>33</v>
      </c>
    </row>
    <row r="35447" spans="1:15" x14ac:dyDescent="0.35">
      <c r="A35447" t="s">
        <v>59325</v>
      </c>
      <c r="B35447">
        <v>44</v>
      </c>
      <c r="C35447" t="s">
        <v>16</v>
      </c>
      <c r="D35447" t="s">
        <v>103</v>
      </c>
      <c r="E35447" t="s">
        <v>43</v>
      </c>
      <c r="F35447" s="1">
        <v>45279</v>
      </c>
      <c r="G35447" t="s">
        <v>59326</v>
      </c>
      <c r="H35447" t="s">
        <v>59327</v>
      </c>
      <c r="I35447" t="s">
        <v>21</v>
      </c>
      <c r="J35447">
        <v>6452.0184083428603</v>
      </c>
      <c r="K35447">
        <v>280</v>
      </c>
      <c r="L35447" t="s">
        <v>46</v>
      </c>
      <c r="M35447" s="1">
        <v>45297</v>
      </c>
      <c r="N35447" t="s">
        <v>32</v>
      </c>
      <c r="O35447" t="s">
        <v>33</v>
      </c>
    </row>
    <row r="35448" spans="1:15" x14ac:dyDescent="0.35">
      <c r="A35448" t="s">
        <v>37866</v>
      </c>
      <c r="B35448">
        <v>63</v>
      </c>
      <c r="C35448" t="s">
        <v>16</v>
      </c>
      <c r="D35448" t="s">
        <v>103</v>
      </c>
      <c r="E35448" t="s">
        <v>76</v>
      </c>
      <c r="F35448" s="1">
        <v>45242</v>
      </c>
      <c r="G35448" t="s">
        <v>37867</v>
      </c>
      <c r="H35448" t="s">
        <v>37868</v>
      </c>
      <c r="I35448" t="s">
        <v>39</v>
      </c>
      <c r="J35448">
        <v>22249.091351601699</v>
      </c>
      <c r="K35448">
        <v>344</v>
      </c>
      <c r="L35448" t="s">
        <v>22</v>
      </c>
      <c r="M35448" s="1">
        <v>45272</v>
      </c>
      <c r="N35448" t="s">
        <v>79</v>
      </c>
      <c r="O35448" t="s">
        <v>33</v>
      </c>
    </row>
    <row r="35449" spans="1:15" x14ac:dyDescent="0.35">
      <c r="A35449" t="s">
        <v>28914</v>
      </c>
      <c r="B35449">
        <v>25</v>
      </c>
      <c r="C35449" t="s">
        <v>35</v>
      </c>
      <c r="D35449" t="s">
        <v>26</v>
      </c>
      <c r="E35449" t="s">
        <v>76</v>
      </c>
      <c r="F35449" s="1">
        <v>43615</v>
      </c>
      <c r="G35449" t="s">
        <v>28915</v>
      </c>
      <c r="H35449" t="s">
        <v>28916</v>
      </c>
      <c r="I35449" t="s">
        <v>57</v>
      </c>
      <c r="J35449">
        <v>33826.350555244098</v>
      </c>
      <c r="K35449">
        <v>472</v>
      </c>
      <c r="L35449" t="s">
        <v>31</v>
      </c>
      <c r="M35449" s="1">
        <v>43635</v>
      </c>
      <c r="N35449" t="s">
        <v>40</v>
      </c>
      <c r="O35449" t="s">
        <v>33</v>
      </c>
    </row>
    <row r="35450" spans="1:15" x14ac:dyDescent="0.35">
      <c r="A35450" t="s">
        <v>57708</v>
      </c>
      <c r="B35450">
        <v>73</v>
      </c>
      <c r="C35450" t="s">
        <v>16</v>
      </c>
      <c r="D35450" t="s">
        <v>36</v>
      </c>
      <c r="E35450" t="s">
        <v>54</v>
      </c>
      <c r="F35450" s="1">
        <v>44946</v>
      </c>
      <c r="G35450" t="s">
        <v>57709</v>
      </c>
      <c r="H35450" t="s">
        <v>57710</v>
      </c>
      <c r="I35450" t="s">
        <v>30</v>
      </c>
      <c r="J35450">
        <v>39605.808657501002</v>
      </c>
      <c r="K35450">
        <v>475</v>
      </c>
      <c r="L35450" t="s">
        <v>31</v>
      </c>
      <c r="M35450" s="1">
        <v>44973</v>
      </c>
      <c r="N35450" t="s">
        <v>79</v>
      </c>
      <c r="O35450" t="s">
        <v>24</v>
      </c>
    </row>
    <row r="35451" spans="1:15" x14ac:dyDescent="0.35">
      <c r="A35451" t="s">
        <v>57708</v>
      </c>
      <c r="B35451">
        <v>68</v>
      </c>
      <c r="C35451" t="s">
        <v>16</v>
      </c>
      <c r="D35451" t="s">
        <v>36</v>
      </c>
      <c r="E35451" t="s">
        <v>54</v>
      </c>
      <c r="F35451" s="1">
        <v>44946</v>
      </c>
      <c r="G35451" t="s">
        <v>57709</v>
      </c>
      <c r="H35451" t="s">
        <v>57710</v>
      </c>
      <c r="I35451" t="s">
        <v>30</v>
      </c>
      <c r="J35451">
        <v>39605.808657501002</v>
      </c>
      <c r="K35451">
        <v>475</v>
      </c>
      <c r="L35451" t="s">
        <v>31</v>
      </c>
      <c r="M35451" s="1">
        <v>44973</v>
      </c>
      <c r="N35451" t="s">
        <v>79</v>
      </c>
      <c r="O35451" t="s">
        <v>24</v>
      </c>
    </row>
    <row r="35452" spans="1:15" x14ac:dyDescent="0.35">
      <c r="A35452" t="s">
        <v>15822</v>
      </c>
      <c r="B35452">
        <v>69</v>
      </c>
      <c r="C35452" t="s">
        <v>35</v>
      </c>
      <c r="D35452" t="s">
        <v>42</v>
      </c>
      <c r="E35452" t="s">
        <v>27</v>
      </c>
      <c r="F35452" s="1">
        <v>43674</v>
      </c>
      <c r="G35452" t="s">
        <v>15823</v>
      </c>
      <c r="H35452" t="s">
        <v>15824</v>
      </c>
      <c r="I35452" t="s">
        <v>30</v>
      </c>
      <c r="J35452">
        <v>4424.9014400900296</v>
      </c>
      <c r="K35452">
        <v>174</v>
      </c>
      <c r="L35452" t="s">
        <v>22</v>
      </c>
      <c r="M35452" s="1">
        <v>43683</v>
      </c>
      <c r="N35452" t="s">
        <v>52</v>
      </c>
      <c r="O35452" t="s">
        <v>47</v>
      </c>
    </row>
    <row r="35453" spans="1:15" x14ac:dyDescent="0.35">
      <c r="A35453" t="s">
        <v>43380</v>
      </c>
      <c r="B35453">
        <v>72</v>
      </c>
      <c r="C35453" t="s">
        <v>35</v>
      </c>
      <c r="D35453" t="s">
        <v>103</v>
      </c>
      <c r="E35453" t="s">
        <v>43</v>
      </c>
      <c r="F35453" s="1">
        <v>44639</v>
      </c>
      <c r="G35453" t="s">
        <v>43381</v>
      </c>
      <c r="H35453" t="s">
        <v>43382</v>
      </c>
      <c r="I35453" t="s">
        <v>65</v>
      </c>
      <c r="J35453">
        <v>36315.225904182997</v>
      </c>
      <c r="K35453">
        <v>345</v>
      </c>
      <c r="L35453" t="s">
        <v>46</v>
      </c>
      <c r="M35453" s="1">
        <v>44667</v>
      </c>
      <c r="N35453" t="s">
        <v>52</v>
      </c>
      <c r="O35453" t="s">
        <v>33</v>
      </c>
    </row>
    <row r="35454" spans="1:15" x14ac:dyDescent="0.35">
      <c r="A35454" t="s">
        <v>87796</v>
      </c>
      <c r="B35454">
        <v>68</v>
      </c>
      <c r="C35454" t="s">
        <v>16</v>
      </c>
      <c r="D35454" t="s">
        <v>17</v>
      </c>
      <c r="E35454" t="s">
        <v>93</v>
      </c>
      <c r="F35454" s="1">
        <v>43801</v>
      </c>
      <c r="G35454" t="s">
        <v>87797</v>
      </c>
      <c r="H35454" t="s">
        <v>768</v>
      </c>
      <c r="I35454" t="s">
        <v>39</v>
      </c>
      <c r="J35454">
        <v>3380.3139448198499</v>
      </c>
      <c r="K35454">
        <v>309</v>
      </c>
      <c r="L35454" t="s">
        <v>22</v>
      </c>
      <c r="M35454" s="1">
        <v>43817</v>
      </c>
      <c r="N35454" t="s">
        <v>32</v>
      </c>
      <c r="O35454" t="s">
        <v>47</v>
      </c>
    </row>
    <row r="35455" spans="1:15" x14ac:dyDescent="0.35">
      <c r="A35455" t="s">
        <v>120745</v>
      </c>
      <c r="B35455">
        <v>18</v>
      </c>
      <c r="C35455" t="s">
        <v>35</v>
      </c>
      <c r="D35455" t="s">
        <v>59</v>
      </c>
      <c r="E35455" t="s">
        <v>76</v>
      </c>
      <c r="F35455" s="1">
        <v>44177</v>
      </c>
      <c r="G35455" t="s">
        <v>120746</v>
      </c>
      <c r="H35455" t="s">
        <v>10795</v>
      </c>
      <c r="I35455" t="s">
        <v>30</v>
      </c>
      <c r="J35455">
        <v>28283.3213621018</v>
      </c>
      <c r="K35455">
        <v>398</v>
      </c>
      <c r="L35455" t="s">
        <v>46</v>
      </c>
      <c r="M35455" s="1">
        <v>44190</v>
      </c>
      <c r="N35455" t="s">
        <v>52</v>
      </c>
      <c r="O35455" t="s">
        <v>24</v>
      </c>
    </row>
    <row r="35456" spans="1:15" x14ac:dyDescent="0.35">
      <c r="A35456" t="s">
        <v>120745</v>
      </c>
      <c r="B35456">
        <v>19</v>
      </c>
      <c r="C35456" t="s">
        <v>35</v>
      </c>
      <c r="D35456" t="s">
        <v>59</v>
      </c>
      <c r="E35456" t="s">
        <v>76</v>
      </c>
      <c r="F35456" s="1">
        <v>44177</v>
      </c>
      <c r="G35456" t="s">
        <v>120746</v>
      </c>
      <c r="H35456" t="s">
        <v>10795</v>
      </c>
      <c r="I35456" t="s">
        <v>30</v>
      </c>
      <c r="J35456">
        <v>28283.3213621018</v>
      </c>
      <c r="K35456">
        <v>398</v>
      </c>
      <c r="L35456" t="s">
        <v>46</v>
      </c>
      <c r="M35456" s="1">
        <v>44190</v>
      </c>
      <c r="N35456" t="s">
        <v>52</v>
      </c>
      <c r="O35456" t="s">
        <v>24</v>
      </c>
    </row>
    <row r="35457" spans="1:15" x14ac:dyDescent="0.35">
      <c r="A35457" t="s">
        <v>60182</v>
      </c>
      <c r="B35457">
        <v>37</v>
      </c>
      <c r="C35457" t="s">
        <v>35</v>
      </c>
      <c r="D35457" t="s">
        <v>17</v>
      </c>
      <c r="E35457" t="s">
        <v>43</v>
      </c>
      <c r="F35457" s="1">
        <v>43656</v>
      </c>
      <c r="G35457" t="s">
        <v>60183</v>
      </c>
      <c r="H35457" t="s">
        <v>60184</v>
      </c>
      <c r="I35457" t="s">
        <v>65</v>
      </c>
      <c r="J35457">
        <v>38482.549532822202</v>
      </c>
      <c r="K35457">
        <v>481</v>
      </c>
      <c r="L35457" t="s">
        <v>22</v>
      </c>
      <c r="M35457" s="1">
        <v>43673</v>
      </c>
      <c r="N35457" t="s">
        <v>79</v>
      </c>
      <c r="O35457" t="s">
        <v>47</v>
      </c>
    </row>
    <row r="35458" spans="1:15" x14ac:dyDescent="0.35">
      <c r="A35458" t="s">
        <v>60182</v>
      </c>
      <c r="B35458">
        <v>41</v>
      </c>
      <c r="C35458" t="s">
        <v>35</v>
      </c>
      <c r="D35458" t="s">
        <v>17</v>
      </c>
      <c r="E35458" t="s">
        <v>43</v>
      </c>
      <c r="F35458" s="1">
        <v>43656</v>
      </c>
      <c r="G35458" t="s">
        <v>60183</v>
      </c>
      <c r="H35458" t="s">
        <v>60184</v>
      </c>
      <c r="I35458" t="s">
        <v>65</v>
      </c>
      <c r="J35458">
        <v>38482.549532822202</v>
      </c>
      <c r="K35458">
        <v>481</v>
      </c>
      <c r="L35458" t="s">
        <v>22</v>
      </c>
      <c r="M35458" s="1">
        <v>43673</v>
      </c>
      <c r="N35458" t="s">
        <v>79</v>
      </c>
      <c r="O35458" t="s">
        <v>47</v>
      </c>
    </row>
    <row r="35459" spans="1:15" x14ac:dyDescent="0.35">
      <c r="A35459" t="s">
        <v>1953</v>
      </c>
      <c r="B35459">
        <v>83</v>
      </c>
      <c r="C35459" t="s">
        <v>16</v>
      </c>
      <c r="D35459" t="s">
        <v>26</v>
      </c>
      <c r="E35459" t="s">
        <v>43</v>
      </c>
      <c r="F35459" s="1">
        <v>43792</v>
      </c>
      <c r="G35459" t="s">
        <v>1954</v>
      </c>
      <c r="H35459" t="s">
        <v>1955</v>
      </c>
      <c r="I35459" t="s">
        <v>30</v>
      </c>
      <c r="J35459">
        <v>36369.091170780899</v>
      </c>
      <c r="K35459">
        <v>148</v>
      </c>
      <c r="L35459" t="s">
        <v>22</v>
      </c>
      <c r="M35459" s="1">
        <v>43795</v>
      </c>
      <c r="N35459" t="s">
        <v>40</v>
      </c>
      <c r="O35459" t="s">
        <v>24</v>
      </c>
    </row>
    <row r="35460" spans="1:15" x14ac:dyDescent="0.35">
      <c r="A35460" t="s">
        <v>10419</v>
      </c>
      <c r="B35460">
        <v>28</v>
      </c>
      <c r="C35460" t="s">
        <v>35</v>
      </c>
      <c r="D35460" t="s">
        <v>17</v>
      </c>
      <c r="E35460" t="s">
        <v>76</v>
      </c>
      <c r="F35460" s="1">
        <v>44132</v>
      </c>
      <c r="G35460" t="s">
        <v>10420</v>
      </c>
      <c r="H35460" t="s">
        <v>10421</v>
      </c>
      <c r="I35460" t="s">
        <v>21</v>
      </c>
      <c r="J35460">
        <v>18808.6153000171</v>
      </c>
      <c r="K35460">
        <v>489</v>
      </c>
      <c r="L35460" t="s">
        <v>31</v>
      </c>
      <c r="M35460" s="1">
        <v>44151</v>
      </c>
      <c r="N35460" t="s">
        <v>52</v>
      </c>
      <c r="O35460" t="s">
        <v>33</v>
      </c>
    </row>
    <row r="35461" spans="1:15" x14ac:dyDescent="0.35">
      <c r="A35461" t="s">
        <v>39908</v>
      </c>
      <c r="B35461">
        <v>60</v>
      </c>
      <c r="C35461" t="s">
        <v>16</v>
      </c>
      <c r="D35461" t="s">
        <v>59</v>
      </c>
      <c r="E35461" t="s">
        <v>18</v>
      </c>
      <c r="F35461" s="1">
        <v>44689</v>
      </c>
      <c r="G35461" t="s">
        <v>39909</v>
      </c>
      <c r="H35461" t="s">
        <v>10241</v>
      </c>
      <c r="I35461" t="s">
        <v>30</v>
      </c>
      <c r="J35461">
        <v>16912.6810904753</v>
      </c>
      <c r="K35461">
        <v>327</v>
      </c>
      <c r="L35461" t="s">
        <v>31</v>
      </c>
      <c r="M35461" s="1">
        <v>44692</v>
      </c>
      <c r="N35461" t="s">
        <v>79</v>
      </c>
      <c r="O35461" t="s">
        <v>24</v>
      </c>
    </row>
    <row r="35462" spans="1:15" x14ac:dyDescent="0.35">
      <c r="A35462" t="s">
        <v>80463</v>
      </c>
      <c r="B35462">
        <v>64</v>
      </c>
      <c r="C35462" t="s">
        <v>16</v>
      </c>
      <c r="D35462" t="s">
        <v>42</v>
      </c>
      <c r="E35462" t="s">
        <v>54</v>
      </c>
      <c r="F35462" s="1">
        <v>44315</v>
      </c>
      <c r="G35462" t="s">
        <v>80464</v>
      </c>
      <c r="H35462" t="s">
        <v>80465</v>
      </c>
      <c r="I35462" t="s">
        <v>21</v>
      </c>
      <c r="J35462">
        <v>41113.5737074102</v>
      </c>
      <c r="K35462">
        <v>371</v>
      </c>
      <c r="L35462" t="s">
        <v>46</v>
      </c>
      <c r="M35462" s="1">
        <v>44318</v>
      </c>
      <c r="N35462" t="s">
        <v>40</v>
      </c>
      <c r="O35462" t="s">
        <v>24</v>
      </c>
    </row>
    <row r="35463" spans="1:15" x14ac:dyDescent="0.35">
      <c r="A35463" t="s">
        <v>105260</v>
      </c>
      <c r="B35463">
        <v>32</v>
      </c>
      <c r="C35463" t="s">
        <v>35</v>
      </c>
      <c r="D35463" t="s">
        <v>49</v>
      </c>
      <c r="E35463" t="s">
        <v>18</v>
      </c>
      <c r="F35463" s="1">
        <v>44429</v>
      </c>
      <c r="G35463" t="s">
        <v>105261</v>
      </c>
      <c r="H35463" t="s">
        <v>105262</v>
      </c>
      <c r="I35463" t="s">
        <v>30</v>
      </c>
      <c r="J35463">
        <v>13241.433785675301</v>
      </c>
      <c r="K35463">
        <v>333</v>
      </c>
      <c r="L35463" t="s">
        <v>22</v>
      </c>
      <c r="M35463" s="1">
        <v>44430</v>
      </c>
      <c r="N35463" t="s">
        <v>23</v>
      </c>
      <c r="O35463" t="s">
        <v>47</v>
      </c>
    </row>
    <row r="35464" spans="1:15" x14ac:dyDescent="0.35">
      <c r="A35464" t="s">
        <v>32632</v>
      </c>
      <c r="B35464">
        <v>43</v>
      </c>
      <c r="C35464" t="s">
        <v>16</v>
      </c>
      <c r="D35464" t="s">
        <v>103</v>
      </c>
      <c r="E35464" t="s">
        <v>27</v>
      </c>
      <c r="F35464" s="1">
        <v>43790</v>
      </c>
      <c r="G35464" t="s">
        <v>32633</v>
      </c>
      <c r="H35464" t="s">
        <v>32634</v>
      </c>
      <c r="I35464" t="s">
        <v>21</v>
      </c>
      <c r="J35464">
        <v>25041.213758047299</v>
      </c>
      <c r="K35464">
        <v>266</v>
      </c>
      <c r="L35464" t="s">
        <v>31</v>
      </c>
      <c r="M35464" s="1">
        <v>43817</v>
      </c>
      <c r="N35464" t="s">
        <v>79</v>
      </c>
      <c r="O35464" t="s">
        <v>24</v>
      </c>
    </row>
    <row r="35465" spans="1:15" x14ac:dyDescent="0.35">
      <c r="A35465" t="s">
        <v>111145</v>
      </c>
      <c r="B35465">
        <v>80</v>
      </c>
      <c r="C35465" t="s">
        <v>35</v>
      </c>
      <c r="D35465" t="s">
        <v>17</v>
      </c>
      <c r="E35465" t="s">
        <v>76</v>
      </c>
      <c r="F35465" s="1">
        <v>44870</v>
      </c>
      <c r="G35465" t="s">
        <v>58562</v>
      </c>
      <c r="H35465" t="s">
        <v>111146</v>
      </c>
      <c r="I35465" t="s">
        <v>30</v>
      </c>
      <c r="J35465">
        <v>35486.414288693901</v>
      </c>
      <c r="K35465">
        <v>482</v>
      </c>
      <c r="L35465" t="s">
        <v>46</v>
      </c>
      <c r="M35465" s="1">
        <v>44886</v>
      </c>
      <c r="N35465" t="s">
        <v>79</v>
      </c>
      <c r="O35465" t="s">
        <v>47</v>
      </c>
    </row>
    <row r="35466" spans="1:15" x14ac:dyDescent="0.35">
      <c r="A35466" t="s">
        <v>100423</v>
      </c>
      <c r="B35466">
        <v>48</v>
      </c>
      <c r="C35466" t="s">
        <v>16</v>
      </c>
      <c r="D35466" t="s">
        <v>59</v>
      </c>
      <c r="E35466" t="s">
        <v>18</v>
      </c>
      <c r="F35466" s="1">
        <v>43930</v>
      </c>
      <c r="G35466" t="s">
        <v>100424</v>
      </c>
      <c r="H35466" t="s">
        <v>4599</v>
      </c>
      <c r="I35466" t="s">
        <v>21</v>
      </c>
      <c r="J35466">
        <v>11816.598949630399</v>
      </c>
      <c r="K35466">
        <v>198</v>
      </c>
      <c r="L35466" t="s">
        <v>22</v>
      </c>
      <c r="M35466" s="1">
        <v>43942</v>
      </c>
      <c r="N35466" t="s">
        <v>79</v>
      </c>
      <c r="O35466" t="s">
        <v>24</v>
      </c>
    </row>
    <row r="35467" spans="1:15" x14ac:dyDescent="0.35">
      <c r="A35467" t="s">
        <v>39099</v>
      </c>
      <c r="B35467">
        <v>45</v>
      </c>
      <c r="C35467" t="s">
        <v>35</v>
      </c>
      <c r="D35467" t="s">
        <v>59</v>
      </c>
      <c r="E35467" t="s">
        <v>43</v>
      </c>
      <c r="F35467" s="1">
        <v>44181</v>
      </c>
      <c r="G35467" t="s">
        <v>33437</v>
      </c>
      <c r="H35467" t="s">
        <v>39100</v>
      </c>
      <c r="I35467" t="s">
        <v>21</v>
      </c>
      <c r="J35467">
        <v>36469.578196379</v>
      </c>
      <c r="K35467">
        <v>279</v>
      </c>
      <c r="L35467" t="s">
        <v>31</v>
      </c>
      <c r="M35467" s="1">
        <v>44200</v>
      </c>
      <c r="N35467" t="s">
        <v>23</v>
      </c>
      <c r="O35467" t="s">
        <v>33</v>
      </c>
    </row>
    <row r="35468" spans="1:15" x14ac:dyDescent="0.35">
      <c r="A35468" t="s">
        <v>78320</v>
      </c>
      <c r="B35468">
        <v>64</v>
      </c>
      <c r="C35468" t="s">
        <v>35</v>
      </c>
      <c r="D35468" t="s">
        <v>42</v>
      </c>
      <c r="E35468" t="s">
        <v>76</v>
      </c>
      <c r="F35468" s="1">
        <v>44563</v>
      </c>
      <c r="G35468" t="s">
        <v>5546</v>
      </c>
      <c r="H35468" t="s">
        <v>7349</v>
      </c>
      <c r="I35468" t="s">
        <v>65</v>
      </c>
      <c r="J35468">
        <v>36718.350581354403</v>
      </c>
      <c r="K35468">
        <v>373</v>
      </c>
      <c r="L35468" t="s">
        <v>22</v>
      </c>
      <c r="M35468" s="1">
        <v>44591</v>
      </c>
      <c r="N35468" t="s">
        <v>52</v>
      </c>
      <c r="O35468" t="s">
        <v>47</v>
      </c>
    </row>
    <row r="35469" spans="1:15" x14ac:dyDescent="0.35">
      <c r="A35469" t="s">
        <v>100988</v>
      </c>
      <c r="B35469">
        <v>73</v>
      </c>
      <c r="C35469" t="s">
        <v>35</v>
      </c>
      <c r="D35469" t="s">
        <v>49</v>
      </c>
      <c r="E35469" t="s">
        <v>54</v>
      </c>
      <c r="F35469" s="1">
        <v>43990</v>
      </c>
      <c r="G35469" t="s">
        <v>100989</v>
      </c>
      <c r="H35469" t="s">
        <v>100990</v>
      </c>
      <c r="I35469" t="s">
        <v>57</v>
      </c>
      <c r="J35469">
        <v>43824.659903538501</v>
      </c>
      <c r="K35469">
        <v>142</v>
      </c>
      <c r="L35469" t="s">
        <v>31</v>
      </c>
      <c r="M35469" s="1">
        <v>44006</v>
      </c>
      <c r="N35469" t="s">
        <v>32</v>
      </c>
      <c r="O35469" t="s">
        <v>47</v>
      </c>
    </row>
    <row r="35470" spans="1:15" x14ac:dyDescent="0.35">
      <c r="A35470" t="s">
        <v>108113</v>
      </c>
      <c r="B35470">
        <v>44</v>
      </c>
      <c r="C35470" t="s">
        <v>35</v>
      </c>
      <c r="D35470" t="s">
        <v>26</v>
      </c>
      <c r="E35470" t="s">
        <v>93</v>
      </c>
      <c r="F35470" s="1">
        <v>44171</v>
      </c>
      <c r="G35470" t="s">
        <v>108114</v>
      </c>
      <c r="H35470" t="s">
        <v>14310</v>
      </c>
      <c r="I35470" t="s">
        <v>39</v>
      </c>
      <c r="J35470">
        <v>3445.5427286681902</v>
      </c>
      <c r="K35470">
        <v>197</v>
      </c>
      <c r="L35470" t="s">
        <v>31</v>
      </c>
      <c r="M35470" s="1">
        <v>44197</v>
      </c>
      <c r="N35470" t="s">
        <v>79</v>
      </c>
      <c r="O35470" t="s">
        <v>24</v>
      </c>
    </row>
    <row r="35471" spans="1:15" x14ac:dyDescent="0.35">
      <c r="A35471" t="s">
        <v>100988</v>
      </c>
      <c r="B35471">
        <v>77</v>
      </c>
      <c r="C35471" t="s">
        <v>35</v>
      </c>
      <c r="D35471" t="s">
        <v>49</v>
      </c>
      <c r="E35471" t="s">
        <v>54</v>
      </c>
      <c r="F35471" s="1">
        <v>43990</v>
      </c>
      <c r="G35471" t="s">
        <v>100989</v>
      </c>
      <c r="H35471" t="s">
        <v>100990</v>
      </c>
      <c r="I35471" t="s">
        <v>57</v>
      </c>
      <c r="J35471">
        <v>43824.659903538501</v>
      </c>
      <c r="K35471">
        <v>142</v>
      </c>
      <c r="L35471" t="s">
        <v>31</v>
      </c>
      <c r="M35471" s="1">
        <v>44006</v>
      </c>
      <c r="N35471" t="s">
        <v>32</v>
      </c>
      <c r="O35471" t="s">
        <v>47</v>
      </c>
    </row>
    <row r="35472" spans="1:15" x14ac:dyDescent="0.35">
      <c r="A35472" t="s">
        <v>48316</v>
      </c>
      <c r="B35472">
        <v>51</v>
      </c>
      <c r="C35472" t="s">
        <v>35</v>
      </c>
      <c r="D35472" t="s">
        <v>42</v>
      </c>
      <c r="E35472" t="s">
        <v>27</v>
      </c>
      <c r="F35472" s="1">
        <v>43789</v>
      </c>
      <c r="G35472" t="s">
        <v>48317</v>
      </c>
      <c r="H35472" t="s">
        <v>21651</v>
      </c>
      <c r="I35472" t="s">
        <v>21</v>
      </c>
      <c r="J35472">
        <v>11068.311207516001</v>
      </c>
      <c r="K35472">
        <v>123</v>
      </c>
      <c r="L35472" t="s">
        <v>46</v>
      </c>
      <c r="M35472" s="1">
        <v>43790</v>
      </c>
      <c r="N35472" t="s">
        <v>40</v>
      </c>
      <c r="O35472" t="s">
        <v>33</v>
      </c>
    </row>
    <row r="35473" spans="1:15" x14ac:dyDescent="0.35">
      <c r="A35473" t="s">
        <v>129263</v>
      </c>
      <c r="B35473">
        <v>55</v>
      </c>
      <c r="C35473" t="s">
        <v>35</v>
      </c>
      <c r="D35473" t="s">
        <v>103</v>
      </c>
      <c r="E35473" t="s">
        <v>93</v>
      </c>
      <c r="F35473" s="1">
        <v>45186</v>
      </c>
      <c r="G35473" t="s">
        <v>129264</v>
      </c>
      <c r="H35473" t="s">
        <v>129265</v>
      </c>
      <c r="I35473" t="s">
        <v>65</v>
      </c>
      <c r="J35473">
        <v>37886.5673314452</v>
      </c>
      <c r="K35473">
        <v>131</v>
      </c>
      <c r="L35473" t="s">
        <v>46</v>
      </c>
      <c r="M35473" s="1">
        <v>45209</v>
      </c>
      <c r="N35473" t="s">
        <v>79</v>
      </c>
      <c r="O35473" t="s">
        <v>47</v>
      </c>
    </row>
    <row r="35474" spans="1:15" x14ac:dyDescent="0.35">
      <c r="A35474" t="s">
        <v>61517</v>
      </c>
      <c r="B35474">
        <v>23</v>
      </c>
      <c r="C35474" t="s">
        <v>35</v>
      </c>
      <c r="D35474" t="s">
        <v>36</v>
      </c>
      <c r="E35474" t="s">
        <v>18</v>
      </c>
      <c r="F35474" s="1">
        <v>45280</v>
      </c>
      <c r="G35474" t="s">
        <v>61518</v>
      </c>
      <c r="H35474" t="s">
        <v>61519</v>
      </c>
      <c r="I35474" t="s">
        <v>30</v>
      </c>
      <c r="J35474">
        <v>39992.439543201501</v>
      </c>
      <c r="K35474">
        <v>186</v>
      </c>
      <c r="L35474" t="s">
        <v>22</v>
      </c>
      <c r="M35474" s="1">
        <v>45306</v>
      </c>
      <c r="N35474" t="s">
        <v>40</v>
      </c>
      <c r="O35474" t="s">
        <v>47</v>
      </c>
    </row>
    <row r="35475" spans="1:15" x14ac:dyDescent="0.35">
      <c r="A35475" t="s">
        <v>60511</v>
      </c>
      <c r="B35475">
        <v>75</v>
      </c>
      <c r="C35475" t="s">
        <v>16</v>
      </c>
      <c r="D35475" t="s">
        <v>17</v>
      </c>
      <c r="E35475" t="s">
        <v>93</v>
      </c>
      <c r="F35475" s="1">
        <v>45304</v>
      </c>
      <c r="G35475" t="s">
        <v>60512</v>
      </c>
      <c r="H35475" t="s">
        <v>60513</v>
      </c>
      <c r="I35475" t="s">
        <v>21</v>
      </c>
      <c r="J35475">
        <v>47005.950450928001</v>
      </c>
      <c r="K35475">
        <v>382</v>
      </c>
      <c r="L35475" t="s">
        <v>46</v>
      </c>
      <c r="M35475" s="1">
        <v>45310</v>
      </c>
      <c r="N35475" t="s">
        <v>32</v>
      </c>
      <c r="O35475" t="s">
        <v>24</v>
      </c>
    </row>
    <row r="35476" spans="1:15" x14ac:dyDescent="0.35">
      <c r="A35476" t="s">
        <v>107004</v>
      </c>
      <c r="B35476">
        <v>78</v>
      </c>
      <c r="C35476" t="s">
        <v>16</v>
      </c>
      <c r="D35476" t="s">
        <v>26</v>
      </c>
      <c r="E35476" t="s">
        <v>76</v>
      </c>
      <c r="F35476" s="1">
        <v>44304</v>
      </c>
      <c r="G35476" t="s">
        <v>107005</v>
      </c>
      <c r="H35476" t="s">
        <v>107006</v>
      </c>
      <c r="I35476" t="s">
        <v>39</v>
      </c>
      <c r="J35476">
        <v>1603.9279688690899</v>
      </c>
      <c r="K35476">
        <v>351</v>
      </c>
      <c r="L35476" t="s">
        <v>46</v>
      </c>
      <c r="M35476" s="1">
        <v>44313</v>
      </c>
      <c r="N35476" t="s">
        <v>32</v>
      </c>
      <c r="O35476" t="s">
        <v>33</v>
      </c>
    </row>
    <row r="35477" spans="1:15" x14ac:dyDescent="0.35">
      <c r="A35477" t="s">
        <v>43540</v>
      </c>
      <c r="B35477">
        <v>25</v>
      </c>
      <c r="C35477" t="s">
        <v>16</v>
      </c>
      <c r="D35477" t="s">
        <v>49</v>
      </c>
      <c r="E35477" t="s">
        <v>54</v>
      </c>
      <c r="F35477" s="1">
        <v>43624</v>
      </c>
      <c r="G35477" t="s">
        <v>43541</v>
      </c>
      <c r="H35477" t="s">
        <v>43542</v>
      </c>
      <c r="I35477" t="s">
        <v>30</v>
      </c>
      <c r="J35477">
        <v>33987.683593488502</v>
      </c>
      <c r="K35477">
        <v>101</v>
      </c>
      <c r="L35477" t="s">
        <v>46</v>
      </c>
      <c r="M35477" s="1">
        <v>43653</v>
      </c>
      <c r="N35477" t="s">
        <v>23</v>
      </c>
      <c r="O35477" t="s">
        <v>24</v>
      </c>
    </row>
    <row r="35478" spans="1:15" x14ac:dyDescent="0.35">
      <c r="A35478" t="s">
        <v>52536</v>
      </c>
      <c r="B35478">
        <v>71</v>
      </c>
      <c r="C35478" t="s">
        <v>35</v>
      </c>
      <c r="D35478" t="s">
        <v>59</v>
      </c>
      <c r="E35478" t="s">
        <v>76</v>
      </c>
      <c r="F35478" s="1">
        <v>45378</v>
      </c>
      <c r="G35478" t="s">
        <v>41378</v>
      </c>
      <c r="H35478" t="s">
        <v>38193</v>
      </c>
      <c r="I35478" t="s">
        <v>39</v>
      </c>
      <c r="J35478">
        <v>33138.945876296901</v>
      </c>
      <c r="K35478">
        <v>466</v>
      </c>
      <c r="L35478" t="s">
        <v>31</v>
      </c>
      <c r="M35478" s="1">
        <v>45385</v>
      </c>
      <c r="N35478" t="s">
        <v>40</v>
      </c>
      <c r="O35478" t="s">
        <v>24</v>
      </c>
    </row>
    <row r="35479" spans="1:15" x14ac:dyDescent="0.35">
      <c r="A35479" t="s">
        <v>120348</v>
      </c>
      <c r="B35479">
        <v>37</v>
      </c>
      <c r="C35479" t="s">
        <v>35</v>
      </c>
      <c r="D35479" t="s">
        <v>26</v>
      </c>
      <c r="E35479" t="s">
        <v>18</v>
      </c>
      <c r="F35479" s="1">
        <v>44405</v>
      </c>
      <c r="G35479" t="s">
        <v>120349</v>
      </c>
      <c r="H35479" t="s">
        <v>120350</v>
      </c>
      <c r="I35479" t="s">
        <v>65</v>
      </c>
      <c r="J35479">
        <v>47478.724449679597</v>
      </c>
      <c r="K35479">
        <v>260</v>
      </c>
      <c r="L35479" t="s">
        <v>22</v>
      </c>
      <c r="M35479" s="1">
        <v>44420</v>
      </c>
      <c r="N35479" t="s">
        <v>32</v>
      </c>
      <c r="O35479" t="s">
        <v>47</v>
      </c>
    </row>
    <row r="35480" spans="1:15" x14ac:dyDescent="0.35">
      <c r="A35480" t="s">
        <v>26782</v>
      </c>
      <c r="B35480">
        <v>52</v>
      </c>
      <c r="C35480" t="s">
        <v>16</v>
      </c>
      <c r="D35480" t="s">
        <v>42</v>
      </c>
      <c r="E35480" t="s">
        <v>93</v>
      </c>
      <c r="F35480" s="1">
        <v>44181</v>
      </c>
      <c r="G35480" t="s">
        <v>26783</v>
      </c>
      <c r="H35480" t="s">
        <v>26784</v>
      </c>
      <c r="I35480" t="s">
        <v>65</v>
      </c>
      <c r="J35480">
        <v>30406.994728965499</v>
      </c>
      <c r="K35480">
        <v>125</v>
      </c>
      <c r="L35480" t="s">
        <v>46</v>
      </c>
      <c r="M35480" s="1">
        <v>44191</v>
      </c>
      <c r="N35480" t="s">
        <v>52</v>
      </c>
      <c r="O35480" t="s">
        <v>33</v>
      </c>
    </row>
    <row r="35481" spans="1:15" x14ac:dyDescent="0.35">
      <c r="A35481" t="s">
        <v>76452</v>
      </c>
      <c r="B35481">
        <v>70</v>
      </c>
      <c r="C35481" t="s">
        <v>35</v>
      </c>
      <c r="D35481" t="s">
        <v>49</v>
      </c>
      <c r="E35481" t="s">
        <v>27</v>
      </c>
      <c r="F35481" s="1">
        <v>44108</v>
      </c>
      <c r="G35481" t="s">
        <v>76453</v>
      </c>
      <c r="H35481" t="s">
        <v>5580</v>
      </c>
      <c r="I35481" t="s">
        <v>57</v>
      </c>
      <c r="J35481">
        <v>10371.5107990981</v>
      </c>
      <c r="K35481">
        <v>455</v>
      </c>
      <c r="L35481" t="s">
        <v>22</v>
      </c>
      <c r="M35481" s="1">
        <v>44121</v>
      </c>
      <c r="N35481" t="s">
        <v>23</v>
      </c>
      <c r="O35481" t="s">
        <v>24</v>
      </c>
    </row>
    <row r="35482" spans="1:15" x14ac:dyDescent="0.35">
      <c r="A35482" t="s">
        <v>84917</v>
      </c>
      <c r="B35482">
        <v>31</v>
      </c>
      <c r="C35482" t="s">
        <v>16</v>
      </c>
      <c r="D35482" t="s">
        <v>36</v>
      </c>
      <c r="E35482" t="s">
        <v>76</v>
      </c>
      <c r="F35482" s="1">
        <v>44614</v>
      </c>
      <c r="G35482" t="s">
        <v>84918</v>
      </c>
      <c r="H35482" t="s">
        <v>84919</v>
      </c>
      <c r="I35482" t="s">
        <v>30</v>
      </c>
      <c r="J35482">
        <v>35562.475340773097</v>
      </c>
      <c r="K35482">
        <v>318</v>
      </c>
      <c r="L35482" t="s">
        <v>46</v>
      </c>
      <c r="M35482" s="1">
        <v>44638</v>
      </c>
      <c r="N35482" t="s">
        <v>32</v>
      </c>
      <c r="O35482" t="s">
        <v>24</v>
      </c>
    </row>
    <row r="35483" spans="1:15" x14ac:dyDescent="0.35">
      <c r="A35483" t="s">
        <v>380</v>
      </c>
      <c r="B35483">
        <v>18</v>
      </c>
      <c r="C35483" t="s">
        <v>16</v>
      </c>
      <c r="D35483" t="s">
        <v>17</v>
      </c>
      <c r="E35483" t="s">
        <v>93</v>
      </c>
      <c r="F35483" s="1">
        <v>44826</v>
      </c>
      <c r="G35483" t="s">
        <v>381</v>
      </c>
      <c r="H35483" t="s">
        <v>382</v>
      </c>
      <c r="I35483" t="s">
        <v>30</v>
      </c>
      <c r="J35483">
        <v>31485.973161715901</v>
      </c>
      <c r="K35483">
        <v>440</v>
      </c>
      <c r="L35483" t="s">
        <v>31</v>
      </c>
      <c r="M35483" s="1">
        <v>44848</v>
      </c>
      <c r="N35483" t="s">
        <v>32</v>
      </c>
      <c r="O35483" t="s">
        <v>24</v>
      </c>
    </row>
    <row r="35484" spans="1:15" x14ac:dyDescent="0.35">
      <c r="A35484" t="s">
        <v>118268</v>
      </c>
      <c r="B35484">
        <v>66</v>
      </c>
      <c r="C35484" t="s">
        <v>16</v>
      </c>
      <c r="D35484" t="s">
        <v>49</v>
      </c>
      <c r="E35484" t="s">
        <v>43</v>
      </c>
      <c r="F35484" s="1">
        <v>43731</v>
      </c>
      <c r="G35484" t="s">
        <v>118269</v>
      </c>
      <c r="H35484" t="s">
        <v>42434</v>
      </c>
      <c r="I35484" t="s">
        <v>65</v>
      </c>
      <c r="J35484">
        <v>15539.654564397501</v>
      </c>
      <c r="K35484">
        <v>113</v>
      </c>
      <c r="L35484" t="s">
        <v>22</v>
      </c>
      <c r="M35484" s="1">
        <v>43736</v>
      </c>
      <c r="N35484" t="s">
        <v>52</v>
      </c>
      <c r="O35484" t="s">
        <v>24</v>
      </c>
    </row>
    <row r="35485" spans="1:15" x14ac:dyDescent="0.35">
      <c r="A35485" t="s">
        <v>34425</v>
      </c>
      <c r="B35485">
        <v>65</v>
      </c>
      <c r="C35485" t="s">
        <v>35</v>
      </c>
      <c r="D35485" t="s">
        <v>103</v>
      </c>
      <c r="E35485" t="s">
        <v>93</v>
      </c>
      <c r="F35485" s="1">
        <v>45187</v>
      </c>
      <c r="G35485" t="s">
        <v>34426</v>
      </c>
      <c r="H35485" t="s">
        <v>34427</v>
      </c>
      <c r="I35485" t="s">
        <v>30</v>
      </c>
      <c r="J35485">
        <v>40211.456882345199</v>
      </c>
      <c r="K35485">
        <v>296</v>
      </c>
      <c r="L35485" t="s">
        <v>46</v>
      </c>
      <c r="M35485" s="1">
        <v>45198</v>
      </c>
      <c r="N35485" t="s">
        <v>40</v>
      </c>
      <c r="O35485" t="s">
        <v>47</v>
      </c>
    </row>
    <row r="35486" spans="1:15" x14ac:dyDescent="0.35">
      <c r="A35486" t="s">
        <v>70618</v>
      </c>
      <c r="B35486">
        <v>69</v>
      </c>
      <c r="C35486" t="s">
        <v>16</v>
      </c>
      <c r="D35486" t="s">
        <v>36</v>
      </c>
      <c r="E35486" t="s">
        <v>54</v>
      </c>
      <c r="F35486" s="1">
        <v>44880</v>
      </c>
      <c r="G35486" t="s">
        <v>15400</v>
      </c>
      <c r="H35486" t="s">
        <v>70619</v>
      </c>
      <c r="I35486" t="s">
        <v>57</v>
      </c>
      <c r="J35486">
        <v>22576.148784047698</v>
      </c>
      <c r="K35486">
        <v>361</v>
      </c>
      <c r="L35486" t="s">
        <v>22</v>
      </c>
      <c r="M35486" s="1">
        <v>44902</v>
      </c>
      <c r="N35486" t="s">
        <v>32</v>
      </c>
      <c r="O35486" t="s">
        <v>47</v>
      </c>
    </row>
    <row r="35487" spans="1:15" x14ac:dyDescent="0.35">
      <c r="A35487" t="s">
        <v>63474</v>
      </c>
      <c r="B35487">
        <v>23</v>
      </c>
      <c r="C35487" t="s">
        <v>35</v>
      </c>
      <c r="D35487" t="s">
        <v>59</v>
      </c>
      <c r="E35487" t="s">
        <v>18</v>
      </c>
      <c r="F35487" s="1">
        <v>44645</v>
      </c>
      <c r="G35487" t="s">
        <v>63475</v>
      </c>
      <c r="H35487" t="s">
        <v>63476</v>
      </c>
      <c r="I35487" t="s">
        <v>30</v>
      </c>
      <c r="J35487">
        <v>20656.3806813829</v>
      </c>
      <c r="K35487">
        <v>356</v>
      </c>
      <c r="L35487" t="s">
        <v>31</v>
      </c>
      <c r="M35487" s="1">
        <v>44658</v>
      </c>
      <c r="N35487" t="s">
        <v>52</v>
      </c>
      <c r="O35487" t="s">
        <v>47</v>
      </c>
    </row>
    <row r="35488" spans="1:15" x14ac:dyDescent="0.35">
      <c r="A35488" t="s">
        <v>16402</v>
      </c>
      <c r="B35488">
        <v>76</v>
      </c>
      <c r="C35488" t="s">
        <v>16</v>
      </c>
      <c r="D35488" t="s">
        <v>42</v>
      </c>
      <c r="E35488" t="s">
        <v>93</v>
      </c>
      <c r="F35488" s="1">
        <v>44301</v>
      </c>
      <c r="G35488" t="s">
        <v>16403</v>
      </c>
      <c r="H35488" t="s">
        <v>16404</v>
      </c>
      <c r="I35488" t="s">
        <v>65</v>
      </c>
      <c r="J35488">
        <v>25931.691934575199</v>
      </c>
      <c r="K35488">
        <v>227</v>
      </c>
      <c r="L35488" t="s">
        <v>46</v>
      </c>
      <c r="M35488" s="1">
        <v>44303</v>
      </c>
      <c r="N35488" t="s">
        <v>79</v>
      </c>
      <c r="O35488" t="s">
        <v>47</v>
      </c>
    </row>
    <row r="35489" spans="1:15" x14ac:dyDescent="0.35">
      <c r="A35489" t="s">
        <v>36227</v>
      </c>
      <c r="B35489">
        <v>24</v>
      </c>
      <c r="C35489" t="s">
        <v>16</v>
      </c>
      <c r="D35489" t="s">
        <v>17</v>
      </c>
      <c r="E35489" t="s">
        <v>93</v>
      </c>
      <c r="F35489" s="1">
        <v>43691</v>
      </c>
      <c r="G35489" t="s">
        <v>36228</v>
      </c>
      <c r="H35489" t="s">
        <v>36229</v>
      </c>
      <c r="I35489" t="s">
        <v>65</v>
      </c>
      <c r="J35489">
        <v>2078.4704543551902</v>
      </c>
      <c r="K35489">
        <v>143</v>
      </c>
      <c r="L35489" t="s">
        <v>46</v>
      </c>
      <c r="M35489" s="1">
        <v>43715</v>
      </c>
      <c r="N35489" t="s">
        <v>40</v>
      </c>
      <c r="O35489" t="s">
        <v>47</v>
      </c>
    </row>
    <row r="35490" spans="1:15" x14ac:dyDescent="0.35">
      <c r="A35490" t="s">
        <v>69861</v>
      </c>
      <c r="B35490">
        <v>64</v>
      </c>
      <c r="C35490" t="s">
        <v>16</v>
      </c>
      <c r="D35490" t="s">
        <v>26</v>
      </c>
      <c r="E35490" t="s">
        <v>27</v>
      </c>
      <c r="F35490" s="1">
        <v>44551</v>
      </c>
      <c r="G35490" t="s">
        <v>69862</v>
      </c>
      <c r="H35490" t="s">
        <v>15797</v>
      </c>
      <c r="I35490" t="s">
        <v>65</v>
      </c>
      <c r="J35490">
        <v>27869.789572080401</v>
      </c>
      <c r="K35490">
        <v>283</v>
      </c>
      <c r="L35490" t="s">
        <v>22</v>
      </c>
      <c r="M35490" s="1">
        <v>44565</v>
      </c>
      <c r="N35490" t="s">
        <v>32</v>
      </c>
      <c r="O35490" t="s">
        <v>47</v>
      </c>
    </row>
    <row r="35491" spans="1:15" x14ac:dyDescent="0.35">
      <c r="A35491" t="s">
        <v>36227</v>
      </c>
      <c r="B35491">
        <v>25</v>
      </c>
      <c r="C35491" t="s">
        <v>16</v>
      </c>
      <c r="D35491" t="s">
        <v>17</v>
      </c>
      <c r="E35491" t="s">
        <v>93</v>
      </c>
      <c r="F35491" s="1">
        <v>43691</v>
      </c>
      <c r="G35491" t="s">
        <v>36228</v>
      </c>
      <c r="H35491" t="s">
        <v>36229</v>
      </c>
      <c r="I35491" t="s">
        <v>65</v>
      </c>
      <c r="J35491">
        <v>2078.4704543551902</v>
      </c>
      <c r="K35491">
        <v>143</v>
      </c>
      <c r="L35491" t="s">
        <v>46</v>
      </c>
      <c r="M35491" s="1">
        <v>43715</v>
      </c>
      <c r="N35491" t="s">
        <v>40</v>
      </c>
      <c r="O35491" t="s">
        <v>47</v>
      </c>
    </row>
    <row r="35492" spans="1:15" x14ac:dyDescent="0.35">
      <c r="A35492" t="s">
        <v>70396</v>
      </c>
      <c r="B35492">
        <v>49</v>
      </c>
      <c r="C35492" t="s">
        <v>35</v>
      </c>
      <c r="D35492" t="s">
        <v>125</v>
      </c>
      <c r="E35492" t="s">
        <v>27</v>
      </c>
      <c r="F35492" s="1">
        <v>43659</v>
      </c>
      <c r="G35492" t="s">
        <v>40017</v>
      </c>
      <c r="H35492" t="s">
        <v>70397</v>
      </c>
      <c r="I35492" t="s">
        <v>21</v>
      </c>
      <c r="J35492">
        <v>18014.1106437567</v>
      </c>
      <c r="K35492">
        <v>488</v>
      </c>
      <c r="L35492" t="s">
        <v>46</v>
      </c>
      <c r="M35492" s="1">
        <v>43685</v>
      </c>
      <c r="N35492" t="s">
        <v>23</v>
      </c>
      <c r="O35492" t="s">
        <v>33</v>
      </c>
    </row>
    <row r="35493" spans="1:15" x14ac:dyDescent="0.35">
      <c r="A35493" t="s">
        <v>77800</v>
      </c>
      <c r="B35493">
        <v>46</v>
      </c>
      <c r="C35493" t="s">
        <v>16</v>
      </c>
      <c r="D35493" t="s">
        <v>59</v>
      </c>
      <c r="E35493" t="s">
        <v>54</v>
      </c>
      <c r="F35493" s="1">
        <v>45118</v>
      </c>
      <c r="G35493" t="s">
        <v>49957</v>
      </c>
      <c r="H35493" t="s">
        <v>77801</v>
      </c>
      <c r="I35493" t="s">
        <v>30</v>
      </c>
      <c r="J35493">
        <v>35226.8684143766</v>
      </c>
      <c r="K35493">
        <v>193</v>
      </c>
      <c r="L35493" t="s">
        <v>22</v>
      </c>
      <c r="M35493" s="1">
        <v>45139</v>
      </c>
      <c r="N35493" t="s">
        <v>52</v>
      </c>
      <c r="O35493" t="s">
        <v>24</v>
      </c>
    </row>
    <row r="35494" spans="1:15" x14ac:dyDescent="0.35">
      <c r="A35494" t="s">
        <v>77800</v>
      </c>
      <c r="B35494">
        <v>50</v>
      </c>
      <c r="C35494" t="s">
        <v>16</v>
      </c>
      <c r="D35494" t="s">
        <v>59</v>
      </c>
      <c r="E35494" t="s">
        <v>54</v>
      </c>
      <c r="F35494" s="1">
        <v>45118</v>
      </c>
      <c r="G35494" t="s">
        <v>49957</v>
      </c>
      <c r="H35494" t="s">
        <v>77801</v>
      </c>
      <c r="I35494" t="s">
        <v>30</v>
      </c>
      <c r="J35494">
        <v>35226.8684143766</v>
      </c>
      <c r="K35494">
        <v>193</v>
      </c>
      <c r="L35494" t="s">
        <v>22</v>
      </c>
      <c r="M35494" s="1">
        <v>45139</v>
      </c>
      <c r="N35494" t="s">
        <v>52</v>
      </c>
      <c r="O35494" t="s">
        <v>24</v>
      </c>
    </row>
    <row r="35495" spans="1:15" x14ac:dyDescent="0.35">
      <c r="A35495" t="s">
        <v>52169</v>
      </c>
      <c r="B35495">
        <v>39</v>
      </c>
      <c r="C35495" t="s">
        <v>16</v>
      </c>
      <c r="D35495" t="s">
        <v>125</v>
      </c>
      <c r="E35495" t="s">
        <v>54</v>
      </c>
      <c r="F35495" s="1">
        <v>43599</v>
      </c>
      <c r="G35495" t="s">
        <v>52170</v>
      </c>
      <c r="H35495" t="s">
        <v>52171</v>
      </c>
      <c r="I35495" t="s">
        <v>39</v>
      </c>
      <c r="J35495">
        <v>28777.081210110198</v>
      </c>
      <c r="K35495">
        <v>487</v>
      </c>
      <c r="L35495" t="s">
        <v>46</v>
      </c>
      <c r="M35495" s="1">
        <v>43606</v>
      </c>
      <c r="N35495" t="s">
        <v>79</v>
      </c>
      <c r="O35495" t="s">
        <v>24</v>
      </c>
    </row>
    <row r="35496" spans="1:15" x14ac:dyDescent="0.35">
      <c r="A35496" t="s">
        <v>65940</v>
      </c>
      <c r="B35496">
        <v>48</v>
      </c>
      <c r="C35496" t="s">
        <v>35</v>
      </c>
      <c r="D35496" t="s">
        <v>125</v>
      </c>
      <c r="E35496" t="s">
        <v>76</v>
      </c>
      <c r="F35496" s="1">
        <v>43747</v>
      </c>
      <c r="G35496" t="s">
        <v>65941</v>
      </c>
      <c r="H35496" t="s">
        <v>29256</v>
      </c>
      <c r="I35496" t="s">
        <v>30</v>
      </c>
      <c r="J35496">
        <v>24646.487537622201</v>
      </c>
      <c r="K35496">
        <v>173</v>
      </c>
      <c r="L35496" t="s">
        <v>22</v>
      </c>
      <c r="M35496" s="1">
        <v>43755</v>
      </c>
      <c r="N35496" t="s">
        <v>23</v>
      </c>
      <c r="O35496" t="s">
        <v>47</v>
      </c>
    </row>
    <row r="35497" spans="1:15" x14ac:dyDescent="0.35">
      <c r="A35497" t="s">
        <v>126928</v>
      </c>
      <c r="B35497">
        <v>46</v>
      </c>
      <c r="C35497" t="s">
        <v>16</v>
      </c>
      <c r="D35497" t="s">
        <v>103</v>
      </c>
      <c r="E35497" t="s">
        <v>18</v>
      </c>
      <c r="F35497" s="1">
        <v>45303</v>
      </c>
      <c r="G35497" t="s">
        <v>126929</v>
      </c>
      <c r="H35497" t="s">
        <v>64476</v>
      </c>
      <c r="I35497" t="s">
        <v>30</v>
      </c>
      <c r="J35497">
        <v>24068.268009888201</v>
      </c>
      <c r="K35497">
        <v>493</v>
      </c>
      <c r="L35497" t="s">
        <v>46</v>
      </c>
      <c r="M35497" s="1">
        <v>45309</v>
      </c>
      <c r="N35497" t="s">
        <v>79</v>
      </c>
      <c r="O35497" t="s">
        <v>47</v>
      </c>
    </row>
    <row r="35498" spans="1:15" x14ac:dyDescent="0.35">
      <c r="A35498" t="s">
        <v>52169</v>
      </c>
      <c r="B35498">
        <v>41</v>
      </c>
      <c r="C35498" t="s">
        <v>16</v>
      </c>
      <c r="D35498" t="s">
        <v>125</v>
      </c>
      <c r="E35498" t="s">
        <v>54</v>
      </c>
      <c r="F35498" s="1">
        <v>43599</v>
      </c>
      <c r="G35498" t="s">
        <v>52170</v>
      </c>
      <c r="H35498" t="s">
        <v>52171</v>
      </c>
      <c r="I35498" t="s">
        <v>39</v>
      </c>
      <c r="J35498">
        <v>28777.081210110198</v>
      </c>
      <c r="K35498">
        <v>487</v>
      </c>
      <c r="L35498" t="s">
        <v>46</v>
      </c>
      <c r="M35498" s="1">
        <v>43606</v>
      </c>
      <c r="N35498" t="s">
        <v>79</v>
      </c>
      <c r="O35498" t="s">
        <v>24</v>
      </c>
    </row>
    <row r="35499" spans="1:15" x14ac:dyDescent="0.35">
      <c r="A35499" t="s">
        <v>45900</v>
      </c>
      <c r="B35499">
        <v>70</v>
      </c>
      <c r="C35499" t="s">
        <v>16</v>
      </c>
      <c r="D35499" t="s">
        <v>103</v>
      </c>
      <c r="E35499" t="s">
        <v>93</v>
      </c>
      <c r="F35499" s="1">
        <v>45195</v>
      </c>
      <c r="G35499" t="s">
        <v>45901</v>
      </c>
      <c r="H35499" t="s">
        <v>45902</v>
      </c>
      <c r="I35499" t="s">
        <v>39</v>
      </c>
      <c r="J35499">
        <v>45566.777279150898</v>
      </c>
      <c r="K35499">
        <v>378</v>
      </c>
      <c r="L35499" t="s">
        <v>46</v>
      </c>
      <c r="M35499" s="1">
        <v>45208</v>
      </c>
      <c r="N35499" t="s">
        <v>40</v>
      </c>
      <c r="O35499" t="s">
        <v>24</v>
      </c>
    </row>
    <row r="35500" spans="1:15" x14ac:dyDescent="0.35">
      <c r="A35500" t="s">
        <v>73775</v>
      </c>
      <c r="B35500">
        <v>41</v>
      </c>
      <c r="C35500" t="s">
        <v>35</v>
      </c>
      <c r="D35500" t="s">
        <v>36</v>
      </c>
      <c r="E35500" t="s">
        <v>43</v>
      </c>
      <c r="F35500" s="1">
        <v>45133</v>
      </c>
      <c r="G35500" t="s">
        <v>3135</v>
      </c>
      <c r="H35500" t="s">
        <v>73776</v>
      </c>
      <c r="I35500" t="s">
        <v>30</v>
      </c>
      <c r="J35500">
        <v>7339.4408912068902</v>
      </c>
      <c r="K35500">
        <v>124</v>
      </c>
      <c r="L35500" t="s">
        <v>46</v>
      </c>
      <c r="M35500" s="1">
        <v>45157</v>
      </c>
      <c r="N35500" t="s">
        <v>32</v>
      </c>
      <c r="O35500" t="s">
        <v>24</v>
      </c>
    </row>
    <row r="35501" spans="1:15" x14ac:dyDescent="0.35">
      <c r="A35501" t="s">
        <v>45900</v>
      </c>
      <c r="B35501">
        <v>70</v>
      </c>
      <c r="C35501" t="s">
        <v>16</v>
      </c>
      <c r="D35501" t="s">
        <v>103</v>
      </c>
      <c r="E35501" t="s">
        <v>93</v>
      </c>
      <c r="F35501" s="1">
        <v>45195</v>
      </c>
      <c r="G35501" t="s">
        <v>45901</v>
      </c>
      <c r="H35501" t="s">
        <v>45902</v>
      </c>
      <c r="I35501" t="s">
        <v>39</v>
      </c>
      <c r="J35501">
        <v>45566.777279150898</v>
      </c>
      <c r="K35501">
        <v>378</v>
      </c>
      <c r="L35501" t="s">
        <v>46</v>
      </c>
      <c r="M35501" s="1">
        <v>45208</v>
      </c>
      <c r="N35501" t="s">
        <v>40</v>
      </c>
      <c r="O35501" t="s">
        <v>24</v>
      </c>
    </row>
    <row r="35502" spans="1:15" x14ac:dyDescent="0.35">
      <c r="A35502" t="s">
        <v>4600</v>
      </c>
      <c r="B35502">
        <v>79</v>
      </c>
      <c r="C35502" t="s">
        <v>16</v>
      </c>
      <c r="D35502" t="s">
        <v>42</v>
      </c>
      <c r="E35502" t="s">
        <v>43</v>
      </c>
      <c r="F35502" s="1">
        <v>44624</v>
      </c>
      <c r="G35502" t="s">
        <v>4601</v>
      </c>
      <c r="H35502" t="s">
        <v>4602</v>
      </c>
      <c r="I35502" t="s">
        <v>57</v>
      </c>
      <c r="J35502">
        <v>47964.498310335199</v>
      </c>
      <c r="K35502">
        <v>208</v>
      </c>
      <c r="L35502" t="s">
        <v>46</v>
      </c>
      <c r="M35502" s="1">
        <v>44644</v>
      </c>
      <c r="N35502" t="s">
        <v>32</v>
      </c>
      <c r="O35502" t="s">
        <v>47</v>
      </c>
    </row>
    <row r="35503" spans="1:15" x14ac:dyDescent="0.35">
      <c r="A35503" t="s">
        <v>7156</v>
      </c>
      <c r="B35503">
        <v>52</v>
      </c>
      <c r="C35503" t="s">
        <v>16</v>
      </c>
      <c r="D35503" t="s">
        <v>49</v>
      </c>
      <c r="E35503" t="s">
        <v>54</v>
      </c>
      <c r="F35503" s="1">
        <v>45160</v>
      </c>
      <c r="G35503" t="s">
        <v>7157</v>
      </c>
      <c r="H35503" t="s">
        <v>7158</v>
      </c>
      <c r="I35503" t="s">
        <v>39</v>
      </c>
      <c r="J35503">
        <v>46672.797834796402</v>
      </c>
      <c r="K35503">
        <v>436</v>
      </c>
      <c r="L35503" t="s">
        <v>31</v>
      </c>
      <c r="M35503" s="1">
        <v>45176</v>
      </c>
      <c r="N35503" t="s">
        <v>32</v>
      </c>
      <c r="O35503" t="s">
        <v>47</v>
      </c>
    </row>
    <row r="35504" spans="1:15" x14ac:dyDescent="0.35">
      <c r="A35504" t="s">
        <v>60752</v>
      </c>
      <c r="B35504">
        <v>54</v>
      </c>
      <c r="C35504" t="s">
        <v>35</v>
      </c>
      <c r="D35504" t="s">
        <v>49</v>
      </c>
      <c r="E35504" t="s">
        <v>54</v>
      </c>
      <c r="F35504" s="1">
        <v>43843</v>
      </c>
      <c r="G35504" t="s">
        <v>60753</v>
      </c>
      <c r="H35504" t="s">
        <v>55081</v>
      </c>
      <c r="I35504" t="s">
        <v>65</v>
      </c>
      <c r="J35504">
        <v>6459.3893877670698</v>
      </c>
      <c r="K35504">
        <v>112</v>
      </c>
      <c r="L35504" t="s">
        <v>31</v>
      </c>
      <c r="M35504" s="1">
        <v>43854</v>
      </c>
      <c r="N35504" t="s">
        <v>40</v>
      </c>
      <c r="O35504" t="s">
        <v>33</v>
      </c>
    </row>
    <row r="35505" spans="1:15" x14ac:dyDescent="0.35">
      <c r="A35505" t="s">
        <v>108846</v>
      </c>
      <c r="B35505">
        <v>34</v>
      </c>
      <c r="C35505" t="s">
        <v>35</v>
      </c>
      <c r="D35505" t="s">
        <v>103</v>
      </c>
      <c r="E35505" t="s">
        <v>18</v>
      </c>
      <c r="F35505" s="1">
        <v>45382</v>
      </c>
      <c r="G35505" t="s">
        <v>108847</v>
      </c>
      <c r="H35505" t="s">
        <v>108848</v>
      </c>
      <c r="I35505" t="s">
        <v>39</v>
      </c>
      <c r="J35505">
        <v>17787.949247167198</v>
      </c>
      <c r="K35505">
        <v>291</v>
      </c>
      <c r="L35505" t="s">
        <v>46</v>
      </c>
      <c r="M35505" s="1">
        <v>45403</v>
      </c>
      <c r="N35505" t="s">
        <v>79</v>
      </c>
      <c r="O35505" t="s">
        <v>24</v>
      </c>
    </row>
    <row r="35506" spans="1:15" x14ac:dyDescent="0.35">
      <c r="A35506" t="s">
        <v>75018</v>
      </c>
      <c r="B35506">
        <v>83</v>
      </c>
      <c r="C35506" t="s">
        <v>16</v>
      </c>
      <c r="D35506" t="s">
        <v>49</v>
      </c>
      <c r="E35506" t="s">
        <v>54</v>
      </c>
      <c r="F35506" s="1">
        <v>45389</v>
      </c>
      <c r="G35506" t="s">
        <v>75019</v>
      </c>
      <c r="H35506" t="s">
        <v>75020</v>
      </c>
      <c r="I35506" t="s">
        <v>57</v>
      </c>
      <c r="J35506">
        <v>19095.854612700601</v>
      </c>
      <c r="K35506">
        <v>223</v>
      </c>
      <c r="L35506" t="s">
        <v>31</v>
      </c>
      <c r="M35506" s="1">
        <v>45410</v>
      </c>
      <c r="N35506" t="s">
        <v>52</v>
      </c>
      <c r="O35506" t="s">
        <v>47</v>
      </c>
    </row>
    <row r="35507" spans="1:15" x14ac:dyDescent="0.35">
      <c r="A35507" t="s">
        <v>108240</v>
      </c>
      <c r="B35507">
        <v>68</v>
      </c>
      <c r="C35507" t="s">
        <v>35</v>
      </c>
      <c r="D35507" t="s">
        <v>26</v>
      </c>
      <c r="E35507" t="s">
        <v>76</v>
      </c>
      <c r="F35507" s="1">
        <v>43754</v>
      </c>
      <c r="G35507" t="s">
        <v>54942</v>
      </c>
      <c r="H35507" t="s">
        <v>108241</v>
      </c>
      <c r="I35507" t="s">
        <v>57</v>
      </c>
      <c r="J35507">
        <v>46020.950091801998</v>
      </c>
      <c r="K35507">
        <v>120</v>
      </c>
      <c r="L35507" t="s">
        <v>22</v>
      </c>
      <c r="M35507" s="1">
        <v>43778</v>
      </c>
      <c r="N35507" t="s">
        <v>40</v>
      </c>
      <c r="O35507" t="s">
        <v>24</v>
      </c>
    </row>
    <row r="35508" spans="1:15" x14ac:dyDescent="0.35">
      <c r="A35508" t="s">
        <v>57181</v>
      </c>
      <c r="B35508">
        <v>84</v>
      </c>
      <c r="C35508" t="s">
        <v>16</v>
      </c>
      <c r="D35508" t="s">
        <v>103</v>
      </c>
      <c r="E35508" t="s">
        <v>43</v>
      </c>
      <c r="F35508" s="1">
        <v>43650</v>
      </c>
      <c r="G35508" t="s">
        <v>57182</v>
      </c>
      <c r="H35508" t="s">
        <v>57183</v>
      </c>
      <c r="I35508" t="s">
        <v>39</v>
      </c>
      <c r="J35508">
        <v>25913.929553293601</v>
      </c>
      <c r="K35508">
        <v>223</v>
      </c>
      <c r="L35508" t="s">
        <v>31</v>
      </c>
      <c r="M35508" s="1">
        <v>43651</v>
      </c>
      <c r="N35508" t="s">
        <v>52</v>
      </c>
      <c r="O35508" t="s">
        <v>47</v>
      </c>
    </row>
    <row r="35509" spans="1:15" x14ac:dyDescent="0.35">
      <c r="A35509" t="s">
        <v>113532</v>
      </c>
      <c r="B35509">
        <v>52</v>
      </c>
      <c r="C35509" t="s">
        <v>16</v>
      </c>
      <c r="D35509" t="s">
        <v>36</v>
      </c>
      <c r="E35509" t="s">
        <v>54</v>
      </c>
      <c r="F35509" s="1">
        <v>44496</v>
      </c>
      <c r="G35509" t="s">
        <v>192</v>
      </c>
      <c r="H35509" t="s">
        <v>113533</v>
      </c>
      <c r="I35509" t="s">
        <v>57</v>
      </c>
      <c r="J35509">
        <v>32707.743328063301</v>
      </c>
      <c r="K35509">
        <v>260</v>
      </c>
      <c r="L35509" t="s">
        <v>46</v>
      </c>
      <c r="M35509" s="1">
        <v>44509</v>
      </c>
      <c r="N35509" t="s">
        <v>40</v>
      </c>
      <c r="O35509" t="s">
        <v>47</v>
      </c>
    </row>
    <row r="35510" spans="1:15" x14ac:dyDescent="0.35">
      <c r="A35510" t="s">
        <v>96131</v>
      </c>
      <c r="B35510">
        <v>36</v>
      </c>
      <c r="C35510" t="s">
        <v>16</v>
      </c>
      <c r="D35510" t="s">
        <v>42</v>
      </c>
      <c r="E35510" t="s">
        <v>93</v>
      </c>
      <c r="F35510" s="1">
        <v>44485</v>
      </c>
      <c r="G35510" t="s">
        <v>96132</v>
      </c>
      <c r="H35510" t="s">
        <v>96133</v>
      </c>
      <c r="I35510" t="s">
        <v>21</v>
      </c>
      <c r="J35510">
        <v>42903.445516799002</v>
      </c>
      <c r="K35510">
        <v>440</v>
      </c>
      <c r="L35510" t="s">
        <v>22</v>
      </c>
      <c r="M35510" s="1">
        <v>44509</v>
      </c>
      <c r="N35510" t="s">
        <v>32</v>
      </c>
      <c r="O35510" t="s">
        <v>33</v>
      </c>
    </row>
    <row r="35511" spans="1:15" x14ac:dyDescent="0.35">
      <c r="A35511" t="s">
        <v>9643</v>
      </c>
      <c r="B35511">
        <v>31</v>
      </c>
      <c r="C35511" t="s">
        <v>16</v>
      </c>
      <c r="D35511" t="s">
        <v>26</v>
      </c>
      <c r="E35511" t="s">
        <v>93</v>
      </c>
      <c r="F35511" s="1">
        <v>43742</v>
      </c>
      <c r="G35511" t="s">
        <v>9644</v>
      </c>
      <c r="H35511" t="s">
        <v>9645</v>
      </c>
      <c r="I35511" t="s">
        <v>39</v>
      </c>
      <c r="J35511">
        <v>29129.221058396801</v>
      </c>
      <c r="K35511">
        <v>164</v>
      </c>
      <c r="L35511" t="s">
        <v>22</v>
      </c>
      <c r="M35511" s="1">
        <v>43752</v>
      </c>
      <c r="N35511" t="s">
        <v>40</v>
      </c>
      <c r="O35511" t="s">
        <v>33</v>
      </c>
    </row>
    <row r="35512" spans="1:15" x14ac:dyDescent="0.35">
      <c r="A35512" t="s">
        <v>62335</v>
      </c>
      <c r="B35512">
        <v>85</v>
      </c>
      <c r="C35512" t="s">
        <v>35</v>
      </c>
      <c r="D35512" t="s">
        <v>17</v>
      </c>
      <c r="E35512" t="s">
        <v>18</v>
      </c>
      <c r="F35512" s="1">
        <v>43593</v>
      </c>
      <c r="G35512" t="s">
        <v>62336</v>
      </c>
      <c r="H35512" t="s">
        <v>62337</v>
      </c>
      <c r="I35512" t="s">
        <v>57</v>
      </c>
      <c r="J35512">
        <v>18372.0361798085</v>
      </c>
      <c r="K35512">
        <v>120</v>
      </c>
      <c r="L35512" t="s">
        <v>46</v>
      </c>
      <c r="M35512" s="1">
        <v>43605</v>
      </c>
      <c r="N35512" t="s">
        <v>79</v>
      </c>
      <c r="O35512" t="s">
        <v>33</v>
      </c>
    </row>
    <row r="35513" spans="1:15" x14ac:dyDescent="0.35">
      <c r="A35513" t="s">
        <v>87086</v>
      </c>
      <c r="B35513">
        <v>75</v>
      </c>
      <c r="C35513" t="s">
        <v>16</v>
      </c>
      <c r="D35513" t="s">
        <v>17</v>
      </c>
      <c r="E35513" t="s">
        <v>18</v>
      </c>
      <c r="F35513" s="1">
        <v>45339</v>
      </c>
      <c r="G35513" t="s">
        <v>87087</v>
      </c>
      <c r="H35513" t="s">
        <v>38708</v>
      </c>
      <c r="I35513" t="s">
        <v>30</v>
      </c>
      <c r="J35513">
        <v>23067.979036231201</v>
      </c>
      <c r="K35513">
        <v>165</v>
      </c>
      <c r="L35513" t="s">
        <v>22</v>
      </c>
      <c r="M35513" s="1">
        <v>45364</v>
      </c>
      <c r="N35513" t="s">
        <v>32</v>
      </c>
      <c r="O35513" t="s">
        <v>24</v>
      </c>
    </row>
    <row r="35514" spans="1:15" x14ac:dyDescent="0.35">
      <c r="A35514" t="s">
        <v>93809</v>
      </c>
      <c r="B35514">
        <v>82</v>
      </c>
      <c r="C35514" t="s">
        <v>35</v>
      </c>
      <c r="D35514" t="s">
        <v>59</v>
      </c>
      <c r="E35514" t="s">
        <v>54</v>
      </c>
      <c r="F35514" s="1">
        <v>43928</v>
      </c>
      <c r="G35514" t="s">
        <v>59427</v>
      </c>
      <c r="H35514" t="s">
        <v>93810</v>
      </c>
      <c r="I35514" t="s">
        <v>39</v>
      </c>
      <c r="J35514">
        <v>48688.045172975697</v>
      </c>
      <c r="K35514">
        <v>233</v>
      </c>
      <c r="L35514" t="s">
        <v>46</v>
      </c>
      <c r="M35514" s="1">
        <v>43949</v>
      </c>
      <c r="N35514" t="s">
        <v>23</v>
      </c>
      <c r="O35514" t="s">
        <v>24</v>
      </c>
    </row>
    <row r="35515" spans="1:15" x14ac:dyDescent="0.35">
      <c r="A35515" t="s">
        <v>108652</v>
      </c>
      <c r="B35515">
        <v>35</v>
      </c>
      <c r="C35515" t="s">
        <v>35</v>
      </c>
      <c r="D35515" t="s">
        <v>17</v>
      </c>
      <c r="E35515" t="s">
        <v>18</v>
      </c>
      <c r="F35515" s="1">
        <v>44637</v>
      </c>
      <c r="G35515" t="s">
        <v>108653</v>
      </c>
      <c r="H35515" t="s">
        <v>108654</v>
      </c>
      <c r="I35515" t="s">
        <v>57</v>
      </c>
      <c r="J35515">
        <v>36265.890592425603</v>
      </c>
      <c r="K35515">
        <v>118</v>
      </c>
      <c r="L35515" t="s">
        <v>22</v>
      </c>
      <c r="M35515" s="1">
        <v>44667</v>
      </c>
      <c r="N35515" t="s">
        <v>52</v>
      </c>
      <c r="O35515" t="s">
        <v>47</v>
      </c>
    </row>
    <row r="35516" spans="1:15" x14ac:dyDescent="0.35">
      <c r="A35516" t="s">
        <v>51038</v>
      </c>
      <c r="B35516">
        <v>23</v>
      </c>
      <c r="C35516" t="s">
        <v>35</v>
      </c>
      <c r="D35516" t="s">
        <v>36</v>
      </c>
      <c r="E35516" t="s">
        <v>54</v>
      </c>
      <c r="F35516" s="1">
        <v>45204</v>
      </c>
      <c r="G35516" t="s">
        <v>51039</v>
      </c>
      <c r="H35516" t="s">
        <v>51040</v>
      </c>
      <c r="I35516" t="s">
        <v>39</v>
      </c>
      <c r="J35516">
        <v>12860.0505601901</v>
      </c>
      <c r="K35516">
        <v>490</v>
      </c>
      <c r="L35516" t="s">
        <v>46</v>
      </c>
      <c r="M35516" s="1">
        <v>45223</v>
      </c>
      <c r="N35516" t="s">
        <v>52</v>
      </c>
      <c r="O35516" t="s">
        <v>33</v>
      </c>
    </row>
    <row r="35517" spans="1:15" x14ac:dyDescent="0.35">
      <c r="A35517" t="s">
        <v>49669</v>
      </c>
      <c r="B35517">
        <v>81</v>
      </c>
      <c r="C35517" t="s">
        <v>35</v>
      </c>
      <c r="D35517" t="s">
        <v>17</v>
      </c>
      <c r="E35517" t="s">
        <v>27</v>
      </c>
      <c r="F35517" s="1">
        <v>43856</v>
      </c>
      <c r="G35517" t="s">
        <v>49670</v>
      </c>
      <c r="H35517" t="s">
        <v>49671</v>
      </c>
      <c r="I35517" t="s">
        <v>57</v>
      </c>
      <c r="J35517">
        <v>2238.9390067200802</v>
      </c>
      <c r="K35517">
        <v>450</v>
      </c>
      <c r="L35517" t="s">
        <v>22</v>
      </c>
      <c r="M35517" s="1">
        <v>43873</v>
      </c>
      <c r="N35517" t="s">
        <v>52</v>
      </c>
      <c r="O35517" t="s">
        <v>33</v>
      </c>
    </row>
    <row r="35518" spans="1:15" x14ac:dyDescent="0.35">
      <c r="A35518" t="s">
        <v>49669</v>
      </c>
      <c r="B35518">
        <v>85</v>
      </c>
      <c r="C35518" t="s">
        <v>35</v>
      </c>
      <c r="D35518" t="s">
        <v>17</v>
      </c>
      <c r="E35518" t="s">
        <v>27</v>
      </c>
      <c r="F35518" s="1">
        <v>43856</v>
      </c>
      <c r="G35518" t="s">
        <v>49670</v>
      </c>
      <c r="H35518" t="s">
        <v>49671</v>
      </c>
      <c r="I35518" t="s">
        <v>57</v>
      </c>
      <c r="J35518">
        <v>2238.9390067200802</v>
      </c>
      <c r="K35518">
        <v>450</v>
      </c>
      <c r="L35518" t="s">
        <v>22</v>
      </c>
      <c r="M35518" s="1">
        <v>43873</v>
      </c>
      <c r="N35518" t="s">
        <v>52</v>
      </c>
      <c r="O35518" t="s">
        <v>33</v>
      </c>
    </row>
    <row r="35519" spans="1:15" x14ac:dyDescent="0.35">
      <c r="A35519" t="s">
        <v>984</v>
      </c>
      <c r="B35519">
        <v>75</v>
      </c>
      <c r="C35519" t="s">
        <v>16</v>
      </c>
      <c r="D35519" t="s">
        <v>42</v>
      </c>
      <c r="E35519" t="s">
        <v>93</v>
      </c>
      <c r="F35519" s="1">
        <v>44359</v>
      </c>
      <c r="G35519" t="s">
        <v>985</v>
      </c>
      <c r="H35519" t="s">
        <v>986</v>
      </c>
      <c r="I35519" t="s">
        <v>65</v>
      </c>
      <c r="J35519">
        <v>31491.614710744299</v>
      </c>
      <c r="K35519">
        <v>347</v>
      </c>
      <c r="L35519" t="s">
        <v>22</v>
      </c>
      <c r="M35519" s="1">
        <v>44362</v>
      </c>
      <c r="N35519" t="s">
        <v>32</v>
      </c>
      <c r="O35519" t="s">
        <v>47</v>
      </c>
    </row>
    <row r="35520" spans="1:15" x14ac:dyDescent="0.35">
      <c r="A35520" t="s">
        <v>63842</v>
      </c>
      <c r="B35520">
        <v>64</v>
      </c>
      <c r="C35520" t="s">
        <v>35</v>
      </c>
      <c r="D35520" t="s">
        <v>125</v>
      </c>
      <c r="E35520" t="s">
        <v>76</v>
      </c>
      <c r="F35520" s="1">
        <v>43889</v>
      </c>
      <c r="G35520" t="s">
        <v>63843</v>
      </c>
      <c r="H35520" t="s">
        <v>63844</v>
      </c>
      <c r="I35520" t="s">
        <v>39</v>
      </c>
      <c r="J35520">
        <v>21644.520255204701</v>
      </c>
      <c r="K35520">
        <v>397</v>
      </c>
      <c r="L35520" t="s">
        <v>46</v>
      </c>
      <c r="M35520" s="1">
        <v>43903</v>
      </c>
      <c r="N35520" t="s">
        <v>52</v>
      </c>
      <c r="O35520" t="s">
        <v>33</v>
      </c>
    </row>
    <row r="35521" spans="1:15" x14ac:dyDescent="0.35">
      <c r="A35521" t="s">
        <v>63842</v>
      </c>
      <c r="B35521">
        <v>66</v>
      </c>
      <c r="C35521" t="s">
        <v>35</v>
      </c>
      <c r="D35521" t="s">
        <v>125</v>
      </c>
      <c r="E35521" t="s">
        <v>76</v>
      </c>
      <c r="F35521" s="1">
        <v>43889</v>
      </c>
      <c r="G35521" t="s">
        <v>63843</v>
      </c>
      <c r="H35521" t="s">
        <v>63844</v>
      </c>
      <c r="I35521" t="s">
        <v>39</v>
      </c>
      <c r="J35521">
        <v>21644.520255204701</v>
      </c>
      <c r="K35521">
        <v>397</v>
      </c>
      <c r="L35521" t="s">
        <v>46</v>
      </c>
      <c r="M35521" s="1">
        <v>43903</v>
      </c>
      <c r="N35521" t="s">
        <v>52</v>
      </c>
      <c r="O35521" t="s">
        <v>33</v>
      </c>
    </row>
    <row r="35522" spans="1:15" x14ac:dyDescent="0.35">
      <c r="A35522" t="s">
        <v>129532</v>
      </c>
      <c r="B35522">
        <v>77</v>
      </c>
      <c r="C35522" t="s">
        <v>35</v>
      </c>
      <c r="D35522" t="s">
        <v>59</v>
      </c>
      <c r="E35522" t="s">
        <v>93</v>
      </c>
      <c r="F35522" s="1">
        <v>45288</v>
      </c>
      <c r="G35522" t="s">
        <v>13608</v>
      </c>
      <c r="H35522" t="s">
        <v>129533</v>
      </c>
      <c r="I35522" t="s">
        <v>65</v>
      </c>
      <c r="J35522">
        <v>16204.9752694908</v>
      </c>
      <c r="K35522">
        <v>283</v>
      </c>
      <c r="L35522" t="s">
        <v>31</v>
      </c>
      <c r="M35522" s="1">
        <v>45303</v>
      </c>
      <c r="N35522" t="s">
        <v>79</v>
      </c>
      <c r="O35522" t="s">
        <v>24</v>
      </c>
    </row>
    <row r="35523" spans="1:15" x14ac:dyDescent="0.35">
      <c r="A35523" t="s">
        <v>88240</v>
      </c>
      <c r="B35523">
        <v>83</v>
      </c>
      <c r="C35523" t="s">
        <v>35</v>
      </c>
      <c r="D35523" t="s">
        <v>42</v>
      </c>
      <c r="E35523" t="s">
        <v>43</v>
      </c>
      <c r="F35523" s="1">
        <v>45125</v>
      </c>
      <c r="G35523" t="s">
        <v>88241</v>
      </c>
      <c r="H35523" t="s">
        <v>88242</v>
      </c>
      <c r="I35523" t="s">
        <v>30</v>
      </c>
      <c r="J35523">
        <v>39705.712161276002</v>
      </c>
      <c r="K35523">
        <v>294</v>
      </c>
      <c r="L35523" t="s">
        <v>22</v>
      </c>
      <c r="M35523" s="1">
        <v>45129</v>
      </c>
      <c r="N35523" t="s">
        <v>23</v>
      </c>
      <c r="O35523" t="s">
        <v>47</v>
      </c>
    </row>
    <row r="35524" spans="1:15" x14ac:dyDescent="0.35">
      <c r="A35524" t="s">
        <v>7085</v>
      </c>
      <c r="B35524">
        <v>29</v>
      </c>
      <c r="C35524" t="s">
        <v>35</v>
      </c>
      <c r="D35524" t="s">
        <v>17</v>
      </c>
      <c r="E35524" t="s">
        <v>18</v>
      </c>
      <c r="F35524" s="1">
        <v>44766</v>
      </c>
      <c r="G35524" t="s">
        <v>7086</v>
      </c>
      <c r="H35524" t="s">
        <v>7087</v>
      </c>
      <c r="I35524" t="s">
        <v>21</v>
      </c>
      <c r="J35524">
        <v>26873.005471257398</v>
      </c>
      <c r="K35524">
        <v>271</v>
      </c>
      <c r="L35524" t="s">
        <v>31</v>
      </c>
      <c r="M35524" s="1">
        <v>44773</v>
      </c>
      <c r="N35524" t="s">
        <v>79</v>
      </c>
      <c r="O35524" t="s">
        <v>33</v>
      </c>
    </row>
    <row r="35525" spans="1:15" x14ac:dyDescent="0.35">
      <c r="A35525" t="s">
        <v>97175</v>
      </c>
      <c r="B35525">
        <v>78</v>
      </c>
      <c r="C35525" t="s">
        <v>16</v>
      </c>
      <c r="D35525" t="s">
        <v>49</v>
      </c>
      <c r="E35525" t="s">
        <v>43</v>
      </c>
      <c r="F35525" s="1">
        <v>43773</v>
      </c>
      <c r="G35525" t="s">
        <v>14807</v>
      </c>
      <c r="H35525" t="s">
        <v>5509</v>
      </c>
      <c r="I35525" t="s">
        <v>65</v>
      </c>
      <c r="J35525">
        <v>27971.600735129701</v>
      </c>
      <c r="K35525">
        <v>373</v>
      </c>
      <c r="L35525" t="s">
        <v>31</v>
      </c>
      <c r="M35525" s="1">
        <v>43784</v>
      </c>
      <c r="N35525" t="s">
        <v>52</v>
      </c>
      <c r="O35525" t="s">
        <v>47</v>
      </c>
    </row>
    <row r="35526" spans="1:15" x14ac:dyDescent="0.35">
      <c r="A35526" t="s">
        <v>127535</v>
      </c>
      <c r="B35526">
        <v>23</v>
      </c>
      <c r="C35526" t="s">
        <v>35</v>
      </c>
      <c r="D35526" t="s">
        <v>42</v>
      </c>
      <c r="E35526" t="s">
        <v>43</v>
      </c>
      <c r="F35526" s="1">
        <v>44488</v>
      </c>
      <c r="G35526" t="s">
        <v>127536</v>
      </c>
      <c r="H35526" t="s">
        <v>127537</v>
      </c>
      <c r="I35526" t="s">
        <v>57</v>
      </c>
      <c r="J35526">
        <v>30313.593123120201</v>
      </c>
      <c r="K35526">
        <v>206</v>
      </c>
      <c r="L35526" t="s">
        <v>22</v>
      </c>
      <c r="M35526" s="1">
        <v>44507</v>
      </c>
      <c r="N35526" t="s">
        <v>40</v>
      </c>
      <c r="O35526" t="s">
        <v>33</v>
      </c>
    </row>
    <row r="35527" spans="1:15" x14ac:dyDescent="0.35">
      <c r="A35527" t="s">
        <v>36422</v>
      </c>
      <c r="B35527">
        <v>43</v>
      </c>
      <c r="C35527" t="s">
        <v>35</v>
      </c>
      <c r="D35527" t="s">
        <v>26</v>
      </c>
      <c r="E35527" t="s">
        <v>18</v>
      </c>
      <c r="F35527" s="1">
        <v>43945</v>
      </c>
      <c r="G35527" t="s">
        <v>26115</v>
      </c>
      <c r="H35527" t="s">
        <v>36423</v>
      </c>
      <c r="I35527" t="s">
        <v>30</v>
      </c>
      <c r="J35527">
        <v>16771.313170776499</v>
      </c>
      <c r="K35527">
        <v>105</v>
      </c>
      <c r="L35527" t="s">
        <v>46</v>
      </c>
      <c r="M35527" s="1">
        <v>43948</v>
      </c>
      <c r="N35527" t="s">
        <v>79</v>
      </c>
      <c r="O35527" t="s">
        <v>24</v>
      </c>
    </row>
    <row r="35528" spans="1:15" x14ac:dyDescent="0.35">
      <c r="A35528" t="s">
        <v>104858</v>
      </c>
      <c r="B35528">
        <v>64</v>
      </c>
      <c r="C35528" t="s">
        <v>35</v>
      </c>
      <c r="D35528" t="s">
        <v>103</v>
      </c>
      <c r="E35528" t="s">
        <v>27</v>
      </c>
      <c r="F35528" s="1">
        <v>44354</v>
      </c>
      <c r="G35528" t="s">
        <v>104859</v>
      </c>
      <c r="H35528" t="s">
        <v>104860</v>
      </c>
      <c r="I35528" t="s">
        <v>21</v>
      </c>
      <c r="J35528">
        <v>13688.6644273982</v>
      </c>
      <c r="K35528">
        <v>432</v>
      </c>
      <c r="L35528" t="s">
        <v>22</v>
      </c>
      <c r="M35528" s="1">
        <v>44379</v>
      </c>
      <c r="N35528" t="s">
        <v>79</v>
      </c>
      <c r="O35528" t="s">
        <v>33</v>
      </c>
    </row>
    <row r="35529" spans="1:15" x14ac:dyDescent="0.35">
      <c r="A35529" t="s">
        <v>124161</v>
      </c>
      <c r="B35529">
        <v>57</v>
      </c>
      <c r="C35529" t="s">
        <v>16</v>
      </c>
      <c r="D35529" t="s">
        <v>42</v>
      </c>
      <c r="E35529" t="s">
        <v>43</v>
      </c>
      <c r="F35529" s="1">
        <v>43846</v>
      </c>
      <c r="G35529" t="s">
        <v>56427</v>
      </c>
      <c r="H35529" t="s">
        <v>35179</v>
      </c>
      <c r="I35529" t="s">
        <v>39</v>
      </c>
      <c r="J35529">
        <v>50227.52782576</v>
      </c>
      <c r="K35529">
        <v>205</v>
      </c>
      <c r="L35529" t="s">
        <v>22</v>
      </c>
      <c r="M35529" s="1">
        <v>43858</v>
      </c>
      <c r="N35529" t="s">
        <v>23</v>
      </c>
      <c r="O35529" t="s">
        <v>47</v>
      </c>
    </row>
    <row r="35530" spans="1:15" x14ac:dyDescent="0.35">
      <c r="A35530" t="s">
        <v>14738</v>
      </c>
      <c r="B35530">
        <v>67</v>
      </c>
      <c r="C35530" t="s">
        <v>16</v>
      </c>
      <c r="D35530" t="s">
        <v>42</v>
      </c>
      <c r="E35530" t="s">
        <v>18</v>
      </c>
      <c r="F35530" s="1">
        <v>45086</v>
      </c>
      <c r="G35530" t="s">
        <v>10174</v>
      </c>
      <c r="H35530" t="s">
        <v>14739</v>
      </c>
      <c r="I35530" t="s">
        <v>21</v>
      </c>
      <c r="J35530">
        <v>41706.3791683327</v>
      </c>
      <c r="K35530">
        <v>500</v>
      </c>
      <c r="L35530" t="s">
        <v>46</v>
      </c>
      <c r="M35530" s="1">
        <v>45094</v>
      </c>
      <c r="N35530" t="s">
        <v>40</v>
      </c>
      <c r="O35530" t="s">
        <v>33</v>
      </c>
    </row>
    <row r="35531" spans="1:15" x14ac:dyDescent="0.35">
      <c r="A35531" t="s">
        <v>37791</v>
      </c>
      <c r="B35531">
        <v>55</v>
      </c>
      <c r="C35531" t="s">
        <v>35</v>
      </c>
      <c r="D35531" t="s">
        <v>26</v>
      </c>
      <c r="E35531" t="s">
        <v>27</v>
      </c>
      <c r="F35531" s="1">
        <v>43911</v>
      </c>
      <c r="G35531" t="s">
        <v>37792</v>
      </c>
      <c r="H35531" t="s">
        <v>7603</v>
      </c>
      <c r="I35531" t="s">
        <v>39</v>
      </c>
      <c r="J35531">
        <v>14839.1231824395</v>
      </c>
      <c r="K35531">
        <v>316</v>
      </c>
      <c r="L35531" t="s">
        <v>31</v>
      </c>
      <c r="M35531" s="1">
        <v>43936</v>
      </c>
      <c r="N35531" t="s">
        <v>79</v>
      </c>
      <c r="O35531" t="s">
        <v>33</v>
      </c>
    </row>
    <row r="35532" spans="1:15" x14ac:dyDescent="0.35">
      <c r="A35532" t="s">
        <v>99162</v>
      </c>
      <c r="B35532">
        <v>55</v>
      </c>
      <c r="C35532" t="s">
        <v>16</v>
      </c>
      <c r="D35532" t="s">
        <v>103</v>
      </c>
      <c r="E35532" t="s">
        <v>43</v>
      </c>
      <c r="F35532" s="1">
        <v>44884</v>
      </c>
      <c r="G35532" t="s">
        <v>2972</v>
      </c>
      <c r="H35532" t="s">
        <v>10633</v>
      </c>
      <c r="I35532" t="s">
        <v>39</v>
      </c>
      <c r="J35532">
        <v>33954.183920628297</v>
      </c>
      <c r="K35532">
        <v>373</v>
      </c>
      <c r="L35532" t="s">
        <v>46</v>
      </c>
      <c r="M35532" s="1">
        <v>44909</v>
      </c>
      <c r="N35532" t="s">
        <v>23</v>
      </c>
      <c r="O35532" t="s">
        <v>24</v>
      </c>
    </row>
    <row r="35533" spans="1:15" x14ac:dyDescent="0.35">
      <c r="A35533" t="s">
        <v>24264</v>
      </c>
      <c r="B35533">
        <v>69</v>
      </c>
      <c r="C35533" t="s">
        <v>35</v>
      </c>
      <c r="D35533" t="s">
        <v>125</v>
      </c>
      <c r="E35533" t="s">
        <v>76</v>
      </c>
      <c r="F35533" s="1">
        <v>44599</v>
      </c>
      <c r="G35533" t="s">
        <v>24265</v>
      </c>
      <c r="H35533" t="s">
        <v>24266</v>
      </c>
      <c r="I35533" t="s">
        <v>57</v>
      </c>
      <c r="J35533">
        <v>18210.1232113488</v>
      </c>
      <c r="K35533">
        <v>408</v>
      </c>
      <c r="L35533" t="s">
        <v>22</v>
      </c>
      <c r="M35533" s="1">
        <v>44607</v>
      </c>
      <c r="N35533" t="s">
        <v>79</v>
      </c>
      <c r="O35533" t="s">
        <v>47</v>
      </c>
    </row>
    <row r="35534" spans="1:15" x14ac:dyDescent="0.35">
      <c r="A35534" t="s">
        <v>43318</v>
      </c>
      <c r="B35534">
        <v>85</v>
      </c>
      <c r="C35534" t="s">
        <v>35</v>
      </c>
      <c r="D35534" t="s">
        <v>36</v>
      </c>
      <c r="E35534" t="s">
        <v>76</v>
      </c>
      <c r="F35534" s="1">
        <v>44992</v>
      </c>
      <c r="G35534" t="s">
        <v>36032</v>
      </c>
      <c r="H35534" t="s">
        <v>43319</v>
      </c>
      <c r="I35534" t="s">
        <v>21</v>
      </c>
      <c r="J35534">
        <v>27713.5519973019</v>
      </c>
      <c r="K35534">
        <v>146</v>
      </c>
      <c r="L35534" t="s">
        <v>22</v>
      </c>
      <c r="M35534" s="1">
        <v>44997</v>
      </c>
      <c r="N35534" t="s">
        <v>40</v>
      </c>
      <c r="O35534" t="s">
        <v>47</v>
      </c>
    </row>
    <row r="35535" spans="1:15" x14ac:dyDescent="0.35">
      <c r="A35535" t="s">
        <v>48916</v>
      </c>
      <c r="B35535">
        <v>70</v>
      </c>
      <c r="C35535" t="s">
        <v>35</v>
      </c>
      <c r="D35535" t="s">
        <v>125</v>
      </c>
      <c r="E35535" t="s">
        <v>18</v>
      </c>
      <c r="F35535" s="1">
        <v>43647</v>
      </c>
      <c r="G35535" t="s">
        <v>48917</v>
      </c>
      <c r="H35535" t="s">
        <v>48918</v>
      </c>
      <c r="I35535" t="s">
        <v>65</v>
      </c>
      <c r="J35535">
        <v>45908.059053060599</v>
      </c>
      <c r="K35535">
        <v>123</v>
      </c>
      <c r="L35535" t="s">
        <v>22</v>
      </c>
      <c r="M35535" s="1">
        <v>43652</v>
      </c>
      <c r="N35535" t="s">
        <v>32</v>
      </c>
      <c r="O35535" t="s">
        <v>47</v>
      </c>
    </row>
    <row r="35536" spans="1:15" x14ac:dyDescent="0.35">
      <c r="A35536" t="s">
        <v>73948</v>
      </c>
      <c r="B35536">
        <v>55</v>
      </c>
      <c r="C35536" t="s">
        <v>16</v>
      </c>
      <c r="D35536" t="s">
        <v>17</v>
      </c>
      <c r="E35536" t="s">
        <v>18</v>
      </c>
      <c r="F35536" s="1">
        <v>44388</v>
      </c>
      <c r="G35536" t="s">
        <v>26986</v>
      </c>
      <c r="H35536" t="s">
        <v>73949</v>
      </c>
      <c r="I35536" t="s">
        <v>30</v>
      </c>
      <c r="J35536">
        <v>28575.7267612172</v>
      </c>
      <c r="K35536">
        <v>300</v>
      </c>
      <c r="L35536" t="s">
        <v>46</v>
      </c>
      <c r="M35536" s="1">
        <v>44411</v>
      </c>
      <c r="N35536" t="s">
        <v>52</v>
      </c>
      <c r="O35536" t="s">
        <v>33</v>
      </c>
    </row>
    <row r="35537" spans="1:15" x14ac:dyDescent="0.35">
      <c r="A35537" t="s">
        <v>108919</v>
      </c>
      <c r="B35537">
        <v>39</v>
      </c>
      <c r="C35537" t="s">
        <v>16</v>
      </c>
      <c r="D35537" t="s">
        <v>17</v>
      </c>
      <c r="E35537" t="s">
        <v>76</v>
      </c>
      <c r="F35537" s="1">
        <v>45184</v>
      </c>
      <c r="G35537" t="s">
        <v>108920</v>
      </c>
      <c r="H35537" t="s">
        <v>108921</v>
      </c>
      <c r="I35537" t="s">
        <v>21</v>
      </c>
      <c r="J35537">
        <v>12182.3416911979</v>
      </c>
      <c r="K35537">
        <v>135</v>
      </c>
      <c r="L35537" t="s">
        <v>46</v>
      </c>
      <c r="M35537" s="1">
        <v>45186</v>
      </c>
      <c r="N35537" t="s">
        <v>52</v>
      </c>
      <c r="O35537" t="s">
        <v>24</v>
      </c>
    </row>
    <row r="35538" spans="1:15" x14ac:dyDescent="0.35">
      <c r="A35538" t="s">
        <v>122404</v>
      </c>
      <c r="B35538">
        <v>26</v>
      </c>
      <c r="C35538" t="s">
        <v>35</v>
      </c>
      <c r="D35538" t="s">
        <v>42</v>
      </c>
      <c r="E35538" t="s">
        <v>93</v>
      </c>
      <c r="F35538" s="1">
        <v>44851</v>
      </c>
      <c r="G35538" t="s">
        <v>122405</v>
      </c>
      <c r="H35538" t="s">
        <v>122406</v>
      </c>
      <c r="I35538" t="s">
        <v>30</v>
      </c>
      <c r="J35538">
        <v>4115.8004793086302</v>
      </c>
      <c r="K35538">
        <v>440</v>
      </c>
      <c r="L35538" t="s">
        <v>31</v>
      </c>
      <c r="M35538" s="1">
        <v>44877</v>
      </c>
      <c r="N35538" t="s">
        <v>23</v>
      </c>
      <c r="O35538" t="s">
        <v>33</v>
      </c>
    </row>
    <row r="35539" spans="1:15" x14ac:dyDescent="0.35">
      <c r="A35539" t="s">
        <v>123548</v>
      </c>
      <c r="B35539">
        <v>43</v>
      </c>
      <c r="C35539" t="s">
        <v>35</v>
      </c>
      <c r="D35539" t="s">
        <v>42</v>
      </c>
      <c r="E35539" t="s">
        <v>43</v>
      </c>
      <c r="F35539" s="1">
        <v>43610</v>
      </c>
      <c r="G35539" t="s">
        <v>44605</v>
      </c>
      <c r="H35539" t="s">
        <v>15059</v>
      </c>
      <c r="I35539" t="s">
        <v>39</v>
      </c>
      <c r="J35539">
        <v>10896.632357455001</v>
      </c>
      <c r="K35539">
        <v>391</v>
      </c>
      <c r="L35539" t="s">
        <v>31</v>
      </c>
      <c r="M35539" s="1">
        <v>43618</v>
      </c>
      <c r="N35539" t="s">
        <v>40</v>
      </c>
      <c r="O35539" t="s">
        <v>24</v>
      </c>
    </row>
    <row r="35540" spans="1:15" x14ac:dyDescent="0.35">
      <c r="A35540" t="s">
        <v>50386</v>
      </c>
      <c r="B35540">
        <v>23</v>
      </c>
      <c r="C35540" t="s">
        <v>35</v>
      </c>
      <c r="D35540" t="s">
        <v>17</v>
      </c>
      <c r="E35540" t="s">
        <v>18</v>
      </c>
      <c r="F35540" s="1">
        <v>44370</v>
      </c>
      <c r="G35540" t="s">
        <v>50387</v>
      </c>
      <c r="H35540" t="s">
        <v>50388</v>
      </c>
      <c r="I35540" t="s">
        <v>65</v>
      </c>
      <c r="J35540">
        <v>21772.092415236701</v>
      </c>
      <c r="K35540">
        <v>463</v>
      </c>
      <c r="L35540" t="s">
        <v>22</v>
      </c>
      <c r="M35540" s="1">
        <v>44388</v>
      </c>
      <c r="N35540" t="s">
        <v>79</v>
      </c>
      <c r="O35540" t="s">
        <v>47</v>
      </c>
    </row>
    <row r="35541" spans="1:15" x14ac:dyDescent="0.35">
      <c r="A35541" t="s">
        <v>50303</v>
      </c>
      <c r="B35541">
        <v>67</v>
      </c>
      <c r="C35541" t="s">
        <v>35</v>
      </c>
      <c r="D35541" t="s">
        <v>59</v>
      </c>
      <c r="E35541" t="s">
        <v>76</v>
      </c>
      <c r="F35541" s="1">
        <v>45124</v>
      </c>
      <c r="G35541" t="s">
        <v>50304</v>
      </c>
      <c r="H35541" t="s">
        <v>50305</v>
      </c>
      <c r="I35541" t="s">
        <v>57</v>
      </c>
      <c r="J35541">
        <v>28005.2928479855</v>
      </c>
      <c r="K35541">
        <v>169</v>
      </c>
      <c r="L35541" t="s">
        <v>22</v>
      </c>
      <c r="M35541" s="1">
        <v>45133</v>
      </c>
      <c r="N35541" t="s">
        <v>79</v>
      </c>
      <c r="O35541" t="s">
        <v>33</v>
      </c>
    </row>
    <row r="35542" spans="1:15" x14ac:dyDescent="0.35">
      <c r="A35542" t="s">
        <v>76289</v>
      </c>
      <c r="B35542">
        <v>73</v>
      </c>
      <c r="C35542" t="s">
        <v>16</v>
      </c>
      <c r="D35542" t="s">
        <v>17</v>
      </c>
      <c r="E35542" t="s">
        <v>18</v>
      </c>
      <c r="F35542" s="1">
        <v>44235</v>
      </c>
      <c r="G35542" t="s">
        <v>76290</v>
      </c>
      <c r="H35542" t="s">
        <v>76291</v>
      </c>
      <c r="I35542" t="s">
        <v>65</v>
      </c>
      <c r="J35542">
        <v>33139.304773364202</v>
      </c>
      <c r="K35542">
        <v>427</v>
      </c>
      <c r="L35542" t="s">
        <v>46</v>
      </c>
      <c r="M35542" s="1">
        <v>44251</v>
      </c>
      <c r="N35542" t="s">
        <v>40</v>
      </c>
      <c r="O35542" t="s">
        <v>24</v>
      </c>
    </row>
    <row r="35543" spans="1:15" x14ac:dyDescent="0.35">
      <c r="A35543" t="s">
        <v>106610</v>
      </c>
      <c r="B35543">
        <v>58</v>
      </c>
      <c r="C35543" t="s">
        <v>16</v>
      </c>
      <c r="D35543" t="s">
        <v>125</v>
      </c>
      <c r="E35543" t="s">
        <v>27</v>
      </c>
      <c r="F35543" s="1">
        <v>45344</v>
      </c>
      <c r="G35543" t="s">
        <v>106611</v>
      </c>
      <c r="H35543" t="s">
        <v>106612</v>
      </c>
      <c r="I35543" t="s">
        <v>30</v>
      </c>
      <c r="J35543">
        <v>38931.749742080698</v>
      </c>
      <c r="K35543">
        <v>341</v>
      </c>
      <c r="L35543" t="s">
        <v>46</v>
      </c>
      <c r="M35543" s="1">
        <v>45362</v>
      </c>
      <c r="N35543" t="s">
        <v>32</v>
      </c>
      <c r="O35543" t="s">
        <v>33</v>
      </c>
    </row>
    <row r="35544" spans="1:15" x14ac:dyDescent="0.35">
      <c r="A35544" t="s">
        <v>53117</v>
      </c>
      <c r="B35544">
        <v>74</v>
      </c>
      <c r="C35544" t="s">
        <v>16</v>
      </c>
      <c r="D35544" t="s">
        <v>49</v>
      </c>
      <c r="E35544" t="s">
        <v>76</v>
      </c>
      <c r="F35544" s="1">
        <v>44127</v>
      </c>
      <c r="G35544" t="s">
        <v>53118</v>
      </c>
      <c r="H35544" t="s">
        <v>53119</v>
      </c>
      <c r="I35544" t="s">
        <v>57</v>
      </c>
      <c r="J35544">
        <v>30704.641691302601</v>
      </c>
      <c r="K35544">
        <v>252</v>
      </c>
      <c r="L35544" t="s">
        <v>31</v>
      </c>
      <c r="M35544" s="1">
        <v>44141</v>
      </c>
      <c r="N35544" t="s">
        <v>32</v>
      </c>
      <c r="O35544" t="s">
        <v>33</v>
      </c>
    </row>
    <row r="35545" spans="1:15" x14ac:dyDescent="0.35">
      <c r="A35545" t="s">
        <v>42913</v>
      </c>
      <c r="B35545">
        <v>80</v>
      </c>
      <c r="C35545" t="s">
        <v>35</v>
      </c>
      <c r="D35545" t="s">
        <v>42</v>
      </c>
      <c r="E35545" t="s">
        <v>43</v>
      </c>
      <c r="F35545" s="1">
        <v>45401</v>
      </c>
      <c r="G35545" t="s">
        <v>20250</v>
      </c>
      <c r="H35545" t="s">
        <v>42914</v>
      </c>
      <c r="I35545" t="s">
        <v>30</v>
      </c>
      <c r="J35545">
        <v>36412.262576018598</v>
      </c>
      <c r="K35545">
        <v>305</v>
      </c>
      <c r="L35545" t="s">
        <v>46</v>
      </c>
      <c r="M35545" s="1">
        <v>45429</v>
      </c>
      <c r="N35545" t="s">
        <v>40</v>
      </c>
      <c r="O35545" t="s">
        <v>24</v>
      </c>
    </row>
    <row r="35546" spans="1:15" x14ac:dyDescent="0.35">
      <c r="A35546" t="s">
        <v>75203</v>
      </c>
      <c r="B35546">
        <v>33</v>
      </c>
      <c r="C35546" t="s">
        <v>16</v>
      </c>
      <c r="D35546" t="s">
        <v>26</v>
      </c>
      <c r="E35546" t="s">
        <v>43</v>
      </c>
      <c r="F35546" s="1">
        <v>44844</v>
      </c>
      <c r="G35546" t="s">
        <v>31261</v>
      </c>
      <c r="H35546" t="s">
        <v>75204</v>
      </c>
      <c r="I35546" t="s">
        <v>65</v>
      </c>
      <c r="J35546">
        <v>-53.832085871177199</v>
      </c>
      <c r="K35546">
        <v>457</v>
      </c>
      <c r="L35546" t="s">
        <v>22</v>
      </c>
      <c r="M35546" s="1">
        <v>44857</v>
      </c>
      <c r="N35546" t="s">
        <v>40</v>
      </c>
      <c r="O35546" t="s">
        <v>33</v>
      </c>
    </row>
    <row r="35547" spans="1:15" x14ac:dyDescent="0.35">
      <c r="A35547" t="s">
        <v>120418</v>
      </c>
      <c r="B35547">
        <v>40</v>
      </c>
      <c r="C35547" t="s">
        <v>35</v>
      </c>
      <c r="D35547" t="s">
        <v>103</v>
      </c>
      <c r="E35547" t="s">
        <v>93</v>
      </c>
      <c r="F35547" s="1">
        <v>44234</v>
      </c>
      <c r="G35547" t="s">
        <v>120419</v>
      </c>
      <c r="H35547" t="s">
        <v>120420</v>
      </c>
      <c r="I35547" t="s">
        <v>65</v>
      </c>
      <c r="J35547">
        <v>18929.654558432201</v>
      </c>
      <c r="K35547">
        <v>187</v>
      </c>
      <c r="L35547" t="s">
        <v>46</v>
      </c>
      <c r="M35547" s="1">
        <v>44248</v>
      </c>
      <c r="N35547" t="s">
        <v>52</v>
      </c>
      <c r="O35547" t="s">
        <v>24</v>
      </c>
    </row>
    <row r="35548" spans="1:15" x14ac:dyDescent="0.35">
      <c r="A35548" t="s">
        <v>111631</v>
      </c>
      <c r="B35548">
        <v>79</v>
      </c>
      <c r="C35548" t="s">
        <v>35</v>
      </c>
      <c r="D35548" t="s">
        <v>125</v>
      </c>
      <c r="E35548" t="s">
        <v>54</v>
      </c>
      <c r="F35548" s="1">
        <v>43879</v>
      </c>
      <c r="G35548" t="s">
        <v>111632</v>
      </c>
      <c r="H35548" t="s">
        <v>111633</v>
      </c>
      <c r="I35548" t="s">
        <v>39</v>
      </c>
      <c r="J35548">
        <v>26065.6971907726</v>
      </c>
      <c r="K35548">
        <v>365</v>
      </c>
      <c r="L35548" t="s">
        <v>22</v>
      </c>
      <c r="M35548" s="1">
        <v>43885</v>
      </c>
      <c r="N35548" t="s">
        <v>52</v>
      </c>
      <c r="O35548" t="s">
        <v>47</v>
      </c>
    </row>
    <row r="35549" spans="1:15" x14ac:dyDescent="0.35">
      <c r="A35549" t="s">
        <v>126711</v>
      </c>
      <c r="B35549">
        <v>24</v>
      </c>
      <c r="C35549" t="s">
        <v>16</v>
      </c>
      <c r="D35549" t="s">
        <v>59</v>
      </c>
      <c r="E35549" t="s">
        <v>93</v>
      </c>
      <c r="F35549" s="1">
        <v>43701</v>
      </c>
      <c r="G35549" t="s">
        <v>54097</v>
      </c>
      <c r="H35549" t="s">
        <v>86616</v>
      </c>
      <c r="I35549" t="s">
        <v>39</v>
      </c>
      <c r="J35549">
        <v>4478.5862450771901</v>
      </c>
      <c r="K35549">
        <v>399</v>
      </c>
      <c r="L35549" t="s">
        <v>46</v>
      </c>
      <c r="M35549" s="1">
        <v>43724</v>
      </c>
      <c r="N35549" t="s">
        <v>23</v>
      </c>
      <c r="O35549" t="s">
        <v>47</v>
      </c>
    </row>
    <row r="35550" spans="1:15" x14ac:dyDescent="0.35">
      <c r="A35550" t="s">
        <v>30970</v>
      </c>
      <c r="B35550">
        <v>32</v>
      </c>
      <c r="C35550" t="s">
        <v>35</v>
      </c>
      <c r="D35550" t="s">
        <v>26</v>
      </c>
      <c r="E35550" t="s">
        <v>93</v>
      </c>
      <c r="F35550" s="1">
        <v>45412</v>
      </c>
      <c r="G35550" t="s">
        <v>30971</v>
      </c>
      <c r="H35550" t="s">
        <v>30972</v>
      </c>
      <c r="I35550" t="s">
        <v>65</v>
      </c>
      <c r="J35550">
        <v>5301.17370293576</v>
      </c>
      <c r="K35550">
        <v>222</v>
      </c>
      <c r="L35550" t="s">
        <v>22</v>
      </c>
      <c r="M35550" s="1">
        <v>45424</v>
      </c>
      <c r="N35550" t="s">
        <v>32</v>
      </c>
      <c r="O35550" t="s">
        <v>33</v>
      </c>
    </row>
    <row r="35551" spans="1:15" x14ac:dyDescent="0.35">
      <c r="A35551" t="s">
        <v>128490</v>
      </c>
      <c r="B35551">
        <v>60</v>
      </c>
      <c r="C35551" t="s">
        <v>16</v>
      </c>
      <c r="D35551" t="s">
        <v>59</v>
      </c>
      <c r="E35551" t="s">
        <v>93</v>
      </c>
      <c r="F35551" s="1">
        <v>44956</v>
      </c>
      <c r="G35551" t="s">
        <v>128491</v>
      </c>
      <c r="H35551" t="s">
        <v>128492</v>
      </c>
      <c r="I35551" t="s">
        <v>39</v>
      </c>
      <c r="J35551">
        <v>24349.519619061401</v>
      </c>
      <c r="K35551">
        <v>313</v>
      </c>
      <c r="L35551" t="s">
        <v>22</v>
      </c>
      <c r="M35551" s="1">
        <v>44975</v>
      </c>
      <c r="N35551" t="s">
        <v>40</v>
      </c>
      <c r="O35551" t="s">
        <v>24</v>
      </c>
    </row>
    <row r="35552" spans="1:15" x14ac:dyDescent="0.35">
      <c r="A35552" t="s">
        <v>128490</v>
      </c>
      <c r="B35552">
        <v>55</v>
      </c>
      <c r="C35552" t="s">
        <v>16</v>
      </c>
      <c r="D35552" t="s">
        <v>59</v>
      </c>
      <c r="E35552" t="s">
        <v>93</v>
      </c>
      <c r="F35552" s="1">
        <v>44956</v>
      </c>
      <c r="G35552" t="s">
        <v>128491</v>
      </c>
      <c r="H35552" t="s">
        <v>128492</v>
      </c>
      <c r="I35552" t="s">
        <v>39</v>
      </c>
      <c r="J35552">
        <v>24349.519619061401</v>
      </c>
      <c r="K35552">
        <v>313</v>
      </c>
      <c r="L35552" t="s">
        <v>22</v>
      </c>
      <c r="M35552" s="1">
        <v>44975</v>
      </c>
      <c r="N35552" t="s">
        <v>40</v>
      </c>
      <c r="O35552" t="s">
        <v>24</v>
      </c>
    </row>
    <row r="35553" spans="1:15" x14ac:dyDescent="0.35">
      <c r="A35553" t="s">
        <v>116127</v>
      </c>
      <c r="B35553">
        <v>78</v>
      </c>
      <c r="C35553" t="s">
        <v>35</v>
      </c>
      <c r="D35553" t="s">
        <v>103</v>
      </c>
      <c r="E35553" t="s">
        <v>43</v>
      </c>
      <c r="F35553" s="1">
        <v>44844</v>
      </c>
      <c r="G35553" t="s">
        <v>109870</v>
      </c>
      <c r="H35553" t="s">
        <v>38261</v>
      </c>
      <c r="I35553" t="s">
        <v>30</v>
      </c>
      <c r="J35553">
        <v>29685.732874750302</v>
      </c>
      <c r="K35553">
        <v>428</v>
      </c>
      <c r="L35553" t="s">
        <v>46</v>
      </c>
      <c r="M35553" s="1">
        <v>44846</v>
      </c>
      <c r="N35553" t="s">
        <v>40</v>
      </c>
      <c r="O35553" t="s">
        <v>47</v>
      </c>
    </row>
    <row r="35554" spans="1:15" x14ac:dyDescent="0.35">
      <c r="A35554" t="s">
        <v>116127</v>
      </c>
      <c r="B35554">
        <v>73</v>
      </c>
      <c r="C35554" t="s">
        <v>35</v>
      </c>
      <c r="D35554" t="s">
        <v>103</v>
      </c>
      <c r="E35554" t="s">
        <v>43</v>
      </c>
      <c r="F35554" s="1">
        <v>44844</v>
      </c>
      <c r="G35554" t="s">
        <v>109870</v>
      </c>
      <c r="H35554" t="s">
        <v>38261</v>
      </c>
      <c r="I35554" t="s">
        <v>30</v>
      </c>
      <c r="J35554">
        <v>29685.732874750302</v>
      </c>
      <c r="K35554">
        <v>428</v>
      </c>
      <c r="L35554" t="s">
        <v>46</v>
      </c>
      <c r="M35554" s="1">
        <v>44846</v>
      </c>
      <c r="N35554" t="s">
        <v>40</v>
      </c>
      <c r="O35554" t="s">
        <v>47</v>
      </c>
    </row>
    <row r="35555" spans="1:15" x14ac:dyDescent="0.35">
      <c r="A35555" t="s">
        <v>63141</v>
      </c>
      <c r="B35555">
        <v>51</v>
      </c>
      <c r="C35555" t="s">
        <v>16</v>
      </c>
      <c r="D35555" t="s">
        <v>36</v>
      </c>
      <c r="E35555" t="s">
        <v>18</v>
      </c>
      <c r="F35555" s="1">
        <v>45385</v>
      </c>
      <c r="G35555" t="s">
        <v>63142</v>
      </c>
      <c r="H35555" t="s">
        <v>63143</v>
      </c>
      <c r="I35555" t="s">
        <v>65</v>
      </c>
      <c r="J35555">
        <v>27203.489097224199</v>
      </c>
      <c r="K35555">
        <v>155</v>
      </c>
      <c r="L35555" t="s">
        <v>31</v>
      </c>
      <c r="M35555" s="1">
        <v>45392</v>
      </c>
      <c r="N35555" t="s">
        <v>32</v>
      </c>
      <c r="O35555" t="s">
        <v>47</v>
      </c>
    </row>
    <row r="35556" spans="1:15" x14ac:dyDescent="0.35">
      <c r="A35556" t="s">
        <v>67646</v>
      </c>
      <c r="B35556">
        <v>49</v>
      </c>
      <c r="C35556" t="s">
        <v>35</v>
      </c>
      <c r="D35556" t="s">
        <v>103</v>
      </c>
      <c r="E35556" t="s">
        <v>76</v>
      </c>
      <c r="F35556" s="1">
        <v>45097</v>
      </c>
      <c r="G35556" t="s">
        <v>60459</v>
      </c>
      <c r="H35556" t="s">
        <v>67647</v>
      </c>
      <c r="I35556" t="s">
        <v>21</v>
      </c>
      <c r="J35556">
        <v>49147.334588330501</v>
      </c>
      <c r="K35556">
        <v>181</v>
      </c>
      <c r="L35556" t="s">
        <v>46</v>
      </c>
      <c r="M35556" s="1">
        <v>45123</v>
      </c>
      <c r="N35556" t="s">
        <v>79</v>
      </c>
      <c r="O35556" t="s">
        <v>33</v>
      </c>
    </row>
    <row r="35557" spans="1:15" x14ac:dyDescent="0.35">
      <c r="A35557" t="s">
        <v>89779</v>
      </c>
      <c r="B35557">
        <v>57</v>
      </c>
      <c r="C35557" t="s">
        <v>35</v>
      </c>
      <c r="D35557" t="s">
        <v>59</v>
      </c>
      <c r="E35557" t="s">
        <v>18</v>
      </c>
      <c r="F35557" s="1">
        <v>44521</v>
      </c>
      <c r="G35557" t="s">
        <v>89780</v>
      </c>
      <c r="H35557" t="s">
        <v>89781</v>
      </c>
      <c r="I35557" t="s">
        <v>57</v>
      </c>
      <c r="J35557">
        <v>43576.548380345397</v>
      </c>
      <c r="K35557">
        <v>286</v>
      </c>
      <c r="L35557" t="s">
        <v>46</v>
      </c>
      <c r="M35557" s="1">
        <v>44550</v>
      </c>
      <c r="N35557" t="s">
        <v>23</v>
      </c>
      <c r="O35557" t="s">
        <v>33</v>
      </c>
    </row>
    <row r="35558" spans="1:15" x14ac:dyDescent="0.35">
      <c r="A35558" t="s">
        <v>105651</v>
      </c>
      <c r="B35558">
        <v>39</v>
      </c>
      <c r="C35558" t="s">
        <v>16</v>
      </c>
      <c r="D35558" t="s">
        <v>125</v>
      </c>
      <c r="E35558" t="s">
        <v>54</v>
      </c>
      <c r="F35558" s="1">
        <v>45150</v>
      </c>
      <c r="G35558" t="s">
        <v>85167</v>
      </c>
      <c r="H35558" t="s">
        <v>105652</v>
      </c>
      <c r="I35558" t="s">
        <v>57</v>
      </c>
      <c r="J35558">
        <v>19181.058975520002</v>
      </c>
      <c r="K35558">
        <v>410</v>
      </c>
      <c r="L35558" t="s">
        <v>31</v>
      </c>
      <c r="M35558" s="1">
        <v>45164</v>
      </c>
      <c r="N35558" t="s">
        <v>52</v>
      </c>
      <c r="O35558" t="s">
        <v>33</v>
      </c>
    </row>
    <row r="35559" spans="1:15" x14ac:dyDescent="0.35">
      <c r="A35559" t="s">
        <v>83339</v>
      </c>
      <c r="B35559">
        <v>28</v>
      </c>
      <c r="C35559" t="s">
        <v>16</v>
      </c>
      <c r="D35559" t="s">
        <v>59</v>
      </c>
      <c r="E35559" t="s">
        <v>18</v>
      </c>
      <c r="F35559" s="1">
        <v>43610</v>
      </c>
      <c r="G35559" t="s">
        <v>83340</v>
      </c>
      <c r="H35559" t="s">
        <v>83341</v>
      </c>
      <c r="I35559" t="s">
        <v>30</v>
      </c>
      <c r="J35559">
        <v>44185.335294121898</v>
      </c>
      <c r="K35559">
        <v>433</v>
      </c>
      <c r="L35559" t="s">
        <v>22</v>
      </c>
      <c r="M35559" s="1">
        <v>43630</v>
      </c>
      <c r="N35559" t="s">
        <v>52</v>
      </c>
      <c r="O35559" t="s">
        <v>47</v>
      </c>
    </row>
    <row r="35560" spans="1:15" x14ac:dyDescent="0.35">
      <c r="A35560" t="s">
        <v>5047</v>
      </c>
      <c r="B35560">
        <v>40</v>
      </c>
      <c r="C35560" t="s">
        <v>35</v>
      </c>
      <c r="D35560" t="s">
        <v>36</v>
      </c>
      <c r="E35560" t="s">
        <v>18</v>
      </c>
      <c r="F35560" s="1">
        <v>44494</v>
      </c>
      <c r="G35560" t="s">
        <v>5048</v>
      </c>
      <c r="H35560" t="s">
        <v>5049</v>
      </c>
      <c r="I35560" t="s">
        <v>21</v>
      </c>
      <c r="J35560">
        <v>15501.653530600899</v>
      </c>
      <c r="K35560">
        <v>339</v>
      </c>
      <c r="L35560" t="s">
        <v>22</v>
      </c>
      <c r="M35560" s="1">
        <v>44497</v>
      </c>
      <c r="N35560" t="s">
        <v>52</v>
      </c>
      <c r="O35560" t="s">
        <v>33</v>
      </c>
    </row>
    <row r="35561" spans="1:15" x14ac:dyDescent="0.35">
      <c r="A35561" t="s">
        <v>29851</v>
      </c>
      <c r="B35561">
        <v>19</v>
      </c>
      <c r="C35561" t="s">
        <v>16</v>
      </c>
      <c r="D35561" t="s">
        <v>42</v>
      </c>
      <c r="E35561" t="s">
        <v>27</v>
      </c>
      <c r="F35561" s="1">
        <v>45097</v>
      </c>
      <c r="G35561" t="s">
        <v>29852</v>
      </c>
      <c r="H35561" t="s">
        <v>29853</v>
      </c>
      <c r="I35561" t="s">
        <v>21</v>
      </c>
      <c r="J35561">
        <v>39186.4390796773</v>
      </c>
      <c r="K35561">
        <v>417</v>
      </c>
      <c r="L35561" t="s">
        <v>31</v>
      </c>
      <c r="M35561" s="1">
        <v>45114</v>
      </c>
      <c r="N35561" t="s">
        <v>32</v>
      </c>
      <c r="O35561" t="s">
        <v>33</v>
      </c>
    </row>
    <row r="35562" spans="1:15" x14ac:dyDescent="0.35">
      <c r="A35562" t="s">
        <v>44584</v>
      </c>
      <c r="B35562">
        <v>35</v>
      </c>
      <c r="C35562" t="s">
        <v>35</v>
      </c>
      <c r="D35562" t="s">
        <v>17</v>
      </c>
      <c r="E35562" t="s">
        <v>54</v>
      </c>
      <c r="F35562" s="1">
        <v>43601</v>
      </c>
      <c r="G35562" t="s">
        <v>44585</v>
      </c>
      <c r="H35562" t="s">
        <v>14518</v>
      </c>
      <c r="I35562" t="s">
        <v>30</v>
      </c>
      <c r="J35562">
        <v>28669.630558215798</v>
      </c>
      <c r="K35562">
        <v>375</v>
      </c>
      <c r="L35562" t="s">
        <v>46</v>
      </c>
      <c r="M35562" s="1">
        <v>43611</v>
      </c>
      <c r="N35562" t="s">
        <v>79</v>
      </c>
      <c r="O35562" t="s">
        <v>24</v>
      </c>
    </row>
    <row r="35563" spans="1:15" x14ac:dyDescent="0.35">
      <c r="A35563" t="s">
        <v>75819</v>
      </c>
      <c r="B35563">
        <v>21</v>
      </c>
      <c r="C35563" t="s">
        <v>35</v>
      </c>
      <c r="D35563" t="s">
        <v>59</v>
      </c>
      <c r="E35563" t="s">
        <v>18</v>
      </c>
      <c r="F35563" s="1">
        <v>44935</v>
      </c>
      <c r="G35563" t="s">
        <v>4391</v>
      </c>
      <c r="H35563" t="s">
        <v>28399</v>
      </c>
      <c r="I35563" t="s">
        <v>30</v>
      </c>
      <c r="J35563">
        <v>12185.1253002092</v>
      </c>
      <c r="K35563">
        <v>474</v>
      </c>
      <c r="L35563" t="s">
        <v>46</v>
      </c>
      <c r="M35563" s="1">
        <v>44947</v>
      </c>
      <c r="N35563" t="s">
        <v>32</v>
      </c>
      <c r="O35563" t="s">
        <v>24</v>
      </c>
    </row>
    <row r="35564" spans="1:15" x14ac:dyDescent="0.35">
      <c r="A35564" t="s">
        <v>49636</v>
      </c>
      <c r="B35564">
        <v>66</v>
      </c>
      <c r="C35564" t="s">
        <v>16</v>
      </c>
      <c r="D35564" t="s">
        <v>17</v>
      </c>
      <c r="E35564" t="s">
        <v>43</v>
      </c>
      <c r="F35564" s="1">
        <v>44367</v>
      </c>
      <c r="G35564" t="s">
        <v>49637</v>
      </c>
      <c r="H35564" t="s">
        <v>49638</v>
      </c>
      <c r="I35564" t="s">
        <v>21</v>
      </c>
      <c r="J35564">
        <v>11867.6584796796</v>
      </c>
      <c r="K35564">
        <v>205</v>
      </c>
      <c r="L35564" t="s">
        <v>31</v>
      </c>
      <c r="M35564" s="1">
        <v>44397</v>
      </c>
      <c r="N35564" t="s">
        <v>23</v>
      </c>
      <c r="O35564" t="s">
        <v>47</v>
      </c>
    </row>
    <row r="35565" spans="1:15" x14ac:dyDescent="0.35">
      <c r="A35565" t="s">
        <v>100475</v>
      </c>
      <c r="B35565">
        <v>64</v>
      </c>
      <c r="C35565" t="s">
        <v>35</v>
      </c>
      <c r="D35565" t="s">
        <v>36</v>
      </c>
      <c r="E35565" t="s">
        <v>18</v>
      </c>
      <c r="F35565" s="1">
        <v>43883</v>
      </c>
      <c r="G35565" t="s">
        <v>100476</v>
      </c>
      <c r="H35565" t="s">
        <v>100477</v>
      </c>
      <c r="I35565" t="s">
        <v>65</v>
      </c>
      <c r="J35565">
        <v>3898.0877217560901</v>
      </c>
      <c r="K35565">
        <v>382</v>
      </c>
      <c r="L35565" t="s">
        <v>31</v>
      </c>
      <c r="M35565" s="1">
        <v>43909</v>
      </c>
      <c r="N35565" t="s">
        <v>79</v>
      </c>
      <c r="O35565" t="s">
        <v>47</v>
      </c>
    </row>
    <row r="35566" spans="1:15" x14ac:dyDescent="0.35">
      <c r="A35566" t="s">
        <v>38179</v>
      </c>
      <c r="B35566">
        <v>40</v>
      </c>
      <c r="C35566" t="s">
        <v>16</v>
      </c>
      <c r="D35566" t="s">
        <v>17</v>
      </c>
      <c r="E35566" t="s">
        <v>18</v>
      </c>
      <c r="F35566" s="1">
        <v>45079</v>
      </c>
      <c r="G35566" t="s">
        <v>38180</v>
      </c>
      <c r="H35566" t="s">
        <v>38181</v>
      </c>
      <c r="I35566" t="s">
        <v>65</v>
      </c>
      <c r="J35566">
        <v>8022.1039874343296</v>
      </c>
      <c r="K35566">
        <v>319</v>
      </c>
      <c r="L35566" t="s">
        <v>31</v>
      </c>
      <c r="M35566" s="1">
        <v>45085</v>
      </c>
      <c r="N35566" t="s">
        <v>52</v>
      </c>
      <c r="O35566" t="s">
        <v>24</v>
      </c>
    </row>
    <row r="35567" spans="1:15" x14ac:dyDescent="0.35">
      <c r="A35567" t="s">
        <v>5009</v>
      </c>
      <c r="B35567">
        <v>47</v>
      </c>
      <c r="C35567" t="s">
        <v>16</v>
      </c>
      <c r="D35567" t="s">
        <v>125</v>
      </c>
      <c r="E35567" t="s">
        <v>27</v>
      </c>
      <c r="F35567" s="1">
        <v>44508</v>
      </c>
      <c r="G35567" t="s">
        <v>5010</v>
      </c>
      <c r="H35567" t="s">
        <v>5011</v>
      </c>
      <c r="I35567" t="s">
        <v>30</v>
      </c>
      <c r="J35567">
        <v>4537.4757041229695</v>
      </c>
      <c r="K35567">
        <v>225</v>
      </c>
      <c r="L35567" t="s">
        <v>22</v>
      </c>
      <c r="M35567" s="1">
        <v>44523</v>
      </c>
      <c r="N35567" t="s">
        <v>32</v>
      </c>
      <c r="O35567" t="s">
        <v>33</v>
      </c>
    </row>
    <row r="35568" spans="1:15" x14ac:dyDescent="0.35">
      <c r="A35568" t="s">
        <v>83001</v>
      </c>
      <c r="B35568">
        <v>41</v>
      </c>
      <c r="C35568" t="s">
        <v>35</v>
      </c>
      <c r="D35568" t="s">
        <v>26</v>
      </c>
      <c r="E35568" t="s">
        <v>76</v>
      </c>
      <c r="F35568" s="1">
        <v>45022</v>
      </c>
      <c r="G35568" t="s">
        <v>83002</v>
      </c>
      <c r="H35568" t="s">
        <v>51433</v>
      </c>
      <c r="I35568" t="s">
        <v>21</v>
      </c>
      <c r="J35568">
        <v>25276.624399528198</v>
      </c>
      <c r="K35568">
        <v>162</v>
      </c>
      <c r="L35568" t="s">
        <v>31</v>
      </c>
      <c r="M35568" s="1">
        <v>45031</v>
      </c>
      <c r="N35568" t="s">
        <v>32</v>
      </c>
      <c r="O35568" t="s">
        <v>33</v>
      </c>
    </row>
    <row r="35569" spans="1:15" x14ac:dyDescent="0.35">
      <c r="A35569" t="s">
        <v>106727</v>
      </c>
      <c r="B35569">
        <v>56</v>
      </c>
      <c r="C35569" t="s">
        <v>16</v>
      </c>
      <c r="D35569" t="s">
        <v>36</v>
      </c>
      <c r="E35569" t="s">
        <v>76</v>
      </c>
      <c r="F35569" s="1">
        <v>44478</v>
      </c>
      <c r="G35569" t="s">
        <v>106728</v>
      </c>
      <c r="H35569" t="s">
        <v>106729</v>
      </c>
      <c r="I35569" t="s">
        <v>30</v>
      </c>
      <c r="J35569">
        <v>33670.2886505227</v>
      </c>
      <c r="K35569">
        <v>184</v>
      </c>
      <c r="L35569" t="s">
        <v>22</v>
      </c>
      <c r="M35569" s="1">
        <v>44496</v>
      </c>
      <c r="N35569" t="s">
        <v>79</v>
      </c>
      <c r="O35569" t="s">
        <v>47</v>
      </c>
    </row>
    <row r="35570" spans="1:15" x14ac:dyDescent="0.35">
      <c r="A35570" t="s">
        <v>127797</v>
      </c>
      <c r="B35570">
        <v>67</v>
      </c>
      <c r="C35570" t="s">
        <v>35</v>
      </c>
      <c r="D35570" t="s">
        <v>59</v>
      </c>
      <c r="E35570" t="s">
        <v>18</v>
      </c>
      <c r="F35570" s="1">
        <v>45178</v>
      </c>
      <c r="G35570" t="s">
        <v>111044</v>
      </c>
      <c r="H35570" t="s">
        <v>127798</v>
      </c>
      <c r="I35570" t="s">
        <v>65</v>
      </c>
      <c r="J35570">
        <v>10710.9843653676</v>
      </c>
      <c r="K35570">
        <v>299</v>
      </c>
      <c r="L35570" t="s">
        <v>46</v>
      </c>
      <c r="M35570" s="1">
        <v>45185</v>
      </c>
      <c r="N35570" t="s">
        <v>52</v>
      </c>
      <c r="O35570" t="s">
        <v>24</v>
      </c>
    </row>
    <row r="35571" spans="1:15" x14ac:dyDescent="0.35">
      <c r="A35571" t="s">
        <v>68824</v>
      </c>
      <c r="B35571">
        <v>32</v>
      </c>
      <c r="C35571" t="s">
        <v>35</v>
      </c>
      <c r="D35571" t="s">
        <v>59</v>
      </c>
      <c r="E35571" t="s">
        <v>18</v>
      </c>
      <c r="F35571" s="1">
        <v>44166</v>
      </c>
      <c r="G35571" t="s">
        <v>37540</v>
      </c>
      <c r="H35571" t="s">
        <v>68825</v>
      </c>
      <c r="I35571" t="s">
        <v>39</v>
      </c>
      <c r="J35571">
        <v>15572.9031870945</v>
      </c>
      <c r="K35571">
        <v>339</v>
      </c>
      <c r="L35571" t="s">
        <v>22</v>
      </c>
      <c r="M35571" s="1">
        <v>44174</v>
      </c>
      <c r="N35571" t="s">
        <v>23</v>
      </c>
      <c r="O35571" t="s">
        <v>33</v>
      </c>
    </row>
    <row r="35572" spans="1:15" x14ac:dyDescent="0.35">
      <c r="A35572" t="s">
        <v>51288</v>
      </c>
      <c r="B35572">
        <v>42</v>
      </c>
      <c r="C35572" t="s">
        <v>35</v>
      </c>
      <c r="D35572" t="s">
        <v>36</v>
      </c>
      <c r="E35572" t="s">
        <v>27</v>
      </c>
      <c r="F35572" s="1">
        <v>43826</v>
      </c>
      <c r="G35572" t="s">
        <v>51289</v>
      </c>
      <c r="H35572" t="s">
        <v>51290</v>
      </c>
      <c r="I35572" t="s">
        <v>21</v>
      </c>
      <c r="J35572">
        <v>3940.3581038955899</v>
      </c>
      <c r="K35572">
        <v>210</v>
      </c>
      <c r="L35572" t="s">
        <v>46</v>
      </c>
      <c r="M35572" s="1">
        <v>43830</v>
      </c>
      <c r="N35572" t="s">
        <v>40</v>
      </c>
      <c r="O35572" t="s">
        <v>47</v>
      </c>
    </row>
    <row r="35573" spans="1:15" x14ac:dyDescent="0.35">
      <c r="A35573" t="s">
        <v>110965</v>
      </c>
      <c r="B35573">
        <v>74</v>
      </c>
      <c r="C35573" t="s">
        <v>16</v>
      </c>
      <c r="D35573" t="s">
        <v>49</v>
      </c>
      <c r="E35573" t="s">
        <v>76</v>
      </c>
      <c r="F35573" s="1">
        <v>44213</v>
      </c>
      <c r="G35573" t="s">
        <v>110966</v>
      </c>
      <c r="H35573" t="s">
        <v>94841</v>
      </c>
      <c r="I35573" t="s">
        <v>39</v>
      </c>
      <c r="J35573">
        <v>9189.1993381181092</v>
      </c>
      <c r="K35573">
        <v>454</v>
      </c>
      <c r="L35573" t="s">
        <v>22</v>
      </c>
      <c r="M35573" s="1">
        <v>44229</v>
      </c>
      <c r="N35573" t="s">
        <v>23</v>
      </c>
      <c r="O35573" t="s">
        <v>24</v>
      </c>
    </row>
    <row r="35574" spans="1:15" x14ac:dyDescent="0.35">
      <c r="A35574" t="s">
        <v>108180</v>
      </c>
      <c r="B35574">
        <v>29</v>
      </c>
      <c r="C35574" t="s">
        <v>16</v>
      </c>
      <c r="D35574" t="s">
        <v>26</v>
      </c>
      <c r="E35574" t="s">
        <v>43</v>
      </c>
      <c r="F35574" s="1">
        <v>44358</v>
      </c>
      <c r="G35574" t="s">
        <v>108181</v>
      </c>
      <c r="H35574" t="s">
        <v>108182</v>
      </c>
      <c r="I35574" t="s">
        <v>39</v>
      </c>
      <c r="J35574">
        <v>14107.6680334173</v>
      </c>
      <c r="K35574">
        <v>497</v>
      </c>
      <c r="L35574" t="s">
        <v>22</v>
      </c>
      <c r="M35574" s="1">
        <v>44381</v>
      </c>
      <c r="N35574" t="s">
        <v>32</v>
      </c>
      <c r="O35574" t="s">
        <v>24</v>
      </c>
    </row>
    <row r="35575" spans="1:15" x14ac:dyDescent="0.35">
      <c r="A35575" t="s">
        <v>48689</v>
      </c>
      <c r="B35575">
        <v>29</v>
      </c>
      <c r="C35575" t="s">
        <v>35</v>
      </c>
      <c r="D35575" t="s">
        <v>17</v>
      </c>
      <c r="E35575" t="s">
        <v>54</v>
      </c>
      <c r="F35575" s="1">
        <v>43731</v>
      </c>
      <c r="G35575" t="s">
        <v>48690</v>
      </c>
      <c r="H35575" t="s">
        <v>48691</v>
      </c>
      <c r="I35575" t="s">
        <v>39</v>
      </c>
      <c r="J35575">
        <v>5724.7288040799904</v>
      </c>
      <c r="K35575">
        <v>219</v>
      </c>
      <c r="L35575" t="s">
        <v>31</v>
      </c>
      <c r="M35575" s="1">
        <v>43757</v>
      </c>
      <c r="N35575" t="s">
        <v>79</v>
      </c>
      <c r="O35575" t="s">
        <v>33</v>
      </c>
    </row>
    <row r="35576" spans="1:15" x14ac:dyDescent="0.35">
      <c r="A35576" t="s">
        <v>48689</v>
      </c>
      <c r="B35576">
        <v>25</v>
      </c>
      <c r="C35576" t="s">
        <v>35</v>
      </c>
      <c r="D35576" t="s">
        <v>17</v>
      </c>
      <c r="E35576" t="s">
        <v>54</v>
      </c>
      <c r="F35576" s="1">
        <v>43731</v>
      </c>
      <c r="G35576" t="s">
        <v>48690</v>
      </c>
      <c r="H35576" t="s">
        <v>48691</v>
      </c>
      <c r="I35576" t="s">
        <v>39</v>
      </c>
      <c r="J35576">
        <v>5724.7288040799904</v>
      </c>
      <c r="K35576">
        <v>219</v>
      </c>
      <c r="L35576" t="s">
        <v>31</v>
      </c>
      <c r="M35576" s="1">
        <v>43757</v>
      </c>
      <c r="N35576" t="s">
        <v>79</v>
      </c>
      <c r="O35576" t="s">
        <v>33</v>
      </c>
    </row>
    <row r="35577" spans="1:15" x14ac:dyDescent="0.35">
      <c r="A35577" t="s">
        <v>118969</v>
      </c>
      <c r="B35577">
        <v>59</v>
      </c>
      <c r="C35577" t="s">
        <v>35</v>
      </c>
      <c r="D35577" t="s">
        <v>49</v>
      </c>
      <c r="E35577" t="s">
        <v>54</v>
      </c>
      <c r="F35577" s="1">
        <v>45101</v>
      </c>
      <c r="G35577" t="s">
        <v>118970</v>
      </c>
      <c r="H35577" t="s">
        <v>118971</v>
      </c>
      <c r="I35577" t="s">
        <v>21</v>
      </c>
      <c r="J35577">
        <v>34204.327290043002</v>
      </c>
      <c r="K35577">
        <v>264</v>
      </c>
      <c r="L35577" t="s">
        <v>31</v>
      </c>
      <c r="M35577" s="1">
        <v>45106</v>
      </c>
      <c r="N35577" t="s">
        <v>40</v>
      </c>
      <c r="O35577" t="s">
        <v>33</v>
      </c>
    </row>
    <row r="35578" spans="1:15" x14ac:dyDescent="0.35">
      <c r="A35578" t="s">
        <v>43091</v>
      </c>
      <c r="B35578">
        <v>80</v>
      </c>
      <c r="C35578" t="s">
        <v>35</v>
      </c>
      <c r="D35578" t="s">
        <v>36</v>
      </c>
      <c r="E35578" t="s">
        <v>18</v>
      </c>
      <c r="F35578" s="1">
        <v>43600</v>
      </c>
      <c r="G35578" t="s">
        <v>43092</v>
      </c>
      <c r="H35578" t="s">
        <v>43093</v>
      </c>
      <c r="I35578" t="s">
        <v>39</v>
      </c>
      <c r="J35578">
        <v>45100.719198290302</v>
      </c>
      <c r="K35578">
        <v>131</v>
      </c>
      <c r="L35578" t="s">
        <v>22</v>
      </c>
      <c r="M35578" s="1">
        <v>43629</v>
      </c>
      <c r="N35578" t="s">
        <v>40</v>
      </c>
      <c r="O35578" t="s">
        <v>47</v>
      </c>
    </row>
    <row r="35579" spans="1:15" x14ac:dyDescent="0.35">
      <c r="A35579" t="s">
        <v>39640</v>
      </c>
      <c r="B35579">
        <v>57</v>
      </c>
      <c r="C35579" t="s">
        <v>35</v>
      </c>
      <c r="D35579" t="s">
        <v>49</v>
      </c>
      <c r="E35579" t="s">
        <v>43</v>
      </c>
      <c r="F35579" s="1">
        <v>44630</v>
      </c>
      <c r="G35579" t="s">
        <v>39641</v>
      </c>
      <c r="H35579" t="s">
        <v>39642</v>
      </c>
      <c r="I35579" t="s">
        <v>65</v>
      </c>
      <c r="J35579">
        <v>18772.6708311531</v>
      </c>
      <c r="K35579">
        <v>426</v>
      </c>
      <c r="L35579" t="s">
        <v>46</v>
      </c>
      <c r="M35579" s="1">
        <v>44653</v>
      </c>
      <c r="N35579" t="s">
        <v>40</v>
      </c>
      <c r="O35579" t="s">
        <v>47</v>
      </c>
    </row>
    <row r="35580" spans="1:15" x14ac:dyDescent="0.35">
      <c r="A35580" t="s">
        <v>105556</v>
      </c>
      <c r="B35580">
        <v>28</v>
      </c>
      <c r="C35580" t="s">
        <v>16</v>
      </c>
      <c r="D35580" t="s">
        <v>17</v>
      </c>
      <c r="E35580" t="s">
        <v>76</v>
      </c>
      <c r="F35580" s="1">
        <v>44626</v>
      </c>
      <c r="G35580" t="s">
        <v>105557</v>
      </c>
      <c r="H35580" t="s">
        <v>105558</v>
      </c>
      <c r="I35580" t="s">
        <v>57</v>
      </c>
      <c r="J35580">
        <v>9801.2984912704305</v>
      </c>
      <c r="K35580">
        <v>336</v>
      </c>
      <c r="L35580" t="s">
        <v>46</v>
      </c>
      <c r="M35580" s="1">
        <v>44630</v>
      </c>
      <c r="N35580" t="s">
        <v>32</v>
      </c>
      <c r="O35580" t="s">
        <v>47</v>
      </c>
    </row>
    <row r="35581" spans="1:15" x14ac:dyDescent="0.35">
      <c r="A35581" t="s">
        <v>100155</v>
      </c>
      <c r="B35581">
        <v>21</v>
      </c>
      <c r="C35581" t="s">
        <v>16</v>
      </c>
      <c r="D35581" t="s">
        <v>125</v>
      </c>
      <c r="E35581" t="s">
        <v>18</v>
      </c>
      <c r="F35581" s="1">
        <v>44757</v>
      </c>
      <c r="G35581" t="s">
        <v>100156</v>
      </c>
      <c r="H35581" t="s">
        <v>100157</v>
      </c>
      <c r="I35581" t="s">
        <v>65</v>
      </c>
      <c r="J35581">
        <v>37925.322443175603</v>
      </c>
      <c r="K35581">
        <v>334</v>
      </c>
      <c r="L35581" t="s">
        <v>46</v>
      </c>
      <c r="M35581" s="1">
        <v>44759</v>
      </c>
      <c r="N35581" t="s">
        <v>52</v>
      </c>
      <c r="O35581" t="s">
        <v>33</v>
      </c>
    </row>
    <row r="35582" spans="1:15" x14ac:dyDescent="0.35">
      <c r="A35582" t="s">
        <v>129341</v>
      </c>
      <c r="B35582">
        <v>22</v>
      </c>
      <c r="C35582" t="s">
        <v>35</v>
      </c>
      <c r="D35582" t="s">
        <v>26</v>
      </c>
      <c r="E35582" t="s">
        <v>76</v>
      </c>
      <c r="F35582" s="1">
        <v>44804</v>
      </c>
      <c r="G35582" t="s">
        <v>76666</v>
      </c>
      <c r="H35582" t="s">
        <v>129342</v>
      </c>
      <c r="I35582" t="s">
        <v>30</v>
      </c>
      <c r="J35582">
        <v>11512.1604060464</v>
      </c>
      <c r="K35582">
        <v>317</v>
      </c>
      <c r="L35582" t="s">
        <v>22</v>
      </c>
      <c r="M35582" s="1">
        <v>44807</v>
      </c>
      <c r="N35582" t="s">
        <v>79</v>
      </c>
      <c r="O35582" t="s">
        <v>33</v>
      </c>
    </row>
    <row r="35583" spans="1:15" x14ac:dyDescent="0.35">
      <c r="A35583" t="s">
        <v>129341</v>
      </c>
      <c r="B35583">
        <v>25</v>
      </c>
      <c r="C35583" t="s">
        <v>35</v>
      </c>
      <c r="D35583" t="s">
        <v>26</v>
      </c>
      <c r="E35583" t="s">
        <v>76</v>
      </c>
      <c r="F35583" s="1">
        <v>44804</v>
      </c>
      <c r="G35583" t="s">
        <v>76666</v>
      </c>
      <c r="H35583" t="s">
        <v>129342</v>
      </c>
      <c r="I35583" t="s">
        <v>30</v>
      </c>
      <c r="J35583">
        <v>11512.1604060464</v>
      </c>
      <c r="K35583">
        <v>317</v>
      </c>
      <c r="L35583" t="s">
        <v>22</v>
      </c>
      <c r="M35583" s="1">
        <v>44807</v>
      </c>
      <c r="N35583" t="s">
        <v>79</v>
      </c>
      <c r="O35583" t="s">
        <v>33</v>
      </c>
    </row>
    <row r="35584" spans="1:15" x14ac:dyDescent="0.35">
      <c r="A35584" t="s">
        <v>79774</v>
      </c>
      <c r="B35584">
        <v>31</v>
      </c>
      <c r="C35584" t="s">
        <v>35</v>
      </c>
      <c r="D35584" t="s">
        <v>42</v>
      </c>
      <c r="E35584" t="s">
        <v>76</v>
      </c>
      <c r="F35584" s="1">
        <v>45255</v>
      </c>
      <c r="G35584" t="s">
        <v>79775</v>
      </c>
      <c r="H35584" t="s">
        <v>79776</v>
      </c>
      <c r="I35584" t="s">
        <v>30</v>
      </c>
      <c r="J35584">
        <v>24553.735370638798</v>
      </c>
      <c r="K35584">
        <v>478</v>
      </c>
      <c r="L35584" t="s">
        <v>22</v>
      </c>
      <c r="M35584" s="1">
        <v>45272</v>
      </c>
      <c r="N35584" t="s">
        <v>23</v>
      </c>
      <c r="O35584" t="s">
        <v>47</v>
      </c>
    </row>
    <row r="35585" spans="1:15" x14ac:dyDescent="0.35">
      <c r="A35585" t="s">
        <v>107764</v>
      </c>
      <c r="B35585">
        <v>55</v>
      </c>
      <c r="C35585" t="s">
        <v>16</v>
      </c>
      <c r="D35585" t="s">
        <v>26</v>
      </c>
      <c r="E35585" t="s">
        <v>93</v>
      </c>
      <c r="F35585" s="1">
        <v>44082</v>
      </c>
      <c r="G35585" t="s">
        <v>107765</v>
      </c>
      <c r="H35585" t="s">
        <v>27548</v>
      </c>
      <c r="I35585" t="s">
        <v>30</v>
      </c>
      <c r="J35585">
        <v>12061.3102432304</v>
      </c>
      <c r="K35585">
        <v>154</v>
      </c>
      <c r="L35585" t="s">
        <v>46</v>
      </c>
      <c r="M35585" s="1">
        <v>44088</v>
      </c>
      <c r="N35585" t="s">
        <v>23</v>
      </c>
      <c r="O35585" t="s">
        <v>47</v>
      </c>
    </row>
    <row r="35586" spans="1:15" x14ac:dyDescent="0.35">
      <c r="A35586" t="s">
        <v>2331</v>
      </c>
      <c r="B35586">
        <v>44</v>
      </c>
      <c r="C35586" t="s">
        <v>16</v>
      </c>
      <c r="D35586" t="s">
        <v>125</v>
      </c>
      <c r="E35586" t="s">
        <v>43</v>
      </c>
      <c r="F35586" s="1">
        <v>44410</v>
      </c>
      <c r="G35586" t="s">
        <v>2332</v>
      </c>
      <c r="H35586" t="s">
        <v>2333</v>
      </c>
      <c r="I35586" t="s">
        <v>57</v>
      </c>
      <c r="J35586">
        <v>35487.512408367998</v>
      </c>
      <c r="K35586">
        <v>190</v>
      </c>
      <c r="L35586" t="s">
        <v>22</v>
      </c>
      <c r="M35586" s="1">
        <v>44412</v>
      </c>
      <c r="N35586" t="s">
        <v>52</v>
      </c>
      <c r="O35586" t="s">
        <v>47</v>
      </c>
    </row>
    <row r="35587" spans="1:15" x14ac:dyDescent="0.35">
      <c r="A35587" t="s">
        <v>17117</v>
      </c>
      <c r="B35587">
        <v>31</v>
      </c>
      <c r="C35587" t="s">
        <v>16</v>
      </c>
      <c r="D35587" t="s">
        <v>42</v>
      </c>
      <c r="E35587" t="s">
        <v>27</v>
      </c>
      <c r="F35587" s="1">
        <v>45096</v>
      </c>
      <c r="G35587" t="s">
        <v>17118</v>
      </c>
      <c r="H35587" t="s">
        <v>17119</v>
      </c>
      <c r="I35587" t="s">
        <v>21</v>
      </c>
      <c r="J35587">
        <v>4028.4840641373498</v>
      </c>
      <c r="K35587">
        <v>348</v>
      </c>
      <c r="L35587" t="s">
        <v>22</v>
      </c>
      <c r="M35587" s="1">
        <v>45100</v>
      </c>
      <c r="N35587" t="s">
        <v>23</v>
      </c>
      <c r="O35587" t="s">
        <v>24</v>
      </c>
    </row>
    <row r="35588" spans="1:15" x14ac:dyDescent="0.35">
      <c r="A35588" t="s">
        <v>29084</v>
      </c>
      <c r="B35588">
        <v>18</v>
      </c>
      <c r="C35588" t="s">
        <v>35</v>
      </c>
      <c r="D35588" t="s">
        <v>26</v>
      </c>
      <c r="E35588" t="s">
        <v>27</v>
      </c>
      <c r="F35588" s="1">
        <v>43771</v>
      </c>
      <c r="G35588" t="s">
        <v>29085</v>
      </c>
      <c r="H35588" t="s">
        <v>29086</v>
      </c>
      <c r="I35588" t="s">
        <v>39</v>
      </c>
      <c r="J35588">
        <v>21144.679449024101</v>
      </c>
      <c r="K35588">
        <v>153</v>
      </c>
      <c r="L35588" t="s">
        <v>22</v>
      </c>
      <c r="M35588" s="1">
        <v>43778</v>
      </c>
      <c r="N35588" t="s">
        <v>79</v>
      </c>
      <c r="O35588" t="s">
        <v>33</v>
      </c>
    </row>
    <row r="35589" spans="1:15" x14ac:dyDescent="0.35">
      <c r="A35589" t="s">
        <v>80424</v>
      </c>
      <c r="B35589">
        <v>64</v>
      </c>
      <c r="C35589" t="s">
        <v>16</v>
      </c>
      <c r="D35589" t="s">
        <v>17</v>
      </c>
      <c r="E35589" t="s">
        <v>27</v>
      </c>
      <c r="F35589" s="1">
        <v>44212</v>
      </c>
      <c r="G35589" t="s">
        <v>32905</v>
      </c>
      <c r="H35589" t="s">
        <v>80425</v>
      </c>
      <c r="I35589" t="s">
        <v>57</v>
      </c>
      <c r="J35589">
        <v>27978.917748194999</v>
      </c>
      <c r="K35589">
        <v>499</v>
      </c>
      <c r="L35589" t="s">
        <v>31</v>
      </c>
      <c r="M35589" s="1">
        <v>44220</v>
      </c>
      <c r="N35589" t="s">
        <v>52</v>
      </c>
      <c r="O35589" t="s">
        <v>24</v>
      </c>
    </row>
    <row r="35590" spans="1:15" x14ac:dyDescent="0.35">
      <c r="A35590" t="s">
        <v>99628</v>
      </c>
      <c r="B35590">
        <v>27</v>
      </c>
      <c r="C35590" t="s">
        <v>35</v>
      </c>
      <c r="D35590" t="s">
        <v>17</v>
      </c>
      <c r="E35590" t="s">
        <v>43</v>
      </c>
      <c r="F35590" s="1">
        <v>44767</v>
      </c>
      <c r="G35590" t="s">
        <v>6615</v>
      </c>
      <c r="H35590" t="s">
        <v>99629</v>
      </c>
      <c r="I35590" t="s">
        <v>21</v>
      </c>
      <c r="J35590">
        <v>48787.086391735997</v>
      </c>
      <c r="K35590">
        <v>262</v>
      </c>
      <c r="L35590" t="s">
        <v>22</v>
      </c>
      <c r="M35590" s="1">
        <v>44777</v>
      </c>
      <c r="N35590" t="s">
        <v>40</v>
      </c>
      <c r="O35590" t="s">
        <v>47</v>
      </c>
    </row>
    <row r="35591" spans="1:15" x14ac:dyDescent="0.35">
      <c r="A35591" t="s">
        <v>106033</v>
      </c>
      <c r="B35591">
        <v>61</v>
      </c>
      <c r="C35591" t="s">
        <v>35</v>
      </c>
      <c r="D35591" t="s">
        <v>103</v>
      </c>
      <c r="E35591" t="s">
        <v>27</v>
      </c>
      <c r="F35591" s="1">
        <v>43954</v>
      </c>
      <c r="G35591" t="s">
        <v>106034</v>
      </c>
      <c r="H35591" t="s">
        <v>106035</v>
      </c>
      <c r="I35591" t="s">
        <v>65</v>
      </c>
      <c r="J35591">
        <v>14457.8631826889</v>
      </c>
      <c r="K35591">
        <v>187</v>
      </c>
      <c r="L35591" t="s">
        <v>46</v>
      </c>
      <c r="M35591" s="1">
        <v>43984</v>
      </c>
      <c r="N35591" t="s">
        <v>32</v>
      </c>
      <c r="O35591" t="s">
        <v>24</v>
      </c>
    </row>
    <row r="35592" spans="1:15" x14ac:dyDescent="0.35">
      <c r="A35592" t="s">
        <v>124168</v>
      </c>
      <c r="B35592">
        <v>64</v>
      </c>
      <c r="C35592" t="s">
        <v>16</v>
      </c>
      <c r="D35592" t="s">
        <v>26</v>
      </c>
      <c r="E35592" t="s">
        <v>76</v>
      </c>
      <c r="F35592" s="1">
        <v>45134</v>
      </c>
      <c r="G35592" t="s">
        <v>124169</v>
      </c>
      <c r="H35592" t="s">
        <v>124170</v>
      </c>
      <c r="I35592" t="s">
        <v>39</v>
      </c>
      <c r="J35592">
        <v>23923.285780322301</v>
      </c>
      <c r="K35592">
        <v>388</v>
      </c>
      <c r="L35592" t="s">
        <v>46</v>
      </c>
      <c r="M35592" s="1">
        <v>45162</v>
      </c>
      <c r="N35592" t="s">
        <v>52</v>
      </c>
      <c r="O35592" t="s">
        <v>47</v>
      </c>
    </row>
    <row r="35593" spans="1:15" x14ac:dyDescent="0.35">
      <c r="A35593" t="s">
        <v>92784</v>
      </c>
      <c r="B35593">
        <v>81</v>
      </c>
      <c r="C35593" t="s">
        <v>35</v>
      </c>
      <c r="D35593" t="s">
        <v>17</v>
      </c>
      <c r="E35593" t="s">
        <v>43</v>
      </c>
      <c r="F35593" s="1">
        <v>44820</v>
      </c>
      <c r="G35593" t="s">
        <v>92785</v>
      </c>
      <c r="H35593" t="s">
        <v>92786</v>
      </c>
      <c r="I35593" t="s">
        <v>65</v>
      </c>
      <c r="J35593">
        <v>48800.146868852004</v>
      </c>
      <c r="K35593">
        <v>483</v>
      </c>
      <c r="L35593" t="s">
        <v>22</v>
      </c>
      <c r="M35593" s="1">
        <v>44843</v>
      </c>
      <c r="N35593" t="s">
        <v>23</v>
      </c>
      <c r="O35593" t="s">
        <v>33</v>
      </c>
    </row>
    <row r="35594" spans="1:15" x14ac:dyDescent="0.35">
      <c r="A35594" t="s">
        <v>108657</v>
      </c>
      <c r="B35594">
        <v>82</v>
      </c>
      <c r="C35594" t="s">
        <v>16</v>
      </c>
      <c r="D35594" t="s">
        <v>103</v>
      </c>
      <c r="E35594" t="s">
        <v>54</v>
      </c>
      <c r="F35594" s="1">
        <v>45169</v>
      </c>
      <c r="G35594" t="s">
        <v>108658</v>
      </c>
      <c r="H35594" t="s">
        <v>29733</v>
      </c>
      <c r="I35594" t="s">
        <v>57</v>
      </c>
      <c r="J35594">
        <v>26781.402668112201</v>
      </c>
      <c r="K35594">
        <v>216</v>
      </c>
      <c r="L35594" t="s">
        <v>31</v>
      </c>
      <c r="M35594" s="1">
        <v>45181</v>
      </c>
      <c r="N35594" t="s">
        <v>32</v>
      </c>
      <c r="O35594" t="s">
        <v>47</v>
      </c>
    </row>
    <row r="35595" spans="1:15" x14ac:dyDescent="0.35">
      <c r="A35595" t="s">
        <v>108657</v>
      </c>
      <c r="B35595">
        <v>79</v>
      </c>
      <c r="C35595" t="s">
        <v>16</v>
      </c>
      <c r="D35595" t="s">
        <v>103</v>
      </c>
      <c r="E35595" t="s">
        <v>54</v>
      </c>
      <c r="F35595" s="1">
        <v>45169</v>
      </c>
      <c r="G35595" t="s">
        <v>108658</v>
      </c>
      <c r="H35595" t="s">
        <v>29733</v>
      </c>
      <c r="I35595" t="s">
        <v>57</v>
      </c>
      <c r="J35595">
        <v>26781.402668112201</v>
      </c>
      <c r="K35595">
        <v>216</v>
      </c>
      <c r="L35595" t="s">
        <v>31</v>
      </c>
      <c r="M35595" s="1">
        <v>45181</v>
      </c>
      <c r="N35595" t="s">
        <v>32</v>
      </c>
      <c r="O35595" t="s">
        <v>47</v>
      </c>
    </row>
    <row r="35596" spans="1:15" x14ac:dyDescent="0.35">
      <c r="A35596" t="s">
        <v>50185</v>
      </c>
      <c r="B35596">
        <v>21</v>
      </c>
      <c r="C35596" t="s">
        <v>35</v>
      </c>
      <c r="D35596" t="s">
        <v>26</v>
      </c>
      <c r="E35596" t="s">
        <v>76</v>
      </c>
      <c r="F35596" s="1">
        <v>43927</v>
      </c>
      <c r="G35596" t="s">
        <v>50186</v>
      </c>
      <c r="H35596" t="s">
        <v>50187</v>
      </c>
      <c r="I35596" t="s">
        <v>57</v>
      </c>
      <c r="J35596">
        <v>35694.983775488297</v>
      </c>
      <c r="K35596">
        <v>430</v>
      </c>
      <c r="L35596" t="s">
        <v>22</v>
      </c>
      <c r="M35596" s="1">
        <v>43945</v>
      </c>
      <c r="N35596" t="s">
        <v>40</v>
      </c>
      <c r="O35596" t="s">
        <v>47</v>
      </c>
    </row>
    <row r="35597" spans="1:15" x14ac:dyDescent="0.35">
      <c r="A35597" t="s">
        <v>81308</v>
      </c>
      <c r="B35597">
        <v>75</v>
      </c>
      <c r="C35597" t="s">
        <v>16</v>
      </c>
      <c r="D35597" t="s">
        <v>103</v>
      </c>
      <c r="E35597" t="s">
        <v>43</v>
      </c>
      <c r="F35597" s="1">
        <v>45364</v>
      </c>
      <c r="G35597" t="s">
        <v>81309</v>
      </c>
      <c r="H35597" t="s">
        <v>81310</v>
      </c>
      <c r="I35597" t="s">
        <v>21</v>
      </c>
      <c r="J35597">
        <v>30368.794889950299</v>
      </c>
      <c r="K35597">
        <v>186</v>
      </c>
      <c r="L35597" t="s">
        <v>31</v>
      </c>
      <c r="M35597" s="1">
        <v>45386</v>
      </c>
      <c r="N35597" t="s">
        <v>40</v>
      </c>
      <c r="O35597" t="s">
        <v>33</v>
      </c>
    </row>
    <row r="35598" spans="1:15" x14ac:dyDescent="0.35">
      <c r="A35598" t="s">
        <v>97270</v>
      </c>
      <c r="B35598">
        <v>57</v>
      </c>
      <c r="C35598" t="s">
        <v>16</v>
      </c>
      <c r="D35598" t="s">
        <v>17</v>
      </c>
      <c r="E35598" t="s">
        <v>18</v>
      </c>
      <c r="F35598" s="1">
        <v>44517</v>
      </c>
      <c r="G35598" t="s">
        <v>97271</v>
      </c>
      <c r="H35598" t="s">
        <v>97272</v>
      </c>
      <c r="I35598" t="s">
        <v>65</v>
      </c>
      <c r="J35598">
        <v>40796.453259262002</v>
      </c>
      <c r="K35598">
        <v>124</v>
      </c>
      <c r="L35598" t="s">
        <v>31</v>
      </c>
      <c r="M35598" s="1">
        <v>44544</v>
      </c>
      <c r="N35598" t="s">
        <v>52</v>
      </c>
      <c r="O35598" t="s">
        <v>33</v>
      </c>
    </row>
    <row r="35599" spans="1:15" x14ac:dyDescent="0.35">
      <c r="A35599" t="s">
        <v>13764</v>
      </c>
      <c r="B35599">
        <v>32</v>
      </c>
      <c r="C35599" t="s">
        <v>16</v>
      </c>
      <c r="D35599" t="s">
        <v>36</v>
      </c>
      <c r="E35599" t="s">
        <v>18</v>
      </c>
      <c r="F35599" s="1">
        <v>45126</v>
      </c>
      <c r="G35599" t="s">
        <v>13765</v>
      </c>
      <c r="H35599" t="s">
        <v>13766</v>
      </c>
      <c r="I35599" t="s">
        <v>30</v>
      </c>
      <c r="J35599">
        <v>46066.215427329</v>
      </c>
      <c r="K35599">
        <v>103</v>
      </c>
      <c r="L35599" t="s">
        <v>31</v>
      </c>
      <c r="M35599" s="1">
        <v>45130</v>
      </c>
      <c r="N35599" t="s">
        <v>23</v>
      </c>
      <c r="O35599" t="s">
        <v>24</v>
      </c>
    </row>
    <row r="35600" spans="1:15" x14ac:dyDescent="0.35">
      <c r="A35600" t="s">
        <v>17231</v>
      </c>
      <c r="B35600">
        <v>82</v>
      </c>
      <c r="C35600" t="s">
        <v>16</v>
      </c>
      <c r="D35600" t="s">
        <v>49</v>
      </c>
      <c r="E35600" t="s">
        <v>76</v>
      </c>
      <c r="F35600" s="1">
        <v>44726</v>
      </c>
      <c r="G35600" t="s">
        <v>17232</v>
      </c>
      <c r="H35600" t="s">
        <v>17233</v>
      </c>
      <c r="I35600" t="s">
        <v>65</v>
      </c>
      <c r="J35600">
        <v>7263.6737854954399</v>
      </c>
      <c r="K35600">
        <v>124</v>
      </c>
      <c r="L35600" t="s">
        <v>46</v>
      </c>
      <c r="M35600" s="1">
        <v>44731</v>
      </c>
      <c r="N35600" t="s">
        <v>40</v>
      </c>
      <c r="O35600" t="s">
        <v>47</v>
      </c>
    </row>
    <row r="35601" spans="1:15" x14ac:dyDescent="0.35">
      <c r="A35601" t="s">
        <v>35379</v>
      </c>
      <c r="B35601">
        <v>82</v>
      </c>
      <c r="C35601" t="s">
        <v>35</v>
      </c>
      <c r="D35601" t="s">
        <v>125</v>
      </c>
      <c r="E35601" t="s">
        <v>93</v>
      </c>
      <c r="F35601" s="1">
        <v>45088</v>
      </c>
      <c r="G35601" t="s">
        <v>35380</v>
      </c>
      <c r="H35601" t="s">
        <v>35381</v>
      </c>
      <c r="I35601" t="s">
        <v>30</v>
      </c>
      <c r="J35601">
        <v>7517.8440537778197</v>
      </c>
      <c r="K35601">
        <v>124</v>
      </c>
      <c r="L35601" t="s">
        <v>31</v>
      </c>
      <c r="M35601" s="1">
        <v>45100</v>
      </c>
      <c r="N35601" t="s">
        <v>52</v>
      </c>
      <c r="O35601" t="s">
        <v>47</v>
      </c>
    </row>
    <row r="35602" spans="1:15" x14ac:dyDescent="0.35">
      <c r="A35602" t="s">
        <v>98325</v>
      </c>
      <c r="B35602">
        <v>68</v>
      </c>
      <c r="C35602" t="s">
        <v>35</v>
      </c>
      <c r="D35602" t="s">
        <v>49</v>
      </c>
      <c r="E35602" t="s">
        <v>43</v>
      </c>
      <c r="F35602" s="1">
        <v>45245</v>
      </c>
      <c r="G35602" t="s">
        <v>98326</v>
      </c>
      <c r="H35602" t="s">
        <v>49668</v>
      </c>
      <c r="I35602" t="s">
        <v>21</v>
      </c>
      <c r="J35602">
        <v>8846.6309131395792</v>
      </c>
      <c r="K35602">
        <v>107</v>
      </c>
      <c r="L35602" t="s">
        <v>46</v>
      </c>
      <c r="M35602" s="1">
        <v>45253</v>
      </c>
      <c r="N35602" t="s">
        <v>52</v>
      </c>
      <c r="O35602" t="s">
        <v>47</v>
      </c>
    </row>
    <row r="35603" spans="1:15" x14ac:dyDescent="0.35">
      <c r="A35603" t="s">
        <v>110172</v>
      </c>
      <c r="B35603">
        <v>57</v>
      </c>
      <c r="C35603" t="s">
        <v>35</v>
      </c>
      <c r="D35603" t="s">
        <v>42</v>
      </c>
      <c r="E35603" t="s">
        <v>27</v>
      </c>
      <c r="F35603" s="1">
        <v>44840</v>
      </c>
      <c r="G35603" t="s">
        <v>110173</v>
      </c>
      <c r="H35603" t="s">
        <v>110174</v>
      </c>
      <c r="I35603" t="s">
        <v>65</v>
      </c>
      <c r="J35603">
        <v>33563.080024347597</v>
      </c>
      <c r="K35603">
        <v>400</v>
      </c>
      <c r="L35603" t="s">
        <v>22</v>
      </c>
      <c r="M35603" s="1">
        <v>44856</v>
      </c>
      <c r="N35603" t="s">
        <v>23</v>
      </c>
      <c r="O35603" t="s">
        <v>33</v>
      </c>
    </row>
    <row r="35604" spans="1:15" x14ac:dyDescent="0.35">
      <c r="A35604" t="s">
        <v>110172</v>
      </c>
      <c r="B35604">
        <v>56</v>
      </c>
      <c r="C35604" t="s">
        <v>35</v>
      </c>
      <c r="D35604" t="s">
        <v>42</v>
      </c>
      <c r="E35604" t="s">
        <v>27</v>
      </c>
      <c r="F35604" s="1">
        <v>44840</v>
      </c>
      <c r="G35604" t="s">
        <v>110173</v>
      </c>
      <c r="H35604" t="s">
        <v>110174</v>
      </c>
      <c r="I35604" t="s">
        <v>65</v>
      </c>
      <c r="J35604">
        <v>33563.080024347597</v>
      </c>
      <c r="K35604">
        <v>400</v>
      </c>
      <c r="L35604" t="s">
        <v>22</v>
      </c>
      <c r="M35604" s="1">
        <v>44856</v>
      </c>
      <c r="N35604" t="s">
        <v>23</v>
      </c>
      <c r="O35604" t="s">
        <v>33</v>
      </c>
    </row>
    <row r="35605" spans="1:15" x14ac:dyDescent="0.35">
      <c r="A35605" t="s">
        <v>84870</v>
      </c>
      <c r="B35605">
        <v>43</v>
      </c>
      <c r="C35605" t="s">
        <v>35</v>
      </c>
      <c r="D35605" t="s">
        <v>59</v>
      </c>
      <c r="E35605" t="s">
        <v>93</v>
      </c>
      <c r="F35605" s="1">
        <v>45006</v>
      </c>
      <c r="G35605" t="s">
        <v>84871</v>
      </c>
      <c r="H35605" t="s">
        <v>84872</v>
      </c>
      <c r="I35605" t="s">
        <v>30</v>
      </c>
      <c r="J35605">
        <v>4937.6867662305403</v>
      </c>
      <c r="K35605">
        <v>400</v>
      </c>
      <c r="L35605" t="s">
        <v>31</v>
      </c>
      <c r="M35605" s="1">
        <v>45015</v>
      </c>
      <c r="N35605" t="s">
        <v>32</v>
      </c>
      <c r="O35605" t="s">
        <v>47</v>
      </c>
    </row>
    <row r="35606" spans="1:15" x14ac:dyDescent="0.35">
      <c r="A35606" t="s">
        <v>84870</v>
      </c>
      <c r="B35606">
        <v>42</v>
      </c>
      <c r="C35606" t="s">
        <v>35</v>
      </c>
      <c r="D35606" t="s">
        <v>59</v>
      </c>
      <c r="E35606" t="s">
        <v>93</v>
      </c>
      <c r="F35606" s="1">
        <v>45006</v>
      </c>
      <c r="G35606" t="s">
        <v>84871</v>
      </c>
      <c r="H35606" t="s">
        <v>84872</v>
      </c>
      <c r="I35606" t="s">
        <v>30</v>
      </c>
      <c r="J35606">
        <v>4937.6867662305403</v>
      </c>
      <c r="K35606">
        <v>400</v>
      </c>
      <c r="L35606" t="s">
        <v>31</v>
      </c>
      <c r="M35606" s="1">
        <v>45015</v>
      </c>
      <c r="N35606" t="s">
        <v>32</v>
      </c>
      <c r="O35606" t="s">
        <v>47</v>
      </c>
    </row>
    <row r="35607" spans="1:15" x14ac:dyDescent="0.35">
      <c r="A35607" t="s">
        <v>24099</v>
      </c>
      <c r="B35607">
        <v>41</v>
      </c>
      <c r="C35607" t="s">
        <v>16</v>
      </c>
      <c r="D35607" t="s">
        <v>26</v>
      </c>
      <c r="E35607" t="s">
        <v>43</v>
      </c>
      <c r="F35607" s="1">
        <v>44843</v>
      </c>
      <c r="G35607" t="s">
        <v>24100</v>
      </c>
      <c r="H35607" t="s">
        <v>24101</v>
      </c>
      <c r="I35607" t="s">
        <v>30</v>
      </c>
      <c r="J35607">
        <v>19724.0765229504</v>
      </c>
      <c r="K35607">
        <v>330</v>
      </c>
      <c r="L35607" t="s">
        <v>46</v>
      </c>
      <c r="M35607" s="1">
        <v>44846</v>
      </c>
      <c r="N35607" t="s">
        <v>23</v>
      </c>
      <c r="O35607" t="s">
        <v>47</v>
      </c>
    </row>
    <row r="35608" spans="1:15" x14ac:dyDescent="0.35">
      <c r="A35608" t="s">
        <v>109372</v>
      </c>
      <c r="B35608">
        <v>34</v>
      </c>
      <c r="C35608" t="s">
        <v>35</v>
      </c>
      <c r="D35608" t="s">
        <v>59</v>
      </c>
      <c r="E35608" t="s">
        <v>76</v>
      </c>
      <c r="F35608" s="1">
        <v>44017</v>
      </c>
      <c r="G35608" t="s">
        <v>48893</v>
      </c>
      <c r="H35608" t="s">
        <v>109373</v>
      </c>
      <c r="I35608" t="s">
        <v>39</v>
      </c>
      <c r="J35608">
        <v>33264.876478138198</v>
      </c>
      <c r="K35608">
        <v>152</v>
      </c>
      <c r="L35608" t="s">
        <v>46</v>
      </c>
      <c r="M35608" s="1">
        <v>44036</v>
      </c>
      <c r="N35608" t="s">
        <v>23</v>
      </c>
      <c r="O35608" t="s">
        <v>33</v>
      </c>
    </row>
    <row r="35609" spans="1:15" x14ac:dyDescent="0.35">
      <c r="A35609" t="s">
        <v>109372</v>
      </c>
      <c r="B35609">
        <v>29</v>
      </c>
      <c r="C35609" t="s">
        <v>35</v>
      </c>
      <c r="D35609" t="s">
        <v>59</v>
      </c>
      <c r="E35609" t="s">
        <v>76</v>
      </c>
      <c r="F35609" s="1">
        <v>44017</v>
      </c>
      <c r="G35609" t="s">
        <v>48893</v>
      </c>
      <c r="H35609" t="s">
        <v>109373</v>
      </c>
      <c r="I35609" t="s">
        <v>39</v>
      </c>
      <c r="J35609">
        <v>33264.876478138198</v>
      </c>
      <c r="K35609">
        <v>152</v>
      </c>
      <c r="L35609" t="s">
        <v>46</v>
      </c>
      <c r="M35609" s="1">
        <v>44036</v>
      </c>
      <c r="N35609" t="s">
        <v>23</v>
      </c>
      <c r="O35609" t="s">
        <v>33</v>
      </c>
    </row>
    <row r="35610" spans="1:15" x14ac:dyDescent="0.35">
      <c r="A35610" t="s">
        <v>78995</v>
      </c>
      <c r="B35610">
        <v>24</v>
      </c>
      <c r="C35610" t="s">
        <v>35</v>
      </c>
      <c r="D35610" t="s">
        <v>36</v>
      </c>
      <c r="E35610" t="s">
        <v>54</v>
      </c>
      <c r="F35610" s="1">
        <v>43715</v>
      </c>
      <c r="G35610" t="s">
        <v>78996</v>
      </c>
      <c r="H35610" t="s">
        <v>78997</v>
      </c>
      <c r="I35610" t="s">
        <v>39</v>
      </c>
      <c r="J35610">
        <v>42083.884727675802</v>
      </c>
      <c r="K35610">
        <v>190</v>
      </c>
      <c r="L35610" t="s">
        <v>46</v>
      </c>
      <c r="M35610" s="1">
        <v>43733</v>
      </c>
      <c r="N35610" t="s">
        <v>32</v>
      </c>
      <c r="O35610" t="s">
        <v>33</v>
      </c>
    </row>
    <row r="35611" spans="1:15" x14ac:dyDescent="0.35">
      <c r="A35611" t="s">
        <v>122319</v>
      </c>
      <c r="B35611">
        <v>57</v>
      </c>
      <c r="C35611" t="s">
        <v>16</v>
      </c>
      <c r="D35611" t="s">
        <v>42</v>
      </c>
      <c r="E35611" t="s">
        <v>18</v>
      </c>
      <c r="F35611" s="1">
        <v>44604</v>
      </c>
      <c r="G35611" t="s">
        <v>122320</v>
      </c>
      <c r="H35611" t="s">
        <v>10574</v>
      </c>
      <c r="I35611" t="s">
        <v>57</v>
      </c>
      <c r="J35611">
        <v>36256.623409193096</v>
      </c>
      <c r="K35611">
        <v>415</v>
      </c>
      <c r="L35611" t="s">
        <v>22</v>
      </c>
      <c r="M35611" s="1">
        <v>44627</v>
      </c>
      <c r="N35611" t="s">
        <v>79</v>
      </c>
      <c r="O35611" t="s">
        <v>33</v>
      </c>
    </row>
    <row r="35612" spans="1:15" x14ac:dyDescent="0.35">
      <c r="A35612" t="s">
        <v>120792</v>
      </c>
      <c r="B35612">
        <v>68</v>
      </c>
      <c r="C35612" t="s">
        <v>16</v>
      </c>
      <c r="D35612" t="s">
        <v>26</v>
      </c>
      <c r="E35612" t="s">
        <v>27</v>
      </c>
      <c r="F35612" s="1">
        <v>43911</v>
      </c>
      <c r="G35612" t="s">
        <v>120793</v>
      </c>
      <c r="H35612" t="s">
        <v>120794</v>
      </c>
      <c r="I35612" t="s">
        <v>57</v>
      </c>
      <c r="J35612">
        <v>10987.527416052</v>
      </c>
      <c r="K35612">
        <v>202</v>
      </c>
      <c r="L35612" t="s">
        <v>31</v>
      </c>
      <c r="M35612" s="1">
        <v>43918</v>
      </c>
      <c r="N35612" t="s">
        <v>79</v>
      </c>
      <c r="O35612" t="s">
        <v>24</v>
      </c>
    </row>
    <row r="35613" spans="1:15" x14ac:dyDescent="0.35">
      <c r="A35613" t="s">
        <v>21266</v>
      </c>
      <c r="B35613">
        <v>32</v>
      </c>
      <c r="C35613" t="s">
        <v>35</v>
      </c>
      <c r="D35613" t="s">
        <v>49</v>
      </c>
      <c r="E35613" t="s">
        <v>43</v>
      </c>
      <c r="F35613" s="1">
        <v>44032</v>
      </c>
      <c r="G35613" t="s">
        <v>21267</v>
      </c>
      <c r="H35613" t="s">
        <v>21268</v>
      </c>
      <c r="I35613" t="s">
        <v>65</v>
      </c>
      <c r="J35613">
        <v>8623.2964450538693</v>
      </c>
      <c r="K35613">
        <v>401</v>
      </c>
      <c r="L35613" t="s">
        <v>22</v>
      </c>
      <c r="M35613" s="1">
        <v>44048</v>
      </c>
      <c r="N35613" t="s">
        <v>32</v>
      </c>
      <c r="O35613" t="s">
        <v>33</v>
      </c>
    </row>
    <row r="35614" spans="1:15" x14ac:dyDescent="0.35">
      <c r="A35614" t="s">
        <v>21266</v>
      </c>
      <c r="B35614">
        <v>36</v>
      </c>
      <c r="C35614" t="s">
        <v>35</v>
      </c>
      <c r="D35614" t="s">
        <v>49</v>
      </c>
      <c r="E35614" t="s">
        <v>43</v>
      </c>
      <c r="F35614" s="1">
        <v>44032</v>
      </c>
      <c r="G35614" t="s">
        <v>21267</v>
      </c>
      <c r="H35614" t="s">
        <v>21268</v>
      </c>
      <c r="I35614" t="s">
        <v>65</v>
      </c>
      <c r="J35614">
        <v>8623.2964450538693</v>
      </c>
      <c r="K35614">
        <v>401</v>
      </c>
      <c r="L35614" t="s">
        <v>22</v>
      </c>
      <c r="M35614" s="1">
        <v>44048</v>
      </c>
      <c r="N35614" t="s">
        <v>32</v>
      </c>
      <c r="O35614" t="s">
        <v>33</v>
      </c>
    </row>
    <row r="35615" spans="1:15" x14ac:dyDescent="0.35">
      <c r="A35615" t="s">
        <v>37035</v>
      </c>
      <c r="B35615">
        <v>22</v>
      </c>
      <c r="C35615" t="s">
        <v>35</v>
      </c>
      <c r="D35615" t="s">
        <v>17</v>
      </c>
      <c r="E35615" t="s">
        <v>43</v>
      </c>
      <c r="F35615" s="1">
        <v>43770</v>
      </c>
      <c r="G35615" t="s">
        <v>37036</v>
      </c>
      <c r="H35615" t="s">
        <v>37037</v>
      </c>
      <c r="I35615" t="s">
        <v>65</v>
      </c>
      <c r="J35615">
        <v>7973.9371035159802</v>
      </c>
      <c r="K35615">
        <v>255</v>
      </c>
      <c r="L35615" t="s">
        <v>31</v>
      </c>
      <c r="M35615" s="1">
        <v>43799</v>
      </c>
      <c r="N35615" t="s">
        <v>32</v>
      </c>
      <c r="O35615" t="s">
        <v>33</v>
      </c>
    </row>
    <row r="35616" spans="1:15" x14ac:dyDescent="0.35">
      <c r="A35616" t="s">
        <v>33786</v>
      </c>
      <c r="B35616">
        <v>72</v>
      </c>
      <c r="C35616" t="s">
        <v>35</v>
      </c>
      <c r="D35616" t="s">
        <v>103</v>
      </c>
      <c r="E35616" t="s">
        <v>27</v>
      </c>
      <c r="F35616" s="1">
        <v>44812</v>
      </c>
      <c r="G35616" t="s">
        <v>33787</v>
      </c>
      <c r="H35616" t="s">
        <v>33788</v>
      </c>
      <c r="I35616" t="s">
        <v>30</v>
      </c>
      <c r="J35616">
        <v>28940.013062227099</v>
      </c>
      <c r="K35616">
        <v>499</v>
      </c>
      <c r="L35616" t="s">
        <v>46</v>
      </c>
      <c r="M35616" s="1">
        <v>44838</v>
      </c>
      <c r="N35616" t="s">
        <v>52</v>
      </c>
      <c r="O35616" t="s">
        <v>47</v>
      </c>
    </row>
    <row r="35617" spans="1:15" x14ac:dyDescent="0.35">
      <c r="A35617" t="s">
        <v>55767</v>
      </c>
      <c r="B35617">
        <v>68</v>
      </c>
      <c r="C35617" t="s">
        <v>16</v>
      </c>
      <c r="D35617" t="s">
        <v>17</v>
      </c>
      <c r="E35617" t="s">
        <v>27</v>
      </c>
      <c r="F35617" s="1">
        <v>44797</v>
      </c>
      <c r="G35617" t="s">
        <v>55768</v>
      </c>
      <c r="H35617" t="s">
        <v>55769</v>
      </c>
      <c r="I35617" t="s">
        <v>39</v>
      </c>
      <c r="J35617">
        <v>32868.533189414396</v>
      </c>
      <c r="K35617">
        <v>315</v>
      </c>
      <c r="L35617" t="s">
        <v>22</v>
      </c>
      <c r="M35617" s="1">
        <v>44817</v>
      </c>
      <c r="N35617" t="s">
        <v>52</v>
      </c>
      <c r="O35617" t="s">
        <v>24</v>
      </c>
    </row>
    <row r="35618" spans="1:15" x14ac:dyDescent="0.35">
      <c r="A35618" t="s">
        <v>51281</v>
      </c>
      <c r="B35618">
        <v>83</v>
      </c>
      <c r="C35618" t="s">
        <v>16</v>
      </c>
      <c r="D35618" t="s">
        <v>125</v>
      </c>
      <c r="E35618" t="s">
        <v>93</v>
      </c>
      <c r="F35618" s="1">
        <v>44050</v>
      </c>
      <c r="G35618" t="s">
        <v>51282</v>
      </c>
      <c r="H35618" t="s">
        <v>51283</v>
      </c>
      <c r="I35618" t="s">
        <v>21</v>
      </c>
      <c r="J35618">
        <v>38176.509344680002</v>
      </c>
      <c r="K35618">
        <v>355</v>
      </c>
      <c r="L35618" t="s">
        <v>46</v>
      </c>
      <c r="M35618" s="1">
        <v>44065</v>
      </c>
      <c r="N35618" t="s">
        <v>40</v>
      </c>
      <c r="O35618" t="s">
        <v>47</v>
      </c>
    </row>
    <row r="35619" spans="1:15" x14ac:dyDescent="0.35">
      <c r="A35619" t="s">
        <v>51281</v>
      </c>
      <c r="B35619">
        <v>80</v>
      </c>
      <c r="C35619" t="s">
        <v>16</v>
      </c>
      <c r="D35619" t="s">
        <v>125</v>
      </c>
      <c r="E35619" t="s">
        <v>93</v>
      </c>
      <c r="F35619" s="1">
        <v>44050</v>
      </c>
      <c r="G35619" t="s">
        <v>51282</v>
      </c>
      <c r="H35619" t="s">
        <v>51283</v>
      </c>
      <c r="I35619" t="s">
        <v>21</v>
      </c>
      <c r="J35619">
        <v>38176.509344680002</v>
      </c>
      <c r="K35619">
        <v>355</v>
      </c>
      <c r="L35619" t="s">
        <v>46</v>
      </c>
      <c r="M35619" s="1">
        <v>44065</v>
      </c>
      <c r="N35619" t="s">
        <v>40</v>
      </c>
      <c r="O35619" t="s">
        <v>47</v>
      </c>
    </row>
    <row r="35620" spans="1:15" x14ac:dyDescent="0.35">
      <c r="A35620" t="s">
        <v>117135</v>
      </c>
      <c r="B35620">
        <v>58</v>
      </c>
      <c r="C35620" t="s">
        <v>35</v>
      </c>
      <c r="D35620" t="s">
        <v>36</v>
      </c>
      <c r="E35620" t="s">
        <v>18</v>
      </c>
      <c r="F35620" s="1">
        <v>45369</v>
      </c>
      <c r="G35620" t="s">
        <v>117136</v>
      </c>
      <c r="H35620" t="s">
        <v>117137</v>
      </c>
      <c r="I35620" t="s">
        <v>30</v>
      </c>
      <c r="J35620">
        <v>39086.8523620415</v>
      </c>
      <c r="K35620">
        <v>338</v>
      </c>
      <c r="L35620" t="s">
        <v>46</v>
      </c>
      <c r="M35620" s="1">
        <v>45387</v>
      </c>
      <c r="N35620" t="s">
        <v>23</v>
      </c>
      <c r="O35620" t="s">
        <v>33</v>
      </c>
    </row>
    <row r="35621" spans="1:15" x14ac:dyDescent="0.35">
      <c r="A35621" t="s">
        <v>114387</v>
      </c>
      <c r="B35621">
        <v>76</v>
      </c>
      <c r="C35621" t="s">
        <v>35</v>
      </c>
      <c r="D35621" t="s">
        <v>42</v>
      </c>
      <c r="E35621" t="s">
        <v>93</v>
      </c>
      <c r="F35621" s="1">
        <v>44071</v>
      </c>
      <c r="G35621" t="s">
        <v>25265</v>
      </c>
      <c r="H35621" t="s">
        <v>114388</v>
      </c>
      <c r="I35621" t="s">
        <v>65</v>
      </c>
      <c r="J35621">
        <v>15280.603953816901</v>
      </c>
      <c r="K35621">
        <v>150</v>
      </c>
      <c r="L35621" t="s">
        <v>31</v>
      </c>
      <c r="M35621" s="1">
        <v>44084</v>
      </c>
      <c r="N35621" t="s">
        <v>32</v>
      </c>
      <c r="O35621" t="s">
        <v>47</v>
      </c>
    </row>
    <row r="35622" spans="1:15" x14ac:dyDescent="0.35">
      <c r="A35622" t="s">
        <v>62730</v>
      </c>
      <c r="B35622">
        <v>63</v>
      </c>
      <c r="C35622" t="s">
        <v>16</v>
      </c>
      <c r="D35622" t="s">
        <v>103</v>
      </c>
      <c r="E35622" t="s">
        <v>93</v>
      </c>
      <c r="F35622" s="1">
        <v>44609</v>
      </c>
      <c r="G35622" t="s">
        <v>62731</v>
      </c>
      <c r="H35622" t="s">
        <v>62732</v>
      </c>
      <c r="I35622" t="s">
        <v>65</v>
      </c>
      <c r="J35622">
        <v>19894.888393647601</v>
      </c>
      <c r="K35622">
        <v>431</v>
      </c>
      <c r="L35622" t="s">
        <v>31</v>
      </c>
      <c r="M35622" s="1">
        <v>44630</v>
      </c>
      <c r="N35622" t="s">
        <v>32</v>
      </c>
      <c r="O35622" t="s">
        <v>33</v>
      </c>
    </row>
    <row r="35623" spans="1:15" x14ac:dyDescent="0.35">
      <c r="A35623" t="s">
        <v>118002</v>
      </c>
      <c r="B35623">
        <v>52</v>
      </c>
      <c r="C35623" t="s">
        <v>16</v>
      </c>
      <c r="D35623" t="s">
        <v>17</v>
      </c>
      <c r="E35623" t="s">
        <v>18</v>
      </c>
      <c r="F35623" s="1">
        <v>43818</v>
      </c>
      <c r="G35623" t="s">
        <v>35222</v>
      </c>
      <c r="H35623" t="s">
        <v>63768</v>
      </c>
      <c r="I35623" t="s">
        <v>65</v>
      </c>
      <c r="J35623">
        <v>27427.249886178801</v>
      </c>
      <c r="K35623">
        <v>432</v>
      </c>
      <c r="L35623" t="s">
        <v>46</v>
      </c>
      <c r="M35623" s="1">
        <v>43835</v>
      </c>
      <c r="N35623" t="s">
        <v>23</v>
      </c>
      <c r="O35623" t="s">
        <v>24</v>
      </c>
    </row>
    <row r="35624" spans="1:15" x14ac:dyDescent="0.35">
      <c r="A35624" t="s">
        <v>2638</v>
      </c>
      <c r="B35624">
        <v>26</v>
      </c>
      <c r="C35624" t="s">
        <v>16</v>
      </c>
      <c r="D35624" t="s">
        <v>26</v>
      </c>
      <c r="E35624" t="s">
        <v>93</v>
      </c>
      <c r="F35624" s="1">
        <v>45338</v>
      </c>
      <c r="G35624" t="s">
        <v>2639</v>
      </c>
      <c r="H35624" t="s">
        <v>2640</v>
      </c>
      <c r="I35624" t="s">
        <v>21</v>
      </c>
      <c r="J35624">
        <v>4697.2343343229204</v>
      </c>
      <c r="K35624">
        <v>143</v>
      </c>
      <c r="L35624" t="s">
        <v>46</v>
      </c>
      <c r="M35624" s="1">
        <v>45350</v>
      </c>
      <c r="N35624" t="s">
        <v>40</v>
      </c>
      <c r="O35624" t="s">
        <v>47</v>
      </c>
    </row>
    <row r="35625" spans="1:15" x14ac:dyDescent="0.35">
      <c r="A35625" t="s">
        <v>84785</v>
      </c>
      <c r="B35625">
        <v>77</v>
      </c>
      <c r="C35625" t="s">
        <v>35</v>
      </c>
      <c r="D35625" t="s">
        <v>103</v>
      </c>
      <c r="E35625" t="s">
        <v>18</v>
      </c>
      <c r="F35625" s="1">
        <v>44133</v>
      </c>
      <c r="G35625" t="s">
        <v>84786</v>
      </c>
      <c r="H35625" t="s">
        <v>84787</v>
      </c>
      <c r="I35625" t="s">
        <v>39</v>
      </c>
      <c r="J35625">
        <v>5679.1877379942198</v>
      </c>
      <c r="K35625">
        <v>374</v>
      </c>
      <c r="L35625" t="s">
        <v>22</v>
      </c>
      <c r="M35625" s="1">
        <v>44156</v>
      </c>
      <c r="N35625" t="s">
        <v>23</v>
      </c>
      <c r="O35625" t="s">
        <v>47</v>
      </c>
    </row>
    <row r="35626" spans="1:15" x14ac:dyDescent="0.35">
      <c r="A35626" t="s">
        <v>103230</v>
      </c>
      <c r="B35626">
        <v>56</v>
      </c>
      <c r="C35626" t="s">
        <v>16</v>
      </c>
      <c r="D35626" t="s">
        <v>36</v>
      </c>
      <c r="E35626" t="s">
        <v>18</v>
      </c>
      <c r="F35626" s="1">
        <v>45353</v>
      </c>
      <c r="G35626" t="s">
        <v>55299</v>
      </c>
      <c r="H35626" t="s">
        <v>103231</v>
      </c>
      <c r="I35626" t="s">
        <v>39</v>
      </c>
      <c r="J35626">
        <v>31728.007320351498</v>
      </c>
      <c r="K35626">
        <v>148</v>
      </c>
      <c r="L35626" t="s">
        <v>31</v>
      </c>
      <c r="M35626" s="1">
        <v>45360</v>
      </c>
      <c r="N35626" t="s">
        <v>79</v>
      </c>
      <c r="O35626" t="s">
        <v>33</v>
      </c>
    </row>
    <row r="35627" spans="1:15" x14ac:dyDescent="0.35">
      <c r="A35627" t="s">
        <v>7547</v>
      </c>
      <c r="B35627">
        <v>30</v>
      </c>
      <c r="C35627" t="s">
        <v>16</v>
      </c>
      <c r="D35627" t="s">
        <v>36</v>
      </c>
      <c r="E35627" t="s">
        <v>54</v>
      </c>
      <c r="F35627" s="1">
        <v>44868</v>
      </c>
      <c r="G35627" t="s">
        <v>7548</v>
      </c>
      <c r="H35627" t="s">
        <v>7549</v>
      </c>
      <c r="I35627" t="s">
        <v>30</v>
      </c>
      <c r="J35627">
        <v>38654.738214384502</v>
      </c>
      <c r="K35627">
        <v>173</v>
      </c>
      <c r="L35627" t="s">
        <v>46</v>
      </c>
      <c r="M35627" s="1">
        <v>44878</v>
      </c>
      <c r="N35627" t="s">
        <v>23</v>
      </c>
      <c r="O35627" t="s">
        <v>47</v>
      </c>
    </row>
    <row r="35628" spans="1:15" x14ac:dyDescent="0.35">
      <c r="A35628" t="s">
        <v>29517</v>
      </c>
      <c r="B35628">
        <v>30</v>
      </c>
      <c r="C35628" t="s">
        <v>16</v>
      </c>
      <c r="D35628" t="s">
        <v>125</v>
      </c>
      <c r="E35628" t="s">
        <v>93</v>
      </c>
      <c r="F35628" s="1">
        <v>44211</v>
      </c>
      <c r="G35628" t="s">
        <v>29518</v>
      </c>
      <c r="H35628" t="s">
        <v>29519</v>
      </c>
      <c r="I35628" t="s">
        <v>57</v>
      </c>
      <c r="J35628">
        <v>46754.680335282501</v>
      </c>
      <c r="K35628">
        <v>390</v>
      </c>
      <c r="L35628" t="s">
        <v>31</v>
      </c>
      <c r="M35628" s="1">
        <v>44235</v>
      </c>
      <c r="N35628" t="s">
        <v>79</v>
      </c>
      <c r="O35628" t="s">
        <v>33</v>
      </c>
    </row>
    <row r="35629" spans="1:15" x14ac:dyDescent="0.35">
      <c r="A35629" t="s">
        <v>86269</v>
      </c>
      <c r="B35629">
        <v>54</v>
      </c>
      <c r="C35629" t="s">
        <v>35</v>
      </c>
      <c r="D35629" t="s">
        <v>103</v>
      </c>
      <c r="E35629" t="s">
        <v>43</v>
      </c>
      <c r="F35629" s="1">
        <v>44952</v>
      </c>
      <c r="G35629" t="s">
        <v>86270</v>
      </c>
      <c r="H35629" t="s">
        <v>62415</v>
      </c>
      <c r="I35629" t="s">
        <v>39</v>
      </c>
      <c r="J35629">
        <v>11186.049585873199</v>
      </c>
      <c r="K35629">
        <v>155</v>
      </c>
      <c r="L35629" t="s">
        <v>22</v>
      </c>
      <c r="M35629" s="1">
        <v>44970</v>
      </c>
      <c r="N35629" t="s">
        <v>23</v>
      </c>
      <c r="O35629" t="s">
        <v>47</v>
      </c>
    </row>
    <row r="35630" spans="1:15" x14ac:dyDescent="0.35">
      <c r="A35630" t="s">
        <v>111826</v>
      </c>
      <c r="B35630">
        <v>72</v>
      </c>
      <c r="C35630" t="s">
        <v>16</v>
      </c>
      <c r="D35630" t="s">
        <v>17</v>
      </c>
      <c r="E35630" t="s">
        <v>76</v>
      </c>
      <c r="F35630" s="1">
        <v>44117</v>
      </c>
      <c r="G35630" t="s">
        <v>111827</v>
      </c>
      <c r="H35630" t="s">
        <v>111828</v>
      </c>
      <c r="I35630" t="s">
        <v>39</v>
      </c>
      <c r="J35630">
        <v>27770.1002522907</v>
      </c>
      <c r="K35630">
        <v>115</v>
      </c>
      <c r="L35630" t="s">
        <v>31</v>
      </c>
      <c r="M35630" s="1">
        <v>44143</v>
      </c>
      <c r="N35630" t="s">
        <v>32</v>
      </c>
      <c r="O35630" t="s">
        <v>33</v>
      </c>
    </row>
    <row r="35631" spans="1:15" x14ac:dyDescent="0.35">
      <c r="A35631" t="s">
        <v>119657</v>
      </c>
      <c r="B35631">
        <v>78</v>
      </c>
      <c r="C35631" t="s">
        <v>16</v>
      </c>
      <c r="D35631" t="s">
        <v>59</v>
      </c>
      <c r="E35631" t="s">
        <v>43</v>
      </c>
      <c r="F35631" s="1">
        <v>44468</v>
      </c>
      <c r="G35631" t="s">
        <v>119658</v>
      </c>
      <c r="H35631" t="s">
        <v>86088</v>
      </c>
      <c r="I35631" t="s">
        <v>39</v>
      </c>
      <c r="J35631">
        <v>20246.891106424198</v>
      </c>
      <c r="K35631">
        <v>102</v>
      </c>
      <c r="L35631" t="s">
        <v>22</v>
      </c>
      <c r="M35631" s="1">
        <v>44482</v>
      </c>
      <c r="N35631" t="s">
        <v>52</v>
      </c>
      <c r="O35631" t="s">
        <v>47</v>
      </c>
    </row>
    <row r="35632" spans="1:15" x14ac:dyDescent="0.35">
      <c r="A35632" t="s">
        <v>8909</v>
      </c>
      <c r="B35632">
        <v>39</v>
      </c>
      <c r="C35632" t="s">
        <v>35</v>
      </c>
      <c r="D35632" t="s">
        <v>49</v>
      </c>
      <c r="E35632" t="s">
        <v>43</v>
      </c>
      <c r="F35632" s="1">
        <v>44541</v>
      </c>
      <c r="G35632" t="s">
        <v>8910</v>
      </c>
      <c r="H35632" t="s">
        <v>8911</v>
      </c>
      <c r="I35632" t="s">
        <v>57</v>
      </c>
      <c r="J35632">
        <v>35127.931827617802</v>
      </c>
      <c r="K35632">
        <v>366</v>
      </c>
      <c r="L35632" t="s">
        <v>46</v>
      </c>
      <c r="M35632" s="1">
        <v>44559</v>
      </c>
      <c r="N35632" t="s">
        <v>32</v>
      </c>
      <c r="O35632" t="s">
        <v>47</v>
      </c>
    </row>
    <row r="35633" spans="1:15" x14ac:dyDescent="0.35">
      <c r="A35633" t="s">
        <v>114669</v>
      </c>
      <c r="B35633">
        <v>36</v>
      </c>
      <c r="C35633" t="s">
        <v>16</v>
      </c>
      <c r="D35633" t="s">
        <v>125</v>
      </c>
      <c r="E35633" t="s">
        <v>43</v>
      </c>
      <c r="F35633" s="1">
        <v>43600</v>
      </c>
      <c r="G35633" t="s">
        <v>74812</v>
      </c>
      <c r="H35633" t="s">
        <v>114670</v>
      </c>
      <c r="I35633" t="s">
        <v>21</v>
      </c>
      <c r="J35633">
        <v>49205.564710243001</v>
      </c>
      <c r="K35633">
        <v>437</v>
      </c>
      <c r="L35633" t="s">
        <v>31</v>
      </c>
      <c r="M35633" s="1">
        <v>43612</v>
      </c>
      <c r="N35633" t="s">
        <v>79</v>
      </c>
      <c r="O35633" t="s">
        <v>47</v>
      </c>
    </row>
    <row r="35634" spans="1:15" x14ac:dyDescent="0.35">
      <c r="A35634" t="s">
        <v>90766</v>
      </c>
      <c r="B35634">
        <v>77</v>
      </c>
      <c r="C35634" t="s">
        <v>35</v>
      </c>
      <c r="D35634" t="s">
        <v>49</v>
      </c>
      <c r="E35634" t="s">
        <v>93</v>
      </c>
      <c r="F35634" s="1">
        <v>43940</v>
      </c>
      <c r="G35634" t="s">
        <v>69018</v>
      </c>
      <c r="H35634" t="s">
        <v>90767</v>
      </c>
      <c r="I35634" t="s">
        <v>30</v>
      </c>
      <c r="J35634">
        <v>10555.4610899329</v>
      </c>
      <c r="K35634">
        <v>166</v>
      </c>
      <c r="L35634" t="s">
        <v>46</v>
      </c>
      <c r="M35634" s="1">
        <v>43951</v>
      </c>
      <c r="N35634" t="s">
        <v>52</v>
      </c>
      <c r="O35634" t="s">
        <v>33</v>
      </c>
    </row>
    <row r="35635" spans="1:15" x14ac:dyDescent="0.35">
      <c r="A35635" t="s">
        <v>90766</v>
      </c>
      <c r="B35635">
        <v>79</v>
      </c>
      <c r="C35635" t="s">
        <v>35</v>
      </c>
      <c r="D35635" t="s">
        <v>49</v>
      </c>
      <c r="E35635" t="s">
        <v>93</v>
      </c>
      <c r="F35635" s="1">
        <v>43940</v>
      </c>
      <c r="G35635" t="s">
        <v>69018</v>
      </c>
      <c r="H35635" t="s">
        <v>90767</v>
      </c>
      <c r="I35635" t="s">
        <v>30</v>
      </c>
      <c r="J35635">
        <v>10555.4610899329</v>
      </c>
      <c r="K35635">
        <v>166</v>
      </c>
      <c r="L35635" t="s">
        <v>46</v>
      </c>
      <c r="M35635" s="1">
        <v>43951</v>
      </c>
      <c r="N35635" t="s">
        <v>52</v>
      </c>
      <c r="O35635" t="s">
        <v>33</v>
      </c>
    </row>
    <row r="35636" spans="1:15" x14ac:dyDescent="0.35">
      <c r="A35636" t="s">
        <v>11536</v>
      </c>
      <c r="B35636">
        <v>84</v>
      </c>
      <c r="C35636" t="s">
        <v>16</v>
      </c>
      <c r="D35636" t="s">
        <v>125</v>
      </c>
      <c r="E35636" t="s">
        <v>76</v>
      </c>
      <c r="F35636" s="1">
        <v>45260</v>
      </c>
      <c r="G35636" t="s">
        <v>11537</v>
      </c>
      <c r="H35636" t="s">
        <v>11538</v>
      </c>
      <c r="I35636" t="s">
        <v>39</v>
      </c>
      <c r="J35636">
        <v>6218.0485400641201</v>
      </c>
      <c r="K35636">
        <v>402</v>
      </c>
      <c r="L35636" t="s">
        <v>46</v>
      </c>
      <c r="M35636" s="1">
        <v>45273</v>
      </c>
      <c r="N35636" t="s">
        <v>79</v>
      </c>
      <c r="O35636" t="s">
        <v>47</v>
      </c>
    </row>
    <row r="35637" spans="1:15" x14ac:dyDescent="0.35">
      <c r="A35637" t="s">
        <v>89873</v>
      </c>
      <c r="B35637">
        <v>82</v>
      </c>
      <c r="C35637" t="s">
        <v>35</v>
      </c>
      <c r="D35637" t="s">
        <v>59</v>
      </c>
      <c r="E35637" t="s">
        <v>27</v>
      </c>
      <c r="F35637" s="1">
        <v>43753</v>
      </c>
      <c r="G35637" t="s">
        <v>30242</v>
      </c>
      <c r="H35637" t="s">
        <v>89874</v>
      </c>
      <c r="I35637" t="s">
        <v>65</v>
      </c>
      <c r="J35637">
        <v>47110.329742555303</v>
      </c>
      <c r="K35637">
        <v>434</v>
      </c>
      <c r="L35637" t="s">
        <v>31</v>
      </c>
      <c r="M35637" s="1">
        <v>43754</v>
      </c>
      <c r="N35637" t="s">
        <v>52</v>
      </c>
      <c r="O35637" t="s">
        <v>24</v>
      </c>
    </row>
    <row r="35638" spans="1:15" x14ac:dyDescent="0.35">
      <c r="A35638" t="s">
        <v>14157</v>
      </c>
      <c r="B35638">
        <v>24</v>
      </c>
      <c r="C35638" t="s">
        <v>16</v>
      </c>
      <c r="D35638" t="s">
        <v>26</v>
      </c>
      <c r="E35638" t="s">
        <v>43</v>
      </c>
      <c r="F35638" s="1">
        <v>44311</v>
      </c>
      <c r="G35638" t="s">
        <v>14158</v>
      </c>
      <c r="H35638" t="s">
        <v>14159</v>
      </c>
      <c r="I35638" t="s">
        <v>57</v>
      </c>
      <c r="J35638">
        <v>9271.4744378683299</v>
      </c>
      <c r="K35638">
        <v>230</v>
      </c>
      <c r="L35638" t="s">
        <v>22</v>
      </c>
      <c r="M35638" s="1">
        <v>44333</v>
      </c>
      <c r="N35638" t="s">
        <v>32</v>
      </c>
      <c r="O35638" t="s">
        <v>47</v>
      </c>
    </row>
    <row r="35639" spans="1:15" x14ac:dyDescent="0.35">
      <c r="A35639" t="s">
        <v>86084</v>
      </c>
      <c r="B35639">
        <v>85</v>
      </c>
      <c r="C35639" t="s">
        <v>16</v>
      </c>
      <c r="D35639" t="s">
        <v>36</v>
      </c>
      <c r="E35639" t="s">
        <v>27</v>
      </c>
      <c r="F35639" s="1">
        <v>43847</v>
      </c>
      <c r="G35639" t="s">
        <v>13929</v>
      </c>
      <c r="H35639" t="s">
        <v>86085</v>
      </c>
      <c r="I35639" t="s">
        <v>39</v>
      </c>
      <c r="J35639">
        <v>8890.3485154399095</v>
      </c>
      <c r="K35639">
        <v>142</v>
      </c>
      <c r="L35639" t="s">
        <v>46</v>
      </c>
      <c r="M35639" s="1">
        <v>43851</v>
      </c>
      <c r="N35639" t="s">
        <v>40</v>
      </c>
      <c r="O35639" t="s">
        <v>47</v>
      </c>
    </row>
    <row r="35640" spans="1:15" x14ac:dyDescent="0.35">
      <c r="A35640" t="s">
        <v>47750</v>
      </c>
      <c r="B35640">
        <v>27</v>
      </c>
      <c r="C35640" t="s">
        <v>35</v>
      </c>
      <c r="D35640" t="s">
        <v>17</v>
      </c>
      <c r="E35640" t="s">
        <v>27</v>
      </c>
      <c r="F35640" s="1">
        <v>44443</v>
      </c>
      <c r="G35640" t="s">
        <v>47751</v>
      </c>
      <c r="H35640" t="s">
        <v>47752</v>
      </c>
      <c r="I35640" t="s">
        <v>57</v>
      </c>
      <c r="J35640">
        <v>26734.939425041499</v>
      </c>
      <c r="K35640">
        <v>134</v>
      </c>
      <c r="L35640" t="s">
        <v>46</v>
      </c>
      <c r="M35640" s="1">
        <v>44464</v>
      </c>
      <c r="N35640" t="s">
        <v>23</v>
      </c>
      <c r="O35640" t="s">
        <v>24</v>
      </c>
    </row>
    <row r="35641" spans="1:15" x14ac:dyDescent="0.35">
      <c r="A35641" t="s">
        <v>95925</v>
      </c>
      <c r="B35641">
        <v>31</v>
      </c>
      <c r="C35641" t="s">
        <v>35</v>
      </c>
      <c r="D35641" t="s">
        <v>42</v>
      </c>
      <c r="E35641" t="s">
        <v>43</v>
      </c>
      <c r="F35641" s="1">
        <v>44973</v>
      </c>
      <c r="G35641" t="s">
        <v>95926</v>
      </c>
      <c r="H35641" t="s">
        <v>15600</v>
      </c>
      <c r="I35641" t="s">
        <v>21</v>
      </c>
      <c r="J35641">
        <v>8531.06330255795</v>
      </c>
      <c r="K35641">
        <v>363</v>
      </c>
      <c r="L35641" t="s">
        <v>46</v>
      </c>
      <c r="M35641" s="1">
        <v>44979</v>
      </c>
      <c r="N35641" t="s">
        <v>40</v>
      </c>
      <c r="O35641" t="s">
        <v>24</v>
      </c>
    </row>
    <row r="35642" spans="1:15" x14ac:dyDescent="0.35">
      <c r="A35642" t="s">
        <v>48607</v>
      </c>
      <c r="B35642">
        <v>60</v>
      </c>
      <c r="C35642" t="s">
        <v>35</v>
      </c>
      <c r="D35642" t="s">
        <v>26</v>
      </c>
      <c r="E35642" t="s">
        <v>76</v>
      </c>
      <c r="F35642" s="1">
        <v>45203</v>
      </c>
      <c r="G35642" t="s">
        <v>48608</v>
      </c>
      <c r="H35642" t="s">
        <v>48609</v>
      </c>
      <c r="I35642" t="s">
        <v>30</v>
      </c>
      <c r="J35642">
        <v>39999.4784993094</v>
      </c>
      <c r="K35642">
        <v>463</v>
      </c>
      <c r="L35642" t="s">
        <v>31</v>
      </c>
      <c r="M35642" s="1">
        <v>45220</v>
      </c>
      <c r="N35642" t="s">
        <v>52</v>
      </c>
      <c r="O35642" t="s">
        <v>24</v>
      </c>
    </row>
    <row r="35643" spans="1:15" x14ac:dyDescent="0.35">
      <c r="A35643" t="s">
        <v>91759</v>
      </c>
      <c r="B35643">
        <v>79</v>
      </c>
      <c r="C35643" t="s">
        <v>16</v>
      </c>
      <c r="D35643" t="s">
        <v>42</v>
      </c>
      <c r="E35643" t="s">
        <v>54</v>
      </c>
      <c r="F35643" s="1">
        <v>43958</v>
      </c>
      <c r="G35643" t="s">
        <v>91760</v>
      </c>
      <c r="H35643" t="s">
        <v>91761</v>
      </c>
      <c r="I35643" t="s">
        <v>21</v>
      </c>
      <c r="J35643">
        <v>43762.056667566598</v>
      </c>
      <c r="K35643">
        <v>284</v>
      </c>
      <c r="L35643" t="s">
        <v>22</v>
      </c>
      <c r="M35643" s="1">
        <v>43966</v>
      </c>
      <c r="N35643" t="s">
        <v>23</v>
      </c>
      <c r="O35643" t="s">
        <v>24</v>
      </c>
    </row>
    <row r="35644" spans="1:15" x14ac:dyDescent="0.35">
      <c r="A35644" t="s">
        <v>71868</v>
      </c>
      <c r="B35644">
        <v>64</v>
      </c>
      <c r="C35644" t="s">
        <v>35</v>
      </c>
      <c r="D35644" t="s">
        <v>59</v>
      </c>
      <c r="E35644" t="s">
        <v>43</v>
      </c>
      <c r="F35644" s="1">
        <v>45038</v>
      </c>
      <c r="G35644" t="s">
        <v>71869</v>
      </c>
      <c r="H35644" t="s">
        <v>71870</v>
      </c>
      <c r="I35644" t="s">
        <v>30</v>
      </c>
      <c r="J35644">
        <v>25589.812801263201</v>
      </c>
      <c r="K35644">
        <v>240</v>
      </c>
      <c r="L35644" t="s">
        <v>46</v>
      </c>
      <c r="M35644" s="1">
        <v>45045</v>
      </c>
      <c r="N35644" t="s">
        <v>40</v>
      </c>
      <c r="O35644" t="s">
        <v>33</v>
      </c>
    </row>
    <row r="35645" spans="1:15" x14ac:dyDescent="0.35">
      <c r="A35645" t="s">
        <v>52847</v>
      </c>
      <c r="B35645">
        <v>35</v>
      </c>
      <c r="C35645" t="s">
        <v>35</v>
      </c>
      <c r="D35645" t="s">
        <v>59</v>
      </c>
      <c r="E35645" t="s">
        <v>76</v>
      </c>
      <c r="F35645" s="1">
        <v>43997</v>
      </c>
      <c r="G35645" t="s">
        <v>52848</v>
      </c>
      <c r="H35645" t="s">
        <v>9278</v>
      </c>
      <c r="I35645" t="s">
        <v>39</v>
      </c>
      <c r="J35645">
        <v>25868.449001101599</v>
      </c>
      <c r="K35645">
        <v>465</v>
      </c>
      <c r="L35645" t="s">
        <v>46</v>
      </c>
      <c r="M35645" s="1">
        <v>44009</v>
      </c>
      <c r="N35645" t="s">
        <v>52</v>
      </c>
      <c r="O35645" t="s">
        <v>33</v>
      </c>
    </row>
    <row r="35646" spans="1:15" x14ac:dyDescent="0.35">
      <c r="A35646" t="s">
        <v>63003</v>
      </c>
      <c r="B35646">
        <v>37</v>
      </c>
      <c r="C35646" t="s">
        <v>16</v>
      </c>
      <c r="D35646" t="s">
        <v>59</v>
      </c>
      <c r="E35646" t="s">
        <v>54</v>
      </c>
      <c r="F35646" s="1">
        <v>44303</v>
      </c>
      <c r="G35646" t="s">
        <v>63004</v>
      </c>
      <c r="H35646" t="s">
        <v>13987</v>
      </c>
      <c r="I35646" t="s">
        <v>21</v>
      </c>
      <c r="J35646">
        <v>32585.107021784701</v>
      </c>
      <c r="K35646">
        <v>169</v>
      </c>
      <c r="L35646" t="s">
        <v>22</v>
      </c>
      <c r="M35646" s="1">
        <v>44323</v>
      </c>
      <c r="N35646" t="s">
        <v>40</v>
      </c>
      <c r="O35646" t="s">
        <v>33</v>
      </c>
    </row>
    <row r="35647" spans="1:15" x14ac:dyDescent="0.35">
      <c r="A35647" t="s">
        <v>89006</v>
      </c>
      <c r="B35647">
        <v>85</v>
      </c>
      <c r="C35647" t="s">
        <v>16</v>
      </c>
      <c r="D35647" t="s">
        <v>49</v>
      </c>
      <c r="E35647" t="s">
        <v>93</v>
      </c>
      <c r="F35647" s="1">
        <v>44764</v>
      </c>
      <c r="G35647" t="s">
        <v>89007</v>
      </c>
      <c r="H35647" t="s">
        <v>89008</v>
      </c>
      <c r="I35647" t="s">
        <v>39</v>
      </c>
      <c r="J35647">
        <v>10149.724878344399</v>
      </c>
      <c r="K35647">
        <v>436</v>
      </c>
      <c r="L35647" t="s">
        <v>46</v>
      </c>
      <c r="M35647" s="1">
        <v>44769</v>
      </c>
      <c r="N35647" t="s">
        <v>52</v>
      </c>
      <c r="O35647" t="s">
        <v>33</v>
      </c>
    </row>
    <row r="35648" spans="1:15" x14ac:dyDescent="0.35">
      <c r="A35648" t="s">
        <v>108337</v>
      </c>
      <c r="B35648">
        <v>82</v>
      </c>
      <c r="C35648" t="s">
        <v>16</v>
      </c>
      <c r="D35648" t="s">
        <v>42</v>
      </c>
      <c r="E35648" t="s">
        <v>43</v>
      </c>
      <c r="F35648" s="1">
        <v>43627</v>
      </c>
      <c r="G35648" t="s">
        <v>108338</v>
      </c>
      <c r="H35648" t="s">
        <v>108339</v>
      </c>
      <c r="I35648" t="s">
        <v>39</v>
      </c>
      <c r="J35648">
        <v>30132.863688566002</v>
      </c>
      <c r="K35648">
        <v>422</v>
      </c>
      <c r="L35648" t="s">
        <v>22</v>
      </c>
      <c r="M35648" s="1">
        <v>43653</v>
      </c>
      <c r="N35648" t="s">
        <v>52</v>
      </c>
      <c r="O35648" t="s">
        <v>24</v>
      </c>
    </row>
    <row r="35649" spans="1:15" x14ac:dyDescent="0.35">
      <c r="A35649" t="s">
        <v>99485</v>
      </c>
      <c r="B35649">
        <v>73</v>
      </c>
      <c r="C35649" t="s">
        <v>35</v>
      </c>
      <c r="D35649" t="s">
        <v>17</v>
      </c>
      <c r="E35649" t="s">
        <v>27</v>
      </c>
      <c r="F35649" s="1">
        <v>44890</v>
      </c>
      <c r="G35649" t="s">
        <v>99486</v>
      </c>
      <c r="H35649" t="s">
        <v>99487</v>
      </c>
      <c r="I35649" t="s">
        <v>30</v>
      </c>
      <c r="J35649">
        <v>47256.4209712581</v>
      </c>
      <c r="K35649">
        <v>418</v>
      </c>
      <c r="L35649" t="s">
        <v>22</v>
      </c>
      <c r="M35649" s="1">
        <v>44910</v>
      </c>
      <c r="N35649" t="s">
        <v>23</v>
      </c>
      <c r="O35649" t="s">
        <v>47</v>
      </c>
    </row>
    <row r="35650" spans="1:15" x14ac:dyDescent="0.35">
      <c r="A35650" t="s">
        <v>34391</v>
      </c>
      <c r="B35650">
        <v>53</v>
      </c>
      <c r="C35650" t="s">
        <v>16</v>
      </c>
      <c r="D35650" t="s">
        <v>49</v>
      </c>
      <c r="E35650" t="s">
        <v>18</v>
      </c>
      <c r="F35650" s="1">
        <v>44903</v>
      </c>
      <c r="G35650" t="s">
        <v>34392</v>
      </c>
      <c r="H35650" t="s">
        <v>34393</v>
      </c>
      <c r="I35650" t="s">
        <v>65</v>
      </c>
      <c r="J35650">
        <v>26678.708317407702</v>
      </c>
      <c r="K35650">
        <v>485</v>
      </c>
      <c r="L35650" t="s">
        <v>22</v>
      </c>
      <c r="M35650" s="1">
        <v>44915</v>
      </c>
      <c r="N35650" t="s">
        <v>32</v>
      </c>
      <c r="O35650" t="s">
        <v>33</v>
      </c>
    </row>
    <row r="35651" spans="1:15" x14ac:dyDescent="0.35">
      <c r="A35651" t="s">
        <v>119257</v>
      </c>
      <c r="B35651">
        <v>47</v>
      </c>
      <c r="C35651" t="s">
        <v>16</v>
      </c>
      <c r="D35651" t="s">
        <v>42</v>
      </c>
      <c r="E35651" t="s">
        <v>27</v>
      </c>
      <c r="F35651" s="1">
        <v>44705</v>
      </c>
      <c r="G35651" t="s">
        <v>119258</v>
      </c>
      <c r="H35651" t="s">
        <v>119259</v>
      </c>
      <c r="I35651" t="s">
        <v>57</v>
      </c>
      <c r="J35651">
        <v>1167.8382426737501</v>
      </c>
      <c r="K35651">
        <v>397</v>
      </c>
      <c r="L35651" t="s">
        <v>46</v>
      </c>
      <c r="M35651" s="1">
        <v>44709</v>
      </c>
      <c r="N35651" t="s">
        <v>40</v>
      </c>
      <c r="O35651" t="s">
        <v>24</v>
      </c>
    </row>
    <row r="35652" spans="1:15" x14ac:dyDescent="0.35">
      <c r="A35652" t="s">
        <v>123267</v>
      </c>
      <c r="B35652">
        <v>80</v>
      </c>
      <c r="C35652" t="s">
        <v>35</v>
      </c>
      <c r="D35652" t="s">
        <v>125</v>
      </c>
      <c r="E35652" t="s">
        <v>27</v>
      </c>
      <c r="F35652" s="1">
        <v>44744</v>
      </c>
      <c r="G35652" t="s">
        <v>20578</v>
      </c>
      <c r="H35652" t="s">
        <v>123268</v>
      </c>
      <c r="I35652" t="s">
        <v>21</v>
      </c>
      <c r="J35652">
        <v>38441.184092121199</v>
      </c>
      <c r="K35652">
        <v>330</v>
      </c>
      <c r="L35652" t="s">
        <v>46</v>
      </c>
      <c r="M35652" s="1">
        <v>44765</v>
      </c>
      <c r="N35652" t="s">
        <v>23</v>
      </c>
      <c r="O35652" t="s">
        <v>33</v>
      </c>
    </row>
    <row r="35653" spans="1:15" x14ac:dyDescent="0.35">
      <c r="A35653" t="s">
        <v>129131</v>
      </c>
      <c r="B35653">
        <v>28</v>
      </c>
      <c r="C35653" t="s">
        <v>35</v>
      </c>
      <c r="D35653" t="s">
        <v>26</v>
      </c>
      <c r="E35653" t="s">
        <v>76</v>
      </c>
      <c r="F35653" s="1">
        <v>44036</v>
      </c>
      <c r="G35653" t="s">
        <v>129132</v>
      </c>
      <c r="H35653" t="s">
        <v>129133</v>
      </c>
      <c r="I35653" t="s">
        <v>65</v>
      </c>
      <c r="J35653">
        <v>14908.6461704172</v>
      </c>
      <c r="K35653">
        <v>368</v>
      </c>
      <c r="L35653" t="s">
        <v>46</v>
      </c>
      <c r="M35653" s="1">
        <v>44052</v>
      </c>
      <c r="N35653" t="s">
        <v>32</v>
      </c>
      <c r="O35653" t="s">
        <v>33</v>
      </c>
    </row>
    <row r="35654" spans="1:15" x14ac:dyDescent="0.35">
      <c r="A35654" t="s">
        <v>39142</v>
      </c>
      <c r="B35654">
        <v>19</v>
      </c>
      <c r="C35654" t="s">
        <v>16</v>
      </c>
      <c r="D35654" t="s">
        <v>26</v>
      </c>
      <c r="E35654" t="s">
        <v>93</v>
      </c>
      <c r="F35654" s="1">
        <v>44620</v>
      </c>
      <c r="G35654" t="s">
        <v>39143</v>
      </c>
      <c r="H35654" t="s">
        <v>39144</v>
      </c>
      <c r="I35654" t="s">
        <v>30</v>
      </c>
      <c r="J35654">
        <v>50262.177308903803</v>
      </c>
      <c r="K35654">
        <v>221</v>
      </c>
      <c r="L35654" t="s">
        <v>31</v>
      </c>
      <c r="M35654" s="1">
        <v>44626</v>
      </c>
      <c r="N35654" t="s">
        <v>79</v>
      </c>
      <c r="O35654" t="s">
        <v>33</v>
      </c>
    </row>
    <row r="35655" spans="1:15" x14ac:dyDescent="0.35">
      <c r="A35655" t="s">
        <v>84751</v>
      </c>
      <c r="B35655">
        <v>36</v>
      </c>
      <c r="C35655" t="s">
        <v>35</v>
      </c>
      <c r="D35655" t="s">
        <v>17</v>
      </c>
      <c r="E35655" t="s">
        <v>76</v>
      </c>
      <c r="F35655" s="1">
        <v>44136</v>
      </c>
      <c r="G35655" t="s">
        <v>84752</v>
      </c>
      <c r="H35655" t="s">
        <v>84753</v>
      </c>
      <c r="I35655" t="s">
        <v>30</v>
      </c>
      <c r="J35655">
        <v>8289.7525183267608</v>
      </c>
      <c r="K35655">
        <v>317</v>
      </c>
      <c r="L35655" t="s">
        <v>46</v>
      </c>
      <c r="M35655" s="1">
        <v>44163</v>
      </c>
      <c r="N35655" t="s">
        <v>23</v>
      </c>
      <c r="O35655" t="s">
        <v>24</v>
      </c>
    </row>
    <row r="35656" spans="1:15" x14ac:dyDescent="0.35">
      <c r="A35656" t="s">
        <v>68185</v>
      </c>
      <c r="B35656">
        <v>84</v>
      </c>
      <c r="C35656" t="s">
        <v>35</v>
      </c>
      <c r="D35656" t="s">
        <v>26</v>
      </c>
      <c r="E35656" t="s">
        <v>76</v>
      </c>
      <c r="F35656" s="1">
        <v>44649</v>
      </c>
      <c r="G35656" t="s">
        <v>68186</v>
      </c>
      <c r="H35656" t="s">
        <v>3186</v>
      </c>
      <c r="I35656" t="s">
        <v>30</v>
      </c>
      <c r="J35656">
        <v>34803.060127528101</v>
      </c>
      <c r="K35656">
        <v>260</v>
      </c>
      <c r="L35656" t="s">
        <v>31</v>
      </c>
      <c r="M35656" s="1">
        <v>44650</v>
      </c>
      <c r="N35656" t="s">
        <v>32</v>
      </c>
      <c r="O35656" t="s">
        <v>47</v>
      </c>
    </row>
    <row r="35657" spans="1:15" x14ac:dyDescent="0.35">
      <c r="A35657" t="s">
        <v>94348</v>
      </c>
      <c r="B35657">
        <v>24</v>
      </c>
      <c r="C35657" t="s">
        <v>16</v>
      </c>
      <c r="D35657" t="s">
        <v>36</v>
      </c>
      <c r="E35657" t="s">
        <v>27</v>
      </c>
      <c r="F35657" s="1">
        <v>44690</v>
      </c>
      <c r="G35657" t="s">
        <v>94349</v>
      </c>
      <c r="H35657" t="s">
        <v>66254</v>
      </c>
      <c r="I35657" t="s">
        <v>65</v>
      </c>
      <c r="J35657">
        <v>48489.8449070551</v>
      </c>
      <c r="K35657">
        <v>242</v>
      </c>
      <c r="L35657" t="s">
        <v>22</v>
      </c>
      <c r="M35657" s="1">
        <v>44691</v>
      </c>
      <c r="N35657" t="s">
        <v>79</v>
      </c>
      <c r="O35657" t="s">
        <v>24</v>
      </c>
    </row>
    <row r="35658" spans="1:15" x14ac:dyDescent="0.35">
      <c r="A35658" t="s">
        <v>94348</v>
      </c>
      <c r="B35658">
        <v>22</v>
      </c>
      <c r="C35658" t="s">
        <v>16</v>
      </c>
      <c r="D35658" t="s">
        <v>36</v>
      </c>
      <c r="E35658" t="s">
        <v>27</v>
      </c>
      <c r="F35658" s="1">
        <v>44690</v>
      </c>
      <c r="G35658" t="s">
        <v>94349</v>
      </c>
      <c r="H35658" t="s">
        <v>66254</v>
      </c>
      <c r="I35658" t="s">
        <v>65</v>
      </c>
      <c r="J35658">
        <v>48489.8449070551</v>
      </c>
      <c r="K35658">
        <v>242</v>
      </c>
      <c r="L35658" t="s">
        <v>22</v>
      </c>
      <c r="M35658" s="1">
        <v>44691</v>
      </c>
      <c r="N35658" t="s">
        <v>79</v>
      </c>
      <c r="O35658" t="s">
        <v>24</v>
      </c>
    </row>
    <row r="35659" spans="1:15" x14ac:dyDescent="0.35">
      <c r="A35659" t="s">
        <v>112447</v>
      </c>
      <c r="B35659">
        <v>30</v>
      </c>
      <c r="C35659" t="s">
        <v>35</v>
      </c>
      <c r="D35659" t="s">
        <v>49</v>
      </c>
      <c r="E35659" t="s">
        <v>43</v>
      </c>
      <c r="F35659" s="1">
        <v>45162</v>
      </c>
      <c r="G35659" t="s">
        <v>112448</v>
      </c>
      <c r="H35659" t="s">
        <v>112449</v>
      </c>
      <c r="I35659" t="s">
        <v>30</v>
      </c>
      <c r="J35659">
        <v>38029.767171173196</v>
      </c>
      <c r="K35659">
        <v>364</v>
      </c>
      <c r="L35659" t="s">
        <v>46</v>
      </c>
      <c r="M35659" s="1">
        <v>45190</v>
      </c>
      <c r="N35659" t="s">
        <v>23</v>
      </c>
      <c r="O35659" t="s">
        <v>24</v>
      </c>
    </row>
    <row r="35660" spans="1:15" x14ac:dyDescent="0.35">
      <c r="A35660" t="s">
        <v>2700</v>
      </c>
      <c r="B35660">
        <v>80</v>
      </c>
      <c r="C35660" t="s">
        <v>35</v>
      </c>
      <c r="D35660" t="s">
        <v>17</v>
      </c>
      <c r="E35660" t="s">
        <v>54</v>
      </c>
      <c r="F35660" s="1">
        <v>44187</v>
      </c>
      <c r="G35660" t="s">
        <v>2701</v>
      </c>
      <c r="H35660" t="s">
        <v>2702</v>
      </c>
      <c r="I35660" t="s">
        <v>39</v>
      </c>
      <c r="J35660">
        <v>18381.582950025499</v>
      </c>
      <c r="K35660">
        <v>261</v>
      </c>
      <c r="L35660" t="s">
        <v>22</v>
      </c>
      <c r="M35660" s="1">
        <v>44212</v>
      </c>
      <c r="N35660" t="s">
        <v>32</v>
      </c>
      <c r="O35660" t="s">
        <v>24</v>
      </c>
    </row>
    <row r="35661" spans="1:15" x14ac:dyDescent="0.35">
      <c r="A35661" t="s">
        <v>87036</v>
      </c>
      <c r="B35661">
        <v>57</v>
      </c>
      <c r="C35661" t="s">
        <v>16</v>
      </c>
      <c r="D35661" t="s">
        <v>103</v>
      </c>
      <c r="E35661" t="s">
        <v>27</v>
      </c>
      <c r="F35661" s="1">
        <v>45198</v>
      </c>
      <c r="G35661" t="s">
        <v>87037</v>
      </c>
      <c r="H35661" t="s">
        <v>1216</v>
      </c>
      <c r="I35661" t="s">
        <v>21</v>
      </c>
      <c r="J35661">
        <v>13655.45381402</v>
      </c>
      <c r="K35661">
        <v>317</v>
      </c>
      <c r="L35661" t="s">
        <v>22</v>
      </c>
      <c r="M35661" s="1">
        <v>45218</v>
      </c>
      <c r="N35661" t="s">
        <v>32</v>
      </c>
      <c r="O35661" t="s">
        <v>24</v>
      </c>
    </row>
    <row r="35662" spans="1:15" x14ac:dyDescent="0.35">
      <c r="A35662" t="s">
        <v>31437</v>
      </c>
      <c r="B35662">
        <v>22</v>
      </c>
      <c r="C35662" t="s">
        <v>35</v>
      </c>
      <c r="D35662" t="s">
        <v>103</v>
      </c>
      <c r="E35662" t="s">
        <v>93</v>
      </c>
      <c r="F35662" s="1">
        <v>44837</v>
      </c>
      <c r="G35662" t="s">
        <v>31438</v>
      </c>
      <c r="H35662" t="s">
        <v>31439</v>
      </c>
      <c r="I35662" t="s">
        <v>30</v>
      </c>
      <c r="J35662">
        <v>44838.012012031097</v>
      </c>
      <c r="K35662">
        <v>454</v>
      </c>
      <c r="L35662" t="s">
        <v>31</v>
      </c>
      <c r="M35662" s="1">
        <v>44856</v>
      </c>
      <c r="N35662" t="s">
        <v>40</v>
      </c>
      <c r="O35662" t="s">
        <v>47</v>
      </c>
    </row>
    <row r="35663" spans="1:15" x14ac:dyDescent="0.35">
      <c r="A35663" t="s">
        <v>31437</v>
      </c>
      <c r="B35663">
        <v>24</v>
      </c>
      <c r="C35663" t="s">
        <v>35</v>
      </c>
      <c r="D35663" t="s">
        <v>103</v>
      </c>
      <c r="E35663" t="s">
        <v>93</v>
      </c>
      <c r="F35663" s="1">
        <v>44837</v>
      </c>
      <c r="G35663" t="s">
        <v>31438</v>
      </c>
      <c r="H35663" t="s">
        <v>31439</v>
      </c>
      <c r="I35663" t="s">
        <v>30</v>
      </c>
      <c r="J35663">
        <v>44838.012012031097</v>
      </c>
      <c r="K35663">
        <v>454</v>
      </c>
      <c r="L35663" t="s">
        <v>31</v>
      </c>
      <c r="M35663" s="1">
        <v>44856</v>
      </c>
      <c r="N35663" t="s">
        <v>40</v>
      </c>
      <c r="O35663" t="s">
        <v>47</v>
      </c>
    </row>
    <row r="35664" spans="1:15" x14ac:dyDescent="0.35">
      <c r="A35664" t="s">
        <v>33893</v>
      </c>
      <c r="B35664">
        <v>25</v>
      </c>
      <c r="C35664" t="s">
        <v>16</v>
      </c>
      <c r="D35664" t="s">
        <v>125</v>
      </c>
      <c r="E35664" t="s">
        <v>18</v>
      </c>
      <c r="F35664" s="1">
        <v>45213</v>
      </c>
      <c r="G35664" t="s">
        <v>33894</v>
      </c>
      <c r="H35664" t="s">
        <v>33895</v>
      </c>
      <c r="I35664" t="s">
        <v>39</v>
      </c>
      <c r="J35664">
        <v>20317.056436990999</v>
      </c>
      <c r="K35664">
        <v>297</v>
      </c>
      <c r="L35664" t="s">
        <v>22</v>
      </c>
      <c r="M35664" s="1">
        <v>45227</v>
      </c>
      <c r="N35664" t="s">
        <v>52</v>
      </c>
      <c r="O35664" t="s">
        <v>24</v>
      </c>
    </row>
    <row r="35665" spans="1:15" x14ac:dyDescent="0.35">
      <c r="A35665" t="s">
        <v>32680</v>
      </c>
      <c r="B35665">
        <v>59</v>
      </c>
      <c r="C35665" t="s">
        <v>16</v>
      </c>
      <c r="D35665" t="s">
        <v>42</v>
      </c>
      <c r="E35665" t="s">
        <v>54</v>
      </c>
      <c r="F35665" s="1">
        <v>45261</v>
      </c>
      <c r="G35665" t="s">
        <v>32681</v>
      </c>
      <c r="H35665" t="s">
        <v>32682</v>
      </c>
      <c r="I35665" t="s">
        <v>57</v>
      </c>
      <c r="J35665">
        <v>41954.161895348298</v>
      </c>
      <c r="K35665">
        <v>281</v>
      </c>
      <c r="L35665" t="s">
        <v>46</v>
      </c>
      <c r="M35665" s="1">
        <v>45278</v>
      </c>
      <c r="N35665" t="s">
        <v>23</v>
      </c>
      <c r="O35665" t="s">
        <v>24</v>
      </c>
    </row>
    <row r="35666" spans="1:15" x14ac:dyDescent="0.35">
      <c r="A35666" t="s">
        <v>105446</v>
      </c>
      <c r="B35666">
        <v>48</v>
      </c>
      <c r="C35666" t="s">
        <v>35</v>
      </c>
      <c r="D35666" t="s">
        <v>17</v>
      </c>
      <c r="E35666" t="s">
        <v>54</v>
      </c>
      <c r="F35666" s="1">
        <v>45058</v>
      </c>
      <c r="G35666" t="s">
        <v>105447</v>
      </c>
      <c r="H35666" t="s">
        <v>105448</v>
      </c>
      <c r="I35666" t="s">
        <v>21</v>
      </c>
      <c r="J35666">
        <v>4574.8714212376699</v>
      </c>
      <c r="K35666">
        <v>275</v>
      </c>
      <c r="L35666" t="s">
        <v>31</v>
      </c>
      <c r="M35666" s="1">
        <v>45073</v>
      </c>
      <c r="N35666" t="s">
        <v>32</v>
      </c>
      <c r="O35666" t="s">
        <v>33</v>
      </c>
    </row>
    <row r="35667" spans="1:15" x14ac:dyDescent="0.35">
      <c r="A35667" t="s">
        <v>105446</v>
      </c>
      <c r="B35667">
        <v>44</v>
      </c>
      <c r="C35667" t="s">
        <v>35</v>
      </c>
      <c r="D35667" t="s">
        <v>17</v>
      </c>
      <c r="E35667" t="s">
        <v>54</v>
      </c>
      <c r="F35667" s="1">
        <v>45058</v>
      </c>
      <c r="G35667" t="s">
        <v>105447</v>
      </c>
      <c r="H35667" t="s">
        <v>105448</v>
      </c>
      <c r="I35667" t="s">
        <v>21</v>
      </c>
      <c r="J35667">
        <v>4574.8714212376699</v>
      </c>
      <c r="K35667">
        <v>275</v>
      </c>
      <c r="L35667" t="s">
        <v>31</v>
      </c>
      <c r="M35667" s="1">
        <v>45073</v>
      </c>
      <c r="N35667" t="s">
        <v>32</v>
      </c>
      <c r="O35667" t="s">
        <v>33</v>
      </c>
    </row>
    <row r="35668" spans="1:15" x14ac:dyDescent="0.35">
      <c r="A35668" t="s">
        <v>123233</v>
      </c>
      <c r="B35668">
        <v>85</v>
      </c>
      <c r="C35668" t="s">
        <v>16</v>
      </c>
      <c r="D35668" t="s">
        <v>125</v>
      </c>
      <c r="E35668" t="s">
        <v>43</v>
      </c>
      <c r="F35668" s="1">
        <v>44526</v>
      </c>
      <c r="G35668" t="s">
        <v>123234</v>
      </c>
      <c r="H35668" t="s">
        <v>123235</v>
      </c>
      <c r="I35668" t="s">
        <v>57</v>
      </c>
      <c r="J35668">
        <v>30480.194976076298</v>
      </c>
      <c r="K35668">
        <v>399</v>
      </c>
      <c r="L35668" t="s">
        <v>31</v>
      </c>
      <c r="M35668" s="1">
        <v>44548</v>
      </c>
      <c r="N35668" t="s">
        <v>79</v>
      </c>
      <c r="O35668" t="s">
        <v>24</v>
      </c>
    </row>
    <row r="35669" spans="1:15" x14ac:dyDescent="0.35">
      <c r="A35669" t="s">
        <v>109431</v>
      </c>
      <c r="B35669">
        <v>59</v>
      </c>
      <c r="C35669" t="s">
        <v>16</v>
      </c>
      <c r="D35669" t="s">
        <v>59</v>
      </c>
      <c r="E35669" t="s">
        <v>27</v>
      </c>
      <c r="F35669" s="1">
        <v>44537</v>
      </c>
      <c r="G35669" t="s">
        <v>109432</v>
      </c>
      <c r="H35669" t="s">
        <v>66254</v>
      </c>
      <c r="I35669" t="s">
        <v>21</v>
      </c>
      <c r="J35669">
        <v>46044.820646945998</v>
      </c>
      <c r="K35669">
        <v>171</v>
      </c>
      <c r="L35669" t="s">
        <v>46</v>
      </c>
      <c r="M35669" s="1">
        <v>44566</v>
      </c>
      <c r="N35669" t="s">
        <v>23</v>
      </c>
      <c r="O35669" t="s">
        <v>33</v>
      </c>
    </row>
    <row r="35670" spans="1:15" x14ac:dyDescent="0.35">
      <c r="A35670" t="s">
        <v>72468</v>
      </c>
      <c r="B35670">
        <v>58</v>
      </c>
      <c r="C35670" t="s">
        <v>35</v>
      </c>
      <c r="D35670" t="s">
        <v>103</v>
      </c>
      <c r="E35670" t="s">
        <v>18</v>
      </c>
      <c r="F35670" s="1">
        <v>44465</v>
      </c>
      <c r="G35670" t="s">
        <v>72469</v>
      </c>
      <c r="H35670" t="s">
        <v>72470</v>
      </c>
      <c r="I35670" t="s">
        <v>57</v>
      </c>
      <c r="J35670">
        <v>45460.801746739897</v>
      </c>
      <c r="K35670">
        <v>492</v>
      </c>
      <c r="L35670" t="s">
        <v>46</v>
      </c>
      <c r="M35670" s="1">
        <v>44469</v>
      </c>
      <c r="N35670" t="s">
        <v>32</v>
      </c>
      <c r="O35670" t="s">
        <v>24</v>
      </c>
    </row>
    <row r="35671" spans="1:15" x14ac:dyDescent="0.35">
      <c r="A35671" t="s">
        <v>12722</v>
      </c>
      <c r="B35671">
        <v>51</v>
      </c>
      <c r="C35671" t="s">
        <v>35</v>
      </c>
      <c r="D35671" t="s">
        <v>49</v>
      </c>
      <c r="E35671" t="s">
        <v>27</v>
      </c>
      <c r="F35671" s="1">
        <v>43760</v>
      </c>
      <c r="G35671" t="s">
        <v>12723</v>
      </c>
      <c r="H35671" t="s">
        <v>12724</v>
      </c>
      <c r="I35671" t="s">
        <v>39</v>
      </c>
      <c r="J35671">
        <v>23654.095496932499</v>
      </c>
      <c r="K35671">
        <v>347</v>
      </c>
      <c r="L35671" t="s">
        <v>31</v>
      </c>
      <c r="M35671" s="1">
        <v>43776</v>
      </c>
      <c r="N35671" t="s">
        <v>52</v>
      </c>
      <c r="O35671" t="s">
        <v>24</v>
      </c>
    </row>
    <row r="35672" spans="1:15" x14ac:dyDescent="0.35">
      <c r="A35672" t="s">
        <v>104671</v>
      </c>
      <c r="B35672">
        <v>81</v>
      </c>
      <c r="C35672" t="s">
        <v>16</v>
      </c>
      <c r="D35672" t="s">
        <v>36</v>
      </c>
      <c r="E35672" t="s">
        <v>54</v>
      </c>
      <c r="F35672" s="1">
        <v>43787</v>
      </c>
      <c r="G35672" t="s">
        <v>104672</v>
      </c>
      <c r="H35672" t="s">
        <v>16568</v>
      </c>
      <c r="I35672" t="s">
        <v>30</v>
      </c>
      <c r="J35672">
        <v>7131.5288176554504</v>
      </c>
      <c r="K35672">
        <v>252</v>
      </c>
      <c r="L35672" t="s">
        <v>46</v>
      </c>
      <c r="M35672" s="1">
        <v>43798</v>
      </c>
      <c r="N35672" t="s">
        <v>79</v>
      </c>
      <c r="O35672" t="s">
        <v>33</v>
      </c>
    </row>
    <row r="35673" spans="1:15" x14ac:dyDescent="0.35">
      <c r="A35673" t="s">
        <v>78315</v>
      </c>
      <c r="B35673">
        <v>73</v>
      </c>
      <c r="C35673" t="s">
        <v>16</v>
      </c>
      <c r="D35673" t="s">
        <v>59</v>
      </c>
      <c r="E35673" t="s">
        <v>27</v>
      </c>
      <c r="F35673" s="1">
        <v>45066</v>
      </c>
      <c r="G35673" t="s">
        <v>78316</v>
      </c>
      <c r="H35673" t="s">
        <v>78317</v>
      </c>
      <c r="I35673" t="s">
        <v>21</v>
      </c>
      <c r="J35673">
        <v>37344.9674390523</v>
      </c>
      <c r="K35673">
        <v>106</v>
      </c>
      <c r="L35673" t="s">
        <v>46</v>
      </c>
      <c r="M35673" s="1">
        <v>45075</v>
      </c>
      <c r="N35673" t="s">
        <v>32</v>
      </c>
      <c r="O35673" t="s">
        <v>47</v>
      </c>
    </row>
    <row r="35674" spans="1:15" x14ac:dyDescent="0.35">
      <c r="A35674" t="s">
        <v>96429</v>
      </c>
      <c r="B35674">
        <v>53</v>
      </c>
      <c r="C35674" t="s">
        <v>16</v>
      </c>
      <c r="D35674" t="s">
        <v>17</v>
      </c>
      <c r="E35674" t="s">
        <v>93</v>
      </c>
      <c r="F35674" s="1">
        <v>44591</v>
      </c>
      <c r="G35674" t="s">
        <v>9350</v>
      </c>
      <c r="H35674" t="s">
        <v>96430</v>
      </c>
      <c r="I35674" t="s">
        <v>30</v>
      </c>
      <c r="J35674">
        <v>2539.8177156737001</v>
      </c>
      <c r="K35674">
        <v>474</v>
      </c>
      <c r="L35674" t="s">
        <v>46</v>
      </c>
      <c r="M35674" s="1">
        <v>44604</v>
      </c>
      <c r="N35674" t="s">
        <v>23</v>
      </c>
      <c r="O35674" t="s">
        <v>47</v>
      </c>
    </row>
    <row r="35675" spans="1:15" x14ac:dyDescent="0.35">
      <c r="A35675" t="s">
        <v>83188</v>
      </c>
      <c r="B35675">
        <v>73</v>
      </c>
      <c r="C35675" t="s">
        <v>35</v>
      </c>
      <c r="D35675" t="s">
        <v>26</v>
      </c>
      <c r="E35675" t="s">
        <v>93</v>
      </c>
      <c r="F35675" s="1">
        <v>44728</v>
      </c>
      <c r="G35675" t="s">
        <v>83189</v>
      </c>
      <c r="H35675" t="s">
        <v>83190</v>
      </c>
      <c r="I35675" t="s">
        <v>57</v>
      </c>
      <c r="J35675">
        <v>34172.543233174503</v>
      </c>
      <c r="K35675">
        <v>368</v>
      </c>
      <c r="L35675" t="s">
        <v>22</v>
      </c>
      <c r="M35675" s="1">
        <v>44731</v>
      </c>
      <c r="N35675" t="s">
        <v>32</v>
      </c>
      <c r="O35675" t="s">
        <v>47</v>
      </c>
    </row>
    <row r="35676" spans="1:15" x14ac:dyDescent="0.35">
      <c r="A35676" t="s">
        <v>121213</v>
      </c>
      <c r="B35676">
        <v>82</v>
      </c>
      <c r="C35676" t="s">
        <v>35</v>
      </c>
      <c r="D35676" t="s">
        <v>26</v>
      </c>
      <c r="E35676" t="s">
        <v>43</v>
      </c>
      <c r="F35676" s="1">
        <v>44302</v>
      </c>
      <c r="G35676" t="s">
        <v>121214</v>
      </c>
      <c r="H35676" t="s">
        <v>121215</v>
      </c>
      <c r="I35676" t="s">
        <v>21</v>
      </c>
      <c r="J35676">
        <v>20195.793687568199</v>
      </c>
      <c r="K35676">
        <v>470</v>
      </c>
      <c r="L35676" t="s">
        <v>31</v>
      </c>
      <c r="M35676" s="1">
        <v>44304</v>
      </c>
      <c r="N35676" t="s">
        <v>52</v>
      </c>
      <c r="O35676" t="s">
        <v>47</v>
      </c>
    </row>
    <row r="35677" spans="1:15" x14ac:dyDescent="0.35">
      <c r="A35677" t="s">
        <v>80766</v>
      </c>
      <c r="B35677">
        <v>59</v>
      </c>
      <c r="C35677" t="s">
        <v>16</v>
      </c>
      <c r="D35677" t="s">
        <v>17</v>
      </c>
      <c r="E35677" t="s">
        <v>43</v>
      </c>
      <c r="F35677" s="1">
        <v>44788</v>
      </c>
      <c r="G35677" t="s">
        <v>80767</v>
      </c>
      <c r="H35677" t="s">
        <v>44989</v>
      </c>
      <c r="I35677" t="s">
        <v>21</v>
      </c>
      <c r="J35677">
        <v>44009.228804410603</v>
      </c>
      <c r="K35677">
        <v>393</v>
      </c>
      <c r="L35677" t="s">
        <v>46</v>
      </c>
      <c r="M35677" s="1">
        <v>44801</v>
      </c>
      <c r="N35677" t="s">
        <v>32</v>
      </c>
      <c r="O35677" t="s">
        <v>33</v>
      </c>
    </row>
    <row r="35678" spans="1:15" x14ac:dyDescent="0.35">
      <c r="A35678" t="s">
        <v>79456</v>
      </c>
      <c r="B35678">
        <v>24</v>
      </c>
      <c r="C35678" t="s">
        <v>35</v>
      </c>
      <c r="D35678" t="s">
        <v>36</v>
      </c>
      <c r="E35678" t="s">
        <v>43</v>
      </c>
      <c r="F35678" s="1">
        <v>44783</v>
      </c>
      <c r="G35678" t="s">
        <v>73251</v>
      </c>
      <c r="H35678" t="s">
        <v>79457</v>
      </c>
      <c r="I35678" t="s">
        <v>30</v>
      </c>
      <c r="J35678">
        <v>4980.2467400939004</v>
      </c>
      <c r="K35678">
        <v>253</v>
      </c>
      <c r="L35678" t="s">
        <v>46</v>
      </c>
      <c r="M35678" s="1">
        <v>44811</v>
      </c>
      <c r="N35678" t="s">
        <v>40</v>
      </c>
      <c r="O35678" t="s">
        <v>33</v>
      </c>
    </row>
    <row r="35679" spans="1:15" x14ac:dyDescent="0.35">
      <c r="A35679" t="s">
        <v>17154</v>
      </c>
      <c r="B35679">
        <v>45</v>
      </c>
      <c r="C35679" t="s">
        <v>16</v>
      </c>
      <c r="D35679" t="s">
        <v>36</v>
      </c>
      <c r="E35679" t="s">
        <v>76</v>
      </c>
      <c r="F35679" s="1">
        <v>44839</v>
      </c>
      <c r="G35679" t="s">
        <v>17155</v>
      </c>
      <c r="H35679" t="s">
        <v>17156</v>
      </c>
      <c r="I35679" t="s">
        <v>57</v>
      </c>
      <c r="J35679">
        <v>27361.724025332202</v>
      </c>
      <c r="K35679">
        <v>113</v>
      </c>
      <c r="L35679" t="s">
        <v>46</v>
      </c>
      <c r="M35679" s="1">
        <v>44854</v>
      </c>
      <c r="N35679" t="s">
        <v>32</v>
      </c>
      <c r="O35679" t="s">
        <v>24</v>
      </c>
    </row>
    <row r="35680" spans="1:15" x14ac:dyDescent="0.35">
      <c r="A35680" t="s">
        <v>130169</v>
      </c>
      <c r="B35680">
        <v>42</v>
      </c>
      <c r="C35680" t="s">
        <v>16</v>
      </c>
      <c r="D35680" t="s">
        <v>49</v>
      </c>
      <c r="E35680" t="s">
        <v>93</v>
      </c>
      <c r="F35680" s="1">
        <v>43907</v>
      </c>
      <c r="G35680" t="s">
        <v>130170</v>
      </c>
      <c r="H35680" t="s">
        <v>62958</v>
      </c>
      <c r="I35680" t="s">
        <v>65</v>
      </c>
      <c r="J35680">
        <v>49893.872005755002</v>
      </c>
      <c r="K35680">
        <v>336</v>
      </c>
      <c r="L35680" t="s">
        <v>22</v>
      </c>
      <c r="M35680" s="1">
        <v>43935</v>
      </c>
      <c r="N35680" t="s">
        <v>40</v>
      </c>
      <c r="O35680" t="s">
        <v>24</v>
      </c>
    </row>
    <row r="35681" spans="1:15" x14ac:dyDescent="0.35">
      <c r="A35681" t="s">
        <v>53635</v>
      </c>
      <c r="B35681">
        <v>33</v>
      </c>
      <c r="C35681" t="s">
        <v>16</v>
      </c>
      <c r="D35681" t="s">
        <v>36</v>
      </c>
      <c r="E35681" t="s">
        <v>93</v>
      </c>
      <c r="F35681" s="1">
        <v>45267</v>
      </c>
      <c r="G35681" t="s">
        <v>53636</v>
      </c>
      <c r="H35681" t="s">
        <v>53637</v>
      </c>
      <c r="I35681" t="s">
        <v>30</v>
      </c>
      <c r="J35681">
        <v>31612.5507796737</v>
      </c>
      <c r="K35681">
        <v>249</v>
      </c>
      <c r="L35681" t="s">
        <v>31</v>
      </c>
      <c r="M35681" s="1">
        <v>45280</v>
      </c>
      <c r="N35681" t="s">
        <v>32</v>
      </c>
      <c r="O35681" t="s">
        <v>47</v>
      </c>
    </row>
    <row r="35682" spans="1:15" x14ac:dyDescent="0.35">
      <c r="A35682" t="s">
        <v>21334</v>
      </c>
      <c r="B35682">
        <v>64</v>
      </c>
      <c r="C35682" t="s">
        <v>35</v>
      </c>
      <c r="D35682" t="s">
        <v>36</v>
      </c>
      <c r="E35682" t="s">
        <v>27</v>
      </c>
      <c r="F35682" s="1">
        <v>43837</v>
      </c>
      <c r="G35682" t="s">
        <v>21335</v>
      </c>
      <c r="H35682" t="s">
        <v>21336</v>
      </c>
      <c r="I35682" t="s">
        <v>21</v>
      </c>
      <c r="J35682">
        <v>1487.95462167355</v>
      </c>
      <c r="K35682">
        <v>439</v>
      </c>
      <c r="L35682" t="s">
        <v>31</v>
      </c>
      <c r="M35682" s="1">
        <v>43845</v>
      </c>
      <c r="N35682" t="s">
        <v>40</v>
      </c>
      <c r="O35682" t="s">
        <v>33</v>
      </c>
    </row>
    <row r="35683" spans="1:15" x14ac:dyDescent="0.35">
      <c r="A35683" t="s">
        <v>43708</v>
      </c>
      <c r="B35683">
        <v>74</v>
      </c>
      <c r="C35683" t="s">
        <v>35</v>
      </c>
      <c r="D35683" t="s">
        <v>49</v>
      </c>
      <c r="E35683" t="s">
        <v>54</v>
      </c>
      <c r="F35683" s="1">
        <v>44492</v>
      </c>
      <c r="G35683" t="s">
        <v>43709</v>
      </c>
      <c r="H35683" t="s">
        <v>43710</v>
      </c>
      <c r="I35683" t="s">
        <v>65</v>
      </c>
      <c r="J35683">
        <v>32258.803250296802</v>
      </c>
      <c r="K35683">
        <v>167</v>
      </c>
      <c r="L35683" t="s">
        <v>22</v>
      </c>
      <c r="M35683" s="1">
        <v>44505</v>
      </c>
      <c r="N35683" t="s">
        <v>79</v>
      </c>
      <c r="O35683" t="s">
        <v>47</v>
      </c>
    </row>
    <row r="35684" spans="1:15" x14ac:dyDescent="0.35">
      <c r="A35684" t="s">
        <v>126252</v>
      </c>
      <c r="B35684">
        <v>33</v>
      </c>
      <c r="C35684" t="s">
        <v>16</v>
      </c>
      <c r="D35684" t="s">
        <v>49</v>
      </c>
      <c r="E35684" t="s">
        <v>93</v>
      </c>
      <c r="F35684" s="1">
        <v>45261</v>
      </c>
      <c r="G35684" t="s">
        <v>126253</v>
      </c>
      <c r="H35684" t="s">
        <v>126254</v>
      </c>
      <c r="I35684" t="s">
        <v>57</v>
      </c>
      <c r="J35684">
        <v>38211.923990488598</v>
      </c>
      <c r="K35684">
        <v>388</v>
      </c>
      <c r="L35684" t="s">
        <v>22</v>
      </c>
      <c r="M35684" s="1">
        <v>45290</v>
      </c>
      <c r="N35684" t="s">
        <v>40</v>
      </c>
      <c r="O35684" t="s">
        <v>24</v>
      </c>
    </row>
    <row r="35685" spans="1:15" x14ac:dyDescent="0.35">
      <c r="A35685" t="s">
        <v>27691</v>
      </c>
      <c r="B35685">
        <v>53</v>
      </c>
      <c r="C35685" t="s">
        <v>35</v>
      </c>
      <c r="D35685" t="s">
        <v>49</v>
      </c>
      <c r="E35685" t="s">
        <v>54</v>
      </c>
      <c r="F35685" s="1">
        <v>45239</v>
      </c>
      <c r="G35685" t="s">
        <v>27692</v>
      </c>
      <c r="H35685" t="s">
        <v>27693</v>
      </c>
      <c r="I35685" t="s">
        <v>30</v>
      </c>
      <c r="J35685">
        <v>24280.174700769101</v>
      </c>
      <c r="K35685">
        <v>190</v>
      </c>
      <c r="L35685" t="s">
        <v>46</v>
      </c>
      <c r="M35685" s="1">
        <v>45264</v>
      </c>
      <c r="N35685" t="s">
        <v>52</v>
      </c>
      <c r="O35685" t="s">
        <v>33</v>
      </c>
    </row>
    <row r="35686" spans="1:15" x14ac:dyDescent="0.35">
      <c r="A35686" t="s">
        <v>75660</v>
      </c>
      <c r="B35686">
        <v>74</v>
      </c>
      <c r="C35686" t="s">
        <v>16</v>
      </c>
      <c r="D35686" t="s">
        <v>26</v>
      </c>
      <c r="E35686" t="s">
        <v>27</v>
      </c>
      <c r="F35686" s="1">
        <v>44239</v>
      </c>
      <c r="G35686" t="s">
        <v>72935</v>
      </c>
      <c r="H35686" t="s">
        <v>75661</v>
      </c>
      <c r="I35686" t="s">
        <v>30</v>
      </c>
      <c r="J35686">
        <v>48974.729648494504</v>
      </c>
      <c r="K35686">
        <v>357</v>
      </c>
      <c r="L35686" t="s">
        <v>46</v>
      </c>
      <c r="M35686" s="1">
        <v>44269</v>
      </c>
      <c r="N35686" t="s">
        <v>40</v>
      </c>
      <c r="O35686" t="s">
        <v>24</v>
      </c>
    </row>
    <row r="35687" spans="1:15" x14ac:dyDescent="0.35">
      <c r="A35687" t="s">
        <v>75660</v>
      </c>
      <c r="B35687">
        <v>71</v>
      </c>
      <c r="C35687" t="s">
        <v>16</v>
      </c>
      <c r="D35687" t="s">
        <v>26</v>
      </c>
      <c r="E35687" t="s">
        <v>27</v>
      </c>
      <c r="F35687" s="1">
        <v>44239</v>
      </c>
      <c r="G35687" t="s">
        <v>72935</v>
      </c>
      <c r="H35687" t="s">
        <v>75661</v>
      </c>
      <c r="I35687" t="s">
        <v>30</v>
      </c>
      <c r="J35687">
        <v>48974.729648494504</v>
      </c>
      <c r="K35687">
        <v>357</v>
      </c>
      <c r="L35687" t="s">
        <v>46</v>
      </c>
      <c r="M35687" s="1">
        <v>44269</v>
      </c>
      <c r="N35687" t="s">
        <v>40</v>
      </c>
      <c r="O35687" t="s">
        <v>24</v>
      </c>
    </row>
    <row r="35688" spans="1:15" x14ac:dyDescent="0.35">
      <c r="A35688" t="s">
        <v>87335</v>
      </c>
      <c r="B35688">
        <v>43</v>
      </c>
      <c r="C35688" t="s">
        <v>35</v>
      </c>
      <c r="D35688" t="s">
        <v>103</v>
      </c>
      <c r="E35688" t="s">
        <v>18</v>
      </c>
      <c r="F35688" s="1">
        <v>45380</v>
      </c>
      <c r="G35688" t="s">
        <v>35532</v>
      </c>
      <c r="H35688" t="s">
        <v>87336</v>
      </c>
      <c r="I35688" t="s">
        <v>39</v>
      </c>
      <c r="J35688">
        <v>27358.7597238899</v>
      </c>
      <c r="K35688">
        <v>207</v>
      </c>
      <c r="L35688" t="s">
        <v>22</v>
      </c>
      <c r="M35688" s="1">
        <v>45385</v>
      </c>
      <c r="N35688" t="s">
        <v>32</v>
      </c>
      <c r="O35688" t="s">
        <v>24</v>
      </c>
    </row>
    <row r="35689" spans="1:15" x14ac:dyDescent="0.35">
      <c r="A35689" t="s">
        <v>13121</v>
      </c>
      <c r="B35689">
        <v>59</v>
      </c>
      <c r="C35689" t="s">
        <v>35</v>
      </c>
      <c r="D35689" t="s">
        <v>49</v>
      </c>
      <c r="E35689" t="s">
        <v>76</v>
      </c>
      <c r="F35689" s="1">
        <v>45135</v>
      </c>
      <c r="G35689" t="s">
        <v>13122</v>
      </c>
      <c r="H35689" t="s">
        <v>13123</v>
      </c>
      <c r="I35689" t="s">
        <v>65</v>
      </c>
      <c r="J35689">
        <v>48181.582774688002</v>
      </c>
      <c r="K35689">
        <v>304</v>
      </c>
      <c r="L35689" t="s">
        <v>31</v>
      </c>
      <c r="M35689" s="1">
        <v>45161</v>
      </c>
      <c r="N35689" t="s">
        <v>23</v>
      </c>
      <c r="O35689" t="s">
        <v>47</v>
      </c>
    </row>
    <row r="35690" spans="1:15" x14ac:dyDescent="0.35">
      <c r="A35690" t="s">
        <v>128604</v>
      </c>
      <c r="B35690">
        <v>23</v>
      </c>
      <c r="C35690" t="s">
        <v>16</v>
      </c>
      <c r="D35690" t="s">
        <v>103</v>
      </c>
      <c r="E35690" t="s">
        <v>93</v>
      </c>
      <c r="F35690" s="1">
        <v>45098</v>
      </c>
      <c r="G35690" t="s">
        <v>128605</v>
      </c>
      <c r="H35690" t="s">
        <v>128606</v>
      </c>
      <c r="I35690" t="s">
        <v>39</v>
      </c>
      <c r="J35690">
        <v>31078.183928025999</v>
      </c>
      <c r="K35690">
        <v>153</v>
      </c>
      <c r="L35690" t="s">
        <v>46</v>
      </c>
      <c r="M35690" s="1">
        <v>45121</v>
      </c>
      <c r="N35690" t="s">
        <v>52</v>
      </c>
      <c r="O35690" t="s">
        <v>33</v>
      </c>
    </row>
    <row r="35691" spans="1:15" x14ac:dyDescent="0.35">
      <c r="A35691" t="s">
        <v>108784</v>
      </c>
      <c r="B35691">
        <v>80</v>
      </c>
      <c r="C35691" t="s">
        <v>35</v>
      </c>
      <c r="D35691" t="s">
        <v>49</v>
      </c>
      <c r="E35691" t="s">
        <v>43</v>
      </c>
      <c r="F35691" s="1">
        <v>43906</v>
      </c>
      <c r="G35691" t="s">
        <v>108785</v>
      </c>
      <c r="H35691" t="s">
        <v>87392</v>
      </c>
      <c r="I35691" t="s">
        <v>39</v>
      </c>
      <c r="J35691">
        <v>17807.230103489499</v>
      </c>
      <c r="K35691">
        <v>196</v>
      </c>
      <c r="L35691" t="s">
        <v>31</v>
      </c>
      <c r="M35691" s="1">
        <v>43934</v>
      </c>
      <c r="N35691" t="s">
        <v>79</v>
      </c>
      <c r="O35691" t="s">
        <v>47</v>
      </c>
    </row>
    <row r="35692" spans="1:15" x14ac:dyDescent="0.35">
      <c r="A35692" t="s">
        <v>108784</v>
      </c>
      <c r="B35692">
        <v>80</v>
      </c>
      <c r="C35692" t="s">
        <v>35</v>
      </c>
      <c r="D35692" t="s">
        <v>49</v>
      </c>
      <c r="E35692" t="s">
        <v>43</v>
      </c>
      <c r="F35692" s="1">
        <v>43906</v>
      </c>
      <c r="G35692" t="s">
        <v>108785</v>
      </c>
      <c r="H35692" t="s">
        <v>87392</v>
      </c>
      <c r="I35692" t="s">
        <v>39</v>
      </c>
      <c r="J35692">
        <v>17807.230103489499</v>
      </c>
      <c r="K35692">
        <v>196</v>
      </c>
      <c r="L35692" t="s">
        <v>31</v>
      </c>
      <c r="M35692" s="1">
        <v>43934</v>
      </c>
      <c r="N35692" t="s">
        <v>79</v>
      </c>
      <c r="O35692" t="s">
        <v>47</v>
      </c>
    </row>
    <row r="35693" spans="1:15" x14ac:dyDescent="0.35">
      <c r="A35693" t="s">
        <v>120222</v>
      </c>
      <c r="B35693">
        <v>22</v>
      </c>
      <c r="C35693" t="s">
        <v>35</v>
      </c>
      <c r="D35693" t="s">
        <v>103</v>
      </c>
      <c r="E35693" t="s">
        <v>43</v>
      </c>
      <c r="F35693" s="1">
        <v>44880</v>
      </c>
      <c r="G35693" t="s">
        <v>120223</v>
      </c>
      <c r="H35693" t="s">
        <v>120224</v>
      </c>
      <c r="I35693" t="s">
        <v>21</v>
      </c>
      <c r="J35693">
        <v>42270.624195735603</v>
      </c>
      <c r="K35693">
        <v>139</v>
      </c>
      <c r="L35693" t="s">
        <v>46</v>
      </c>
      <c r="M35693" s="1">
        <v>44886</v>
      </c>
      <c r="N35693" t="s">
        <v>40</v>
      </c>
      <c r="O35693" t="s">
        <v>33</v>
      </c>
    </row>
    <row r="35694" spans="1:15" x14ac:dyDescent="0.35">
      <c r="A35694" t="s">
        <v>94198</v>
      </c>
      <c r="B35694">
        <v>36</v>
      </c>
      <c r="C35694" t="s">
        <v>35</v>
      </c>
      <c r="D35694" t="s">
        <v>49</v>
      </c>
      <c r="E35694" t="s">
        <v>18</v>
      </c>
      <c r="F35694" s="1">
        <v>45181</v>
      </c>
      <c r="G35694" t="s">
        <v>312</v>
      </c>
      <c r="H35694" t="s">
        <v>94199</v>
      </c>
      <c r="I35694" t="s">
        <v>57</v>
      </c>
      <c r="J35694">
        <v>34184.647418864901</v>
      </c>
      <c r="K35694">
        <v>391</v>
      </c>
      <c r="L35694" t="s">
        <v>31</v>
      </c>
      <c r="M35694" s="1">
        <v>45207</v>
      </c>
      <c r="N35694" t="s">
        <v>52</v>
      </c>
      <c r="O35694" t="s">
        <v>24</v>
      </c>
    </row>
    <row r="35695" spans="1:15" x14ac:dyDescent="0.35">
      <c r="A35695" t="s">
        <v>101582</v>
      </c>
      <c r="B35695">
        <v>48</v>
      </c>
      <c r="C35695" t="s">
        <v>35</v>
      </c>
      <c r="D35695" t="s">
        <v>26</v>
      </c>
      <c r="E35695" t="s">
        <v>43</v>
      </c>
      <c r="F35695" s="1">
        <v>44448</v>
      </c>
      <c r="G35695" t="s">
        <v>101583</v>
      </c>
      <c r="H35695" t="s">
        <v>101584</v>
      </c>
      <c r="I35695" t="s">
        <v>39</v>
      </c>
      <c r="J35695">
        <v>24713.352989655701</v>
      </c>
      <c r="K35695">
        <v>194</v>
      </c>
      <c r="L35695" t="s">
        <v>31</v>
      </c>
      <c r="M35695" s="1">
        <v>44469</v>
      </c>
      <c r="N35695" t="s">
        <v>40</v>
      </c>
      <c r="O35695" t="s">
        <v>33</v>
      </c>
    </row>
    <row r="35696" spans="1:15" x14ac:dyDescent="0.35">
      <c r="A35696" t="s">
        <v>37215</v>
      </c>
      <c r="B35696">
        <v>50</v>
      </c>
      <c r="C35696" t="s">
        <v>35</v>
      </c>
      <c r="D35696" t="s">
        <v>36</v>
      </c>
      <c r="E35696" t="s">
        <v>43</v>
      </c>
      <c r="F35696" s="1">
        <v>43980</v>
      </c>
      <c r="G35696" t="s">
        <v>37216</v>
      </c>
      <c r="H35696" t="s">
        <v>37217</v>
      </c>
      <c r="I35696" t="s">
        <v>57</v>
      </c>
      <c r="J35696">
        <v>49133.565322044698</v>
      </c>
      <c r="K35696">
        <v>249</v>
      </c>
      <c r="L35696" t="s">
        <v>46</v>
      </c>
      <c r="M35696" s="1">
        <v>43983</v>
      </c>
      <c r="N35696" t="s">
        <v>32</v>
      </c>
      <c r="O35696" t="s">
        <v>24</v>
      </c>
    </row>
    <row r="35697" spans="1:15" x14ac:dyDescent="0.35">
      <c r="A35697" t="s">
        <v>78847</v>
      </c>
      <c r="B35697">
        <v>77</v>
      </c>
      <c r="C35697" t="s">
        <v>16</v>
      </c>
      <c r="D35697" t="s">
        <v>59</v>
      </c>
      <c r="E35697" t="s">
        <v>93</v>
      </c>
      <c r="F35697" s="1">
        <v>44077</v>
      </c>
      <c r="G35697" t="s">
        <v>78848</v>
      </c>
      <c r="H35697" t="s">
        <v>12470</v>
      </c>
      <c r="I35697" t="s">
        <v>30</v>
      </c>
      <c r="J35697">
        <v>32306.592658372399</v>
      </c>
      <c r="K35697">
        <v>161</v>
      </c>
      <c r="L35697" t="s">
        <v>46</v>
      </c>
      <c r="M35697" s="1">
        <v>44086</v>
      </c>
      <c r="N35697" t="s">
        <v>79</v>
      </c>
      <c r="O35697" t="s">
        <v>47</v>
      </c>
    </row>
    <row r="35698" spans="1:15" x14ac:dyDescent="0.35">
      <c r="A35698" t="s">
        <v>71699</v>
      </c>
      <c r="B35698">
        <v>66</v>
      </c>
      <c r="C35698" t="s">
        <v>16</v>
      </c>
      <c r="D35698" t="s">
        <v>125</v>
      </c>
      <c r="E35698" t="s">
        <v>43</v>
      </c>
      <c r="F35698" s="1">
        <v>44596</v>
      </c>
      <c r="G35698" t="s">
        <v>71700</v>
      </c>
      <c r="H35698" t="s">
        <v>71701</v>
      </c>
      <c r="I35698" t="s">
        <v>65</v>
      </c>
      <c r="J35698">
        <v>31835.282270255699</v>
      </c>
      <c r="K35698">
        <v>186</v>
      </c>
      <c r="L35698" t="s">
        <v>22</v>
      </c>
      <c r="M35698" s="1">
        <v>44616</v>
      </c>
      <c r="N35698" t="s">
        <v>40</v>
      </c>
      <c r="O35698" t="s">
        <v>33</v>
      </c>
    </row>
    <row r="35699" spans="1:15" x14ac:dyDescent="0.35">
      <c r="A35699" t="s">
        <v>122699</v>
      </c>
      <c r="B35699">
        <v>39</v>
      </c>
      <c r="C35699" t="s">
        <v>35</v>
      </c>
      <c r="D35699" t="s">
        <v>36</v>
      </c>
      <c r="E35699" t="s">
        <v>43</v>
      </c>
      <c r="F35699" s="1">
        <v>45387</v>
      </c>
      <c r="G35699" t="s">
        <v>36128</v>
      </c>
      <c r="H35699" t="s">
        <v>72894</v>
      </c>
      <c r="I35699" t="s">
        <v>65</v>
      </c>
      <c r="J35699">
        <v>11604.1531327799</v>
      </c>
      <c r="K35699">
        <v>112</v>
      </c>
      <c r="L35699" t="s">
        <v>31</v>
      </c>
      <c r="M35699" s="1">
        <v>45390</v>
      </c>
      <c r="N35699" t="s">
        <v>79</v>
      </c>
      <c r="O35699" t="s">
        <v>47</v>
      </c>
    </row>
    <row r="35700" spans="1:15" x14ac:dyDescent="0.35">
      <c r="A35700" t="s">
        <v>32070</v>
      </c>
      <c r="B35700">
        <v>28</v>
      </c>
      <c r="C35700" t="s">
        <v>35</v>
      </c>
      <c r="D35700" t="s">
        <v>26</v>
      </c>
      <c r="E35700" t="s">
        <v>76</v>
      </c>
      <c r="F35700" s="1">
        <v>44513</v>
      </c>
      <c r="G35700" t="s">
        <v>32071</v>
      </c>
      <c r="H35700" t="s">
        <v>32072</v>
      </c>
      <c r="I35700" t="s">
        <v>57</v>
      </c>
      <c r="J35700">
        <v>45717.443134609297</v>
      </c>
      <c r="K35700">
        <v>109</v>
      </c>
      <c r="L35700" t="s">
        <v>22</v>
      </c>
      <c r="M35700" s="1">
        <v>44542</v>
      </c>
      <c r="N35700" t="s">
        <v>32</v>
      </c>
      <c r="O35700" t="s">
        <v>24</v>
      </c>
    </row>
    <row r="35701" spans="1:15" x14ac:dyDescent="0.35">
      <c r="A35701" t="s">
        <v>89171</v>
      </c>
      <c r="B35701">
        <v>46</v>
      </c>
      <c r="C35701" t="s">
        <v>16</v>
      </c>
      <c r="D35701" t="s">
        <v>49</v>
      </c>
      <c r="E35701" t="s">
        <v>93</v>
      </c>
      <c r="F35701" s="1">
        <v>44817</v>
      </c>
      <c r="G35701" t="s">
        <v>52815</v>
      </c>
      <c r="H35701" t="s">
        <v>71136</v>
      </c>
      <c r="I35701" t="s">
        <v>39</v>
      </c>
      <c r="J35701">
        <v>18835.445979622898</v>
      </c>
      <c r="K35701">
        <v>456</v>
      </c>
      <c r="L35701" t="s">
        <v>31</v>
      </c>
      <c r="M35701" s="1">
        <v>44820</v>
      </c>
      <c r="N35701" t="s">
        <v>40</v>
      </c>
      <c r="O35701" t="s">
        <v>33</v>
      </c>
    </row>
    <row r="35702" spans="1:15" x14ac:dyDescent="0.35">
      <c r="A35702" t="s">
        <v>40114</v>
      </c>
      <c r="B35702">
        <v>33</v>
      </c>
      <c r="C35702" t="s">
        <v>16</v>
      </c>
      <c r="D35702" t="s">
        <v>49</v>
      </c>
      <c r="E35702" t="s">
        <v>76</v>
      </c>
      <c r="F35702" s="1">
        <v>44003</v>
      </c>
      <c r="G35702" t="s">
        <v>15773</v>
      </c>
      <c r="H35702" t="s">
        <v>40115</v>
      </c>
      <c r="I35702" t="s">
        <v>21</v>
      </c>
      <c r="J35702">
        <v>22669.751340362</v>
      </c>
      <c r="K35702">
        <v>187</v>
      </c>
      <c r="L35702" t="s">
        <v>31</v>
      </c>
      <c r="M35702" s="1">
        <v>44017</v>
      </c>
      <c r="N35702" t="s">
        <v>52</v>
      </c>
      <c r="O35702" t="s">
        <v>47</v>
      </c>
    </row>
    <row r="35703" spans="1:15" x14ac:dyDescent="0.35">
      <c r="A35703" t="s">
        <v>40114</v>
      </c>
      <c r="B35703">
        <v>31</v>
      </c>
      <c r="C35703" t="s">
        <v>16</v>
      </c>
      <c r="D35703" t="s">
        <v>49</v>
      </c>
      <c r="E35703" t="s">
        <v>76</v>
      </c>
      <c r="F35703" s="1">
        <v>44003</v>
      </c>
      <c r="G35703" t="s">
        <v>15773</v>
      </c>
      <c r="H35703" t="s">
        <v>40115</v>
      </c>
      <c r="I35703" t="s">
        <v>21</v>
      </c>
      <c r="J35703">
        <v>22669.751340362</v>
      </c>
      <c r="K35703">
        <v>187</v>
      </c>
      <c r="L35703" t="s">
        <v>31</v>
      </c>
      <c r="M35703" s="1">
        <v>44017</v>
      </c>
      <c r="N35703" t="s">
        <v>52</v>
      </c>
      <c r="O35703" t="s">
        <v>47</v>
      </c>
    </row>
    <row r="35704" spans="1:15" x14ac:dyDescent="0.35">
      <c r="A35704" t="s">
        <v>60112</v>
      </c>
      <c r="B35704">
        <v>64</v>
      </c>
      <c r="C35704" t="s">
        <v>16</v>
      </c>
      <c r="D35704" t="s">
        <v>17</v>
      </c>
      <c r="E35704" t="s">
        <v>93</v>
      </c>
      <c r="F35704" s="1">
        <v>44702</v>
      </c>
      <c r="G35704" t="s">
        <v>60113</v>
      </c>
      <c r="H35704" t="s">
        <v>39583</v>
      </c>
      <c r="I35704" t="s">
        <v>65</v>
      </c>
      <c r="J35704">
        <v>18150.398384944001</v>
      </c>
      <c r="K35704">
        <v>328</v>
      </c>
      <c r="L35704" t="s">
        <v>22</v>
      </c>
      <c r="M35704" s="1">
        <v>44713</v>
      </c>
      <c r="N35704" t="s">
        <v>23</v>
      </c>
      <c r="O35704" t="s">
        <v>47</v>
      </c>
    </row>
    <row r="35705" spans="1:15" x14ac:dyDescent="0.35">
      <c r="A35705" t="s">
        <v>48449</v>
      </c>
      <c r="B35705">
        <v>73</v>
      </c>
      <c r="C35705" t="s">
        <v>35</v>
      </c>
      <c r="D35705" t="s">
        <v>125</v>
      </c>
      <c r="E35705" t="s">
        <v>27</v>
      </c>
      <c r="F35705" s="1">
        <v>44309</v>
      </c>
      <c r="G35705" t="s">
        <v>48450</v>
      </c>
      <c r="H35705" t="s">
        <v>48451</v>
      </c>
      <c r="I35705" t="s">
        <v>21</v>
      </c>
      <c r="J35705">
        <v>5623.85216429309</v>
      </c>
      <c r="K35705">
        <v>452</v>
      </c>
      <c r="L35705" t="s">
        <v>22</v>
      </c>
      <c r="M35705" s="1">
        <v>44317</v>
      </c>
      <c r="N35705" t="s">
        <v>40</v>
      </c>
      <c r="O35705" t="s">
        <v>33</v>
      </c>
    </row>
    <row r="35706" spans="1:15" x14ac:dyDescent="0.35">
      <c r="A35706" t="s">
        <v>17636</v>
      </c>
      <c r="B35706">
        <v>63</v>
      </c>
      <c r="C35706" t="s">
        <v>35</v>
      </c>
      <c r="D35706" t="s">
        <v>26</v>
      </c>
      <c r="E35706" t="s">
        <v>93</v>
      </c>
      <c r="F35706" s="1">
        <v>44578</v>
      </c>
      <c r="G35706" t="s">
        <v>17637</v>
      </c>
      <c r="H35706" t="s">
        <v>17638</v>
      </c>
      <c r="I35706" t="s">
        <v>21</v>
      </c>
      <c r="J35706">
        <v>16244.790116659</v>
      </c>
      <c r="K35706">
        <v>289</v>
      </c>
      <c r="L35706" t="s">
        <v>31</v>
      </c>
      <c r="M35706" s="1">
        <v>44607</v>
      </c>
      <c r="N35706" t="s">
        <v>40</v>
      </c>
      <c r="O35706" t="s">
        <v>33</v>
      </c>
    </row>
    <row r="35707" spans="1:15" x14ac:dyDescent="0.35">
      <c r="A35707" t="s">
        <v>85412</v>
      </c>
      <c r="B35707">
        <v>53</v>
      </c>
      <c r="C35707" t="s">
        <v>35</v>
      </c>
      <c r="D35707" t="s">
        <v>59</v>
      </c>
      <c r="E35707" t="s">
        <v>54</v>
      </c>
      <c r="F35707" s="1">
        <v>45046</v>
      </c>
      <c r="G35707" t="s">
        <v>85413</v>
      </c>
      <c r="H35707" t="s">
        <v>85414</v>
      </c>
      <c r="I35707" t="s">
        <v>65</v>
      </c>
      <c r="J35707">
        <v>42596.219934309796</v>
      </c>
      <c r="K35707">
        <v>383</v>
      </c>
      <c r="L35707" t="s">
        <v>31</v>
      </c>
      <c r="M35707" s="1">
        <v>45067</v>
      </c>
      <c r="N35707" t="s">
        <v>32</v>
      </c>
      <c r="O35707" t="s">
        <v>24</v>
      </c>
    </row>
    <row r="35708" spans="1:15" x14ac:dyDescent="0.35">
      <c r="A35708" t="s">
        <v>46682</v>
      </c>
      <c r="B35708">
        <v>75</v>
      </c>
      <c r="C35708" t="s">
        <v>16</v>
      </c>
      <c r="D35708" t="s">
        <v>125</v>
      </c>
      <c r="E35708" t="s">
        <v>54</v>
      </c>
      <c r="F35708" s="1">
        <v>45025</v>
      </c>
      <c r="G35708" t="s">
        <v>46683</v>
      </c>
      <c r="H35708" t="s">
        <v>46684</v>
      </c>
      <c r="I35708" t="s">
        <v>57</v>
      </c>
      <c r="J35708">
        <v>12644.683106119401</v>
      </c>
      <c r="K35708">
        <v>111</v>
      </c>
      <c r="L35708" t="s">
        <v>31</v>
      </c>
      <c r="M35708" s="1">
        <v>45053</v>
      </c>
      <c r="N35708" t="s">
        <v>79</v>
      </c>
      <c r="O35708" t="s">
        <v>33</v>
      </c>
    </row>
    <row r="35709" spans="1:15" x14ac:dyDescent="0.35">
      <c r="A35709" t="s">
        <v>71381</v>
      </c>
      <c r="B35709">
        <v>48</v>
      </c>
      <c r="C35709" t="s">
        <v>35</v>
      </c>
      <c r="D35709" t="s">
        <v>125</v>
      </c>
      <c r="E35709" t="s">
        <v>54</v>
      </c>
      <c r="F35709" s="1">
        <v>43732</v>
      </c>
      <c r="G35709" t="s">
        <v>71382</v>
      </c>
      <c r="H35709" t="s">
        <v>71383</v>
      </c>
      <c r="I35709" t="s">
        <v>39</v>
      </c>
      <c r="J35709">
        <v>1987.0669837634</v>
      </c>
      <c r="K35709">
        <v>335</v>
      </c>
      <c r="L35709" t="s">
        <v>22</v>
      </c>
      <c r="M35709" s="1">
        <v>43758</v>
      </c>
      <c r="N35709" t="s">
        <v>23</v>
      </c>
      <c r="O35709" t="s">
        <v>47</v>
      </c>
    </row>
    <row r="35710" spans="1:15" x14ac:dyDescent="0.35">
      <c r="A35710" t="s">
        <v>84638</v>
      </c>
      <c r="B35710">
        <v>51</v>
      </c>
      <c r="C35710" t="s">
        <v>16</v>
      </c>
      <c r="D35710" t="s">
        <v>125</v>
      </c>
      <c r="E35710" t="s">
        <v>18</v>
      </c>
      <c r="F35710" s="1">
        <v>44580</v>
      </c>
      <c r="G35710" t="s">
        <v>50938</v>
      </c>
      <c r="H35710" t="s">
        <v>84639</v>
      </c>
      <c r="I35710" t="s">
        <v>57</v>
      </c>
      <c r="J35710">
        <v>19975.1841836085</v>
      </c>
      <c r="K35710">
        <v>394</v>
      </c>
      <c r="L35710" t="s">
        <v>31</v>
      </c>
      <c r="M35710" s="1">
        <v>44602</v>
      </c>
      <c r="N35710" t="s">
        <v>32</v>
      </c>
      <c r="O35710" t="s">
        <v>33</v>
      </c>
    </row>
    <row r="35711" spans="1:15" x14ac:dyDescent="0.35">
      <c r="A35711" t="s">
        <v>115307</v>
      </c>
      <c r="B35711">
        <v>82</v>
      </c>
      <c r="C35711" t="s">
        <v>16</v>
      </c>
      <c r="D35711" t="s">
        <v>103</v>
      </c>
      <c r="E35711" t="s">
        <v>27</v>
      </c>
      <c r="F35711" s="1">
        <v>45088</v>
      </c>
      <c r="G35711" t="s">
        <v>115308</v>
      </c>
      <c r="H35711" t="s">
        <v>63690</v>
      </c>
      <c r="I35711" t="s">
        <v>30</v>
      </c>
      <c r="J35711">
        <v>37419.876887071499</v>
      </c>
      <c r="K35711">
        <v>481</v>
      </c>
      <c r="L35711" t="s">
        <v>22</v>
      </c>
      <c r="M35711" s="1">
        <v>45094</v>
      </c>
      <c r="N35711" t="s">
        <v>79</v>
      </c>
      <c r="O35711" t="s">
        <v>33</v>
      </c>
    </row>
    <row r="35712" spans="1:15" x14ac:dyDescent="0.35">
      <c r="A35712" t="s">
        <v>101473</v>
      </c>
      <c r="B35712">
        <v>45</v>
      </c>
      <c r="C35712" t="s">
        <v>35</v>
      </c>
      <c r="D35712" t="s">
        <v>49</v>
      </c>
      <c r="E35712" t="s">
        <v>76</v>
      </c>
      <c r="F35712" s="1">
        <v>43656</v>
      </c>
      <c r="G35712" t="s">
        <v>101474</v>
      </c>
      <c r="H35712" t="s">
        <v>101475</v>
      </c>
      <c r="I35712" t="s">
        <v>57</v>
      </c>
      <c r="J35712">
        <v>34323.012407165697</v>
      </c>
      <c r="K35712">
        <v>381</v>
      </c>
      <c r="L35712" t="s">
        <v>31</v>
      </c>
      <c r="M35712" s="1">
        <v>43674</v>
      </c>
      <c r="N35712" t="s">
        <v>79</v>
      </c>
      <c r="O35712" t="s">
        <v>33</v>
      </c>
    </row>
    <row r="35713" spans="1:15" x14ac:dyDescent="0.35">
      <c r="A35713" t="s">
        <v>82841</v>
      </c>
      <c r="B35713">
        <v>75</v>
      </c>
      <c r="C35713" t="s">
        <v>16</v>
      </c>
      <c r="D35713" t="s">
        <v>42</v>
      </c>
      <c r="E35713" t="s">
        <v>76</v>
      </c>
      <c r="F35713" s="1">
        <v>44452</v>
      </c>
      <c r="G35713" t="s">
        <v>82842</v>
      </c>
      <c r="H35713" t="s">
        <v>57349</v>
      </c>
      <c r="I35713" t="s">
        <v>21</v>
      </c>
      <c r="J35713">
        <v>40526.780388046602</v>
      </c>
      <c r="K35713">
        <v>339</v>
      </c>
      <c r="L35713" t="s">
        <v>22</v>
      </c>
      <c r="M35713" s="1">
        <v>44456</v>
      </c>
      <c r="N35713" t="s">
        <v>23</v>
      </c>
      <c r="O35713" t="s">
        <v>47</v>
      </c>
    </row>
    <row r="35714" spans="1:15" x14ac:dyDescent="0.35">
      <c r="A35714" t="s">
        <v>101025</v>
      </c>
      <c r="B35714">
        <v>70</v>
      </c>
      <c r="C35714" t="s">
        <v>35</v>
      </c>
      <c r="D35714" t="s">
        <v>49</v>
      </c>
      <c r="E35714" t="s">
        <v>18</v>
      </c>
      <c r="F35714" s="1">
        <v>45026</v>
      </c>
      <c r="G35714" t="s">
        <v>101026</v>
      </c>
      <c r="H35714" t="s">
        <v>774</v>
      </c>
      <c r="I35714" t="s">
        <v>39</v>
      </c>
      <c r="J35714">
        <v>1765.5168466881901</v>
      </c>
      <c r="K35714">
        <v>500</v>
      </c>
      <c r="L35714" t="s">
        <v>31</v>
      </c>
      <c r="M35714" s="1">
        <v>45037</v>
      </c>
      <c r="N35714" t="s">
        <v>23</v>
      </c>
      <c r="O35714" t="s">
        <v>47</v>
      </c>
    </row>
    <row r="35715" spans="1:15" x14ac:dyDescent="0.35">
      <c r="A35715" t="s">
        <v>46353</v>
      </c>
      <c r="B35715">
        <v>58</v>
      </c>
      <c r="C35715" t="s">
        <v>16</v>
      </c>
      <c r="D35715" t="s">
        <v>17</v>
      </c>
      <c r="E35715" t="s">
        <v>43</v>
      </c>
      <c r="F35715" s="1">
        <v>44449</v>
      </c>
      <c r="G35715" t="s">
        <v>46354</v>
      </c>
      <c r="H35715" t="s">
        <v>46355</v>
      </c>
      <c r="I35715" t="s">
        <v>21</v>
      </c>
      <c r="J35715">
        <v>18108.881720002599</v>
      </c>
      <c r="K35715">
        <v>295</v>
      </c>
      <c r="L35715" t="s">
        <v>46</v>
      </c>
      <c r="M35715" s="1">
        <v>44457</v>
      </c>
      <c r="N35715" t="s">
        <v>40</v>
      </c>
      <c r="O35715" t="s">
        <v>33</v>
      </c>
    </row>
    <row r="35716" spans="1:15" x14ac:dyDescent="0.35">
      <c r="A35716" t="s">
        <v>5471</v>
      </c>
      <c r="B35716">
        <v>78</v>
      </c>
      <c r="C35716" t="s">
        <v>35</v>
      </c>
      <c r="D35716" t="s">
        <v>36</v>
      </c>
      <c r="E35716" t="s">
        <v>93</v>
      </c>
      <c r="F35716" s="1">
        <v>44550</v>
      </c>
      <c r="G35716" t="s">
        <v>5472</v>
      </c>
      <c r="H35716" t="s">
        <v>5473</v>
      </c>
      <c r="I35716" t="s">
        <v>21</v>
      </c>
      <c r="J35716">
        <v>35543.067527687701</v>
      </c>
      <c r="K35716">
        <v>384</v>
      </c>
      <c r="L35716" t="s">
        <v>46</v>
      </c>
      <c r="M35716" s="1">
        <v>44552</v>
      </c>
      <c r="N35716" t="s">
        <v>79</v>
      </c>
      <c r="O35716" t="s">
        <v>47</v>
      </c>
    </row>
    <row r="35717" spans="1:15" x14ac:dyDescent="0.35">
      <c r="A35717" t="s">
        <v>28406</v>
      </c>
      <c r="B35717">
        <v>56</v>
      </c>
      <c r="C35717" t="s">
        <v>16</v>
      </c>
      <c r="D35717" t="s">
        <v>125</v>
      </c>
      <c r="E35717" t="s">
        <v>93</v>
      </c>
      <c r="F35717" s="1">
        <v>44680</v>
      </c>
      <c r="G35717" t="s">
        <v>28407</v>
      </c>
      <c r="H35717" t="s">
        <v>28408</v>
      </c>
      <c r="I35717" t="s">
        <v>65</v>
      </c>
      <c r="J35717">
        <v>34036.084529925698</v>
      </c>
      <c r="K35717">
        <v>205</v>
      </c>
      <c r="L35717" t="s">
        <v>31</v>
      </c>
      <c r="M35717" s="1">
        <v>44709</v>
      </c>
      <c r="N35717" t="s">
        <v>79</v>
      </c>
      <c r="O35717" t="s">
        <v>24</v>
      </c>
    </row>
    <row r="35718" spans="1:15" x14ac:dyDescent="0.35">
      <c r="A35718" t="s">
        <v>44341</v>
      </c>
      <c r="B35718">
        <v>69</v>
      </c>
      <c r="C35718" t="s">
        <v>16</v>
      </c>
      <c r="D35718" t="s">
        <v>17</v>
      </c>
      <c r="E35718" t="s">
        <v>18</v>
      </c>
      <c r="F35718" s="1">
        <v>43598</v>
      </c>
      <c r="G35718" t="s">
        <v>3533</v>
      </c>
      <c r="H35718" t="s">
        <v>42869</v>
      </c>
      <c r="I35718" t="s">
        <v>65</v>
      </c>
      <c r="J35718">
        <v>20344.559640003099</v>
      </c>
      <c r="K35718">
        <v>286</v>
      </c>
      <c r="L35718" t="s">
        <v>31</v>
      </c>
      <c r="M35718" s="1">
        <v>43624</v>
      </c>
      <c r="N35718" t="s">
        <v>79</v>
      </c>
      <c r="O35718" t="s">
        <v>24</v>
      </c>
    </row>
    <row r="35719" spans="1:15" x14ac:dyDescent="0.35">
      <c r="A35719" t="s">
        <v>72499</v>
      </c>
      <c r="B35719">
        <v>69</v>
      </c>
      <c r="C35719" t="s">
        <v>35</v>
      </c>
      <c r="D35719" t="s">
        <v>125</v>
      </c>
      <c r="E35719" t="s">
        <v>76</v>
      </c>
      <c r="F35719" s="1">
        <v>43941</v>
      </c>
      <c r="G35719" t="s">
        <v>72500</v>
      </c>
      <c r="H35719" t="s">
        <v>72501</v>
      </c>
      <c r="I35719" t="s">
        <v>30</v>
      </c>
      <c r="J35719">
        <v>20744.4752893974</v>
      </c>
      <c r="K35719">
        <v>192</v>
      </c>
      <c r="L35719" t="s">
        <v>31</v>
      </c>
      <c r="M35719" s="1">
        <v>43955</v>
      </c>
      <c r="N35719" t="s">
        <v>32</v>
      </c>
      <c r="O35719" t="s">
        <v>47</v>
      </c>
    </row>
    <row r="35720" spans="1:15" x14ac:dyDescent="0.35">
      <c r="A35720" t="s">
        <v>107077</v>
      </c>
      <c r="B35720">
        <v>84</v>
      </c>
      <c r="C35720" t="s">
        <v>16</v>
      </c>
      <c r="D35720" t="s">
        <v>42</v>
      </c>
      <c r="E35720" t="s">
        <v>54</v>
      </c>
      <c r="F35720" s="1">
        <v>44677</v>
      </c>
      <c r="G35720" t="s">
        <v>107078</v>
      </c>
      <c r="H35720" t="s">
        <v>107079</v>
      </c>
      <c r="I35720" t="s">
        <v>65</v>
      </c>
      <c r="J35720">
        <v>31801.378213423301</v>
      </c>
      <c r="K35720">
        <v>270</v>
      </c>
      <c r="L35720" t="s">
        <v>22</v>
      </c>
      <c r="M35720" s="1">
        <v>44699</v>
      </c>
      <c r="N35720" t="s">
        <v>32</v>
      </c>
      <c r="O35720" t="s">
        <v>33</v>
      </c>
    </row>
    <row r="35721" spans="1:15" x14ac:dyDescent="0.35">
      <c r="A35721" t="s">
        <v>107077</v>
      </c>
      <c r="B35721">
        <v>85</v>
      </c>
      <c r="C35721" t="s">
        <v>16</v>
      </c>
      <c r="D35721" t="s">
        <v>42</v>
      </c>
      <c r="E35721" t="s">
        <v>54</v>
      </c>
      <c r="F35721" s="1">
        <v>44677</v>
      </c>
      <c r="G35721" t="s">
        <v>107078</v>
      </c>
      <c r="H35721" t="s">
        <v>107079</v>
      </c>
      <c r="I35721" t="s">
        <v>65</v>
      </c>
      <c r="J35721">
        <v>31801.378213423301</v>
      </c>
      <c r="K35721">
        <v>270</v>
      </c>
      <c r="L35721" t="s">
        <v>22</v>
      </c>
      <c r="M35721" s="1">
        <v>44699</v>
      </c>
      <c r="N35721" t="s">
        <v>32</v>
      </c>
      <c r="O35721" t="s">
        <v>33</v>
      </c>
    </row>
    <row r="35722" spans="1:15" x14ac:dyDescent="0.35">
      <c r="A35722" t="s">
        <v>108235</v>
      </c>
      <c r="B35722">
        <v>29</v>
      </c>
      <c r="C35722" t="s">
        <v>35</v>
      </c>
      <c r="D35722" t="s">
        <v>36</v>
      </c>
      <c r="E35722" t="s">
        <v>54</v>
      </c>
      <c r="F35722" s="1">
        <v>44191</v>
      </c>
      <c r="G35722" t="s">
        <v>108236</v>
      </c>
      <c r="H35722" t="s">
        <v>108237</v>
      </c>
      <c r="I35722" t="s">
        <v>21</v>
      </c>
      <c r="J35722">
        <v>30247.589629498001</v>
      </c>
      <c r="K35722">
        <v>301</v>
      </c>
      <c r="L35722" t="s">
        <v>31</v>
      </c>
      <c r="M35722" s="1">
        <v>44212</v>
      </c>
      <c r="N35722" t="s">
        <v>32</v>
      </c>
      <c r="O35722" t="s">
        <v>33</v>
      </c>
    </row>
    <row r="35723" spans="1:15" x14ac:dyDescent="0.35">
      <c r="A35723" t="s">
        <v>4411</v>
      </c>
      <c r="B35723">
        <v>35</v>
      </c>
      <c r="C35723" t="s">
        <v>35</v>
      </c>
      <c r="D35723" t="s">
        <v>42</v>
      </c>
      <c r="E35723" t="s">
        <v>43</v>
      </c>
      <c r="F35723" s="1">
        <v>45291</v>
      </c>
      <c r="G35723" t="s">
        <v>4412</v>
      </c>
      <c r="H35723" t="s">
        <v>4413</v>
      </c>
      <c r="I35723" t="s">
        <v>21</v>
      </c>
      <c r="J35723">
        <v>32680.606993711201</v>
      </c>
      <c r="K35723">
        <v>493</v>
      </c>
      <c r="L35723" t="s">
        <v>31</v>
      </c>
      <c r="M35723" s="1">
        <v>45295</v>
      </c>
      <c r="N35723" t="s">
        <v>23</v>
      </c>
      <c r="O35723" t="s">
        <v>47</v>
      </c>
    </row>
    <row r="35724" spans="1:15" x14ac:dyDescent="0.35">
      <c r="A35724" t="s">
        <v>42116</v>
      </c>
      <c r="B35724">
        <v>53</v>
      </c>
      <c r="C35724" t="s">
        <v>35</v>
      </c>
      <c r="D35724" t="s">
        <v>26</v>
      </c>
      <c r="E35724" t="s">
        <v>76</v>
      </c>
      <c r="F35724" s="1">
        <v>44499</v>
      </c>
      <c r="G35724" t="s">
        <v>42117</v>
      </c>
      <c r="H35724" t="s">
        <v>7594</v>
      </c>
      <c r="I35724" t="s">
        <v>57</v>
      </c>
      <c r="J35724">
        <v>8650.5139383185706</v>
      </c>
      <c r="K35724">
        <v>419</v>
      </c>
      <c r="L35724" t="s">
        <v>46</v>
      </c>
      <c r="M35724" s="1">
        <v>44521</v>
      </c>
      <c r="N35724" t="s">
        <v>23</v>
      </c>
      <c r="O35724" t="s">
        <v>24</v>
      </c>
    </row>
    <row r="35725" spans="1:15" x14ac:dyDescent="0.35">
      <c r="A35725" t="s">
        <v>4411</v>
      </c>
      <c r="B35725">
        <v>31</v>
      </c>
      <c r="C35725" t="s">
        <v>35</v>
      </c>
      <c r="D35725" t="s">
        <v>42</v>
      </c>
      <c r="E35725" t="s">
        <v>43</v>
      </c>
      <c r="F35725" s="1">
        <v>45291</v>
      </c>
      <c r="G35725" t="s">
        <v>4412</v>
      </c>
      <c r="H35725" t="s">
        <v>4413</v>
      </c>
      <c r="I35725" t="s">
        <v>21</v>
      </c>
      <c r="J35725">
        <v>32680.606993711201</v>
      </c>
      <c r="K35725">
        <v>493</v>
      </c>
      <c r="L35725" t="s">
        <v>31</v>
      </c>
      <c r="M35725" s="1">
        <v>45295</v>
      </c>
      <c r="N35725" t="s">
        <v>23</v>
      </c>
      <c r="O35725" t="s">
        <v>47</v>
      </c>
    </row>
    <row r="35726" spans="1:15" x14ac:dyDescent="0.35">
      <c r="A35726" t="s">
        <v>93503</v>
      </c>
      <c r="B35726">
        <v>66</v>
      </c>
      <c r="C35726" t="s">
        <v>16</v>
      </c>
      <c r="D35726" t="s">
        <v>36</v>
      </c>
      <c r="E35726" t="s">
        <v>93</v>
      </c>
      <c r="F35726" s="1">
        <v>43946</v>
      </c>
      <c r="G35726" t="s">
        <v>93504</v>
      </c>
      <c r="H35726" t="s">
        <v>93505</v>
      </c>
      <c r="I35726" t="s">
        <v>30</v>
      </c>
      <c r="J35726">
        <v>40238.406805465602</v>
      </c>
      <c r="K35726">
        <v>404</v>
      </c>
      <c r="L35726" t="s">
        <v>31</v>
      </c>
      <c r="M35726" s="1">
        <v>43965</v>
      </c>
      <c r="N35726" t="s">
        <v>79</v>
      </c>
      <c r="O35726" t="s">
        <v>24</v>
      </c>
    </row>
    <row r="35727" spans="1:15" x14ac:dyDescent="0.35">
      <c r="A35727" t="s">
        <v>115626</v>
      </c>
      <c r="B35727">
        <v>60</v>
      </c>
      <c r="C35727" t="s">
        <v>35</v>
      </c>
      <c r="D35727" t="s">
        <v>103</v>
      </c>
      <c r="E35727" t="s">
        <v>54</v>
      </c>
      <c r="F35727" s="1">
        <v>43863</v>
      </c>
      <c r="G35727" t="s">
        <v>63410</v>
      </c>
      <c r="H35727" t="s">
        <v>115627</v>
      </c>
      <c r="I35727" t="s">
        <v>57</v>
      </c>
      <c r="J35727">
        <v>44957.507083982899</v>
      </c>
      <c r="K35727">
        <v>328</v>
      </c>
      <c r="L35727" t="s">
        <v>46</v>
      </c>
      <c r="M35727" s="1">
        <v>43885</v>
      </c>
      <c r="N35727" t="s">
        <v>23</v>
      </c>
      <c r="O35727" t="s">
        <v>33</v>
      </c>
    </row>
    <row r="35728" spans="1:15" x14ac:dyDescent="0.35">
      <c r="A35728" t="s">
        <v>19342</v>
      </c>
      <c r="B35728">
        <v>52</v>
      </c>
      <c r="C35728" t="s">
        <v>16</v>
      </c>
      <c r="D35728" t="s">
        <v>17</v>
      </c>
      <c r="E35728" t="s">
        <v>76</v>
      </c>
      <c r="F35728" s="1">
        <v>44092</v>
      </c>
      <c r="G35728" t="s">
        <v>19343</v>
      </c>
      <c r="H35728" t="s">
        <v>19344</v>
      </c>
      <c r="I35728" t="s">
        <v>65</v>
      </c>
      <c r="J35728">
        <v>25984.6684562952</v>
      </c>
      <c r="K35728">
        <v>136</v>
      </c>
      <c r="L35728" t="s">
        <v>46</v>
      </c>
      <c r="M35728" s="1">
        <v>44095</v>
      </c>
      <c r="N35728" t="s">
        <v>40</v>
      </c>
      <c r="O35728" t="s">
        <v>33</v>
      </c>
    </row>
    <row r="35729" spans="1:15" x14ac:dyDescent="0.35">
      <c r="A35729" t="s">
        <v>22663</v>
      </c>
      <c r="B35729">
        <v>52</v>
      </c>
      <c r="C35729" t="s">
        <v>16</v>
      </c>
      <c r="D35729" t="s">
        <v>26</v>
      </c>
      <c r="E35729" t="s">
        <v>54</v>
      </c>
      <c r="F35729" s="1">
        <v>44557</v>
      </c>
      <c r="G35729" t="s">
        <v>22664</v>
      </c>
      <c r="H35729" t="s">
        <v>22665</v>
      </c>
      <c r="I35729" t="s">
        <v>57</v>
      </c>
      <c r="J35729">
        <v>3201.8099760156701</v>
      </c>
      <c r="K35729">
        <v>167</v>
      </c>
      <c r="L35729" t="s">
        <v>31</v>
      </c>
      <c r="M35729" s="1">
        <v>44559</v>
      </c>
      <c r="N35729" t="s">
        <v>40</v>
      </c>
      <c r="O35729" t="s">
        <v>47</v>
      </c>
    </row>
    <row r="35730" spans="1:15" x14ac:dyDescent="0.35">
      <c r="A35730" t="s">
        <v>78413</v>
      </c>
      <c r="B35730">
        <v>41</v>
      </c>
      <c r="C35730" t="s">
        <v>35</v>
      </c>
      <c r="D35730" t="s">
        <v>26</v>
      </c>
      <c r="E35730" t="s">
        <v>27</v>
      </c>
      <c r="F35730" s="1">
        <v>44669</v>
      </c>
      <c r="G35730" t="s">
        <v>78414</v>
      </c>
      <c r="H35730" t="s">
        <v>78415</v>
      </c>
      <c r="I35730" t="s">
        <v>21</v>
      </c>
      <c r="J35730">
        <v>40432.304772582698</v>
      </c>
      <c r="K35730">
        <v>461</v>
      </c>
      <c r="L35730" t="s">
        <v>22</v>
      </c>
      <c r="M35730" s="1">
        <v>44690</v>
      </c>
      <c r="N35730" t="s">
        <v>23</v>
      </c>
      <c r="O35730" t="s">
        <v>33</v>
      </c>
    </row>
    <row r="35731" spans="1:15" x14ac:dyDescent="0.35">
      <c r="A35731" t="s">
        <v>126602</v>
      </c>
      <c r="B35731">
        <v>49</v>
      </c>
      <c r="C35731" t="s">
        <v>35</v>
      </c>
      <c r="D35731" t="s">
        <v>26</v>
      </c>
      <c r="E35731" t="s">
        <v>43</v>
      </c>
      <c r="F35731" s="1">
        <v>44258</v>
      </c>
      <c r="G35731" t="s">
        <v>126603</v>
      </c>
      <c r="H35731" t="s">
        <v>126604</v>
      </c>
      <c r="I35731" t="s">
        <v>21</v>
      </c>
      <c r="J35731">
        <v>28660.298298429199</v>
      </c>
      <c r="K35731">
        <v>208</v>
      </c>
      <c r="L35731" t="s">
        <v>31</v>
      </c>
      <c r="M35731" s="1">
        <v>44288</v>
      </c>
      <c r="N35731" t="s">
        <v>52</v>
      </c>
      <c r="O35731" t="s">
        <v>33</v>
      </c>
    </row>
    <row r="35732" spans="1:15" x14ac:dyDescent="0.35">
      <c r="A35732" t="s">
        <v>78413</v>
      </c>
      <c r="B35732">
        <v>41</v>
      </c>
      <c r="C35732" t="s">
        <v>35</v>
      </c>
      <c r="D35732" t="s">
        <v>26</v>
      </c>
      <c r="E35732" t="s">
        <v>27</v>
      </c>
      <c r="F35732" s="1">
        <v>44669</v>
      </c>
      <c r="G35732" t="s">
        <v>78414</v>
      </c>
      <c r="H35732" t="s">
        <v>78415</v>
      </c>
      <c r="I35732" t="s">
        <v>21</v>
      </c>
      <c r="J35732">
        <v>40432.304772582698</v>
      </c>
      <c r="K35732">
        <v>461</v>
      </c>
      <c r="L35732" t="s">
        <v>22</v>
      </c>
      <c r="M35732" s="1">
        <v>44690</v>
      </c>
      <c r="N35732" t="s">
        <v>23</v>
      </c>
      <c r="O35732" t="s">
        <v>33</v>
      </c>
    </row>
    <row r="35733" spans="1:15" x14ac:dyDescent="0.35">
      <c r="A35733" t="s">
        <v>118705</v>
      </c>
      <c r="B35733">
        <v>76</v>
      </c>
      <c r="C35733" t="s">
        <v>35</v>
      </c>
      <c r="D35733" t="s">
        <v>59</v>
      </c>
      <c r="E35733" t="s">
        <v>43</v>
      </c>
      <c r="F35733" s="1">
        <v>44448</v>
      </c>
      <c r="G35733" t="s">
        <v>118706</v>
      </c>
      <c r="H35733" t="s">
        <v>118707</v>
      </c>
      <c r="I35733" t="s">
        <v>30</v>
      </c>
      <c r="J35733">
        <v>49196.694137765699</v>
      </c>
      <c r="K35733">
        <v>359</v>
      </c>
      <c r="L35733" t="s">
        <v>46</v>
      </c>
      <c r="M35733" s="1">
        <v>44467</v>
      </c>
      <c r="N35733" t="s">
        <v>40</v>
      </c>
      <c r="O35733" t="s">
        <v>24</v>
      </c>
    </row>
    <row r="35734" spans="1:15" x14ac:dyDescent="0.35">
      <c r="A35734" t="s">
        <v>24397</v>
      </c>
      <c r="B35734">
        <v>20</v>
      </c>
      <c r="C35734" t="s">
        <v>16</v>
      </c>
      <c r="D35734" t="s">
        <v>42</v>
      </c>
      <c r="E35734" t="s">
        <v>54</v>
      </c>
      <c r="F35734" s="1">
        <v>43911</v>
      </c>
      <c r="G35734" t="s">
        <v>24398</v>
      </c>
      <c r="H35734" t="s">
        <v>24399</v>
      </c>
      <c r="I35734" t="s">
        <v>21</v>
      </c>
      <c r="J35734">
        <v>12287.921978435699</v>
      </c>
      <c r="K35734">
        <v>288</v>
      </c>
      <c r="L35734" t="s">
        <v>31</v>
      </c>
      <c r="M35734" s="1">
        <v>43916</v>
      </c>
      <c r="N35734" t="s">
        <v>79</v>
      </c>
      <c r="O35734" t="s">
        <v>33</v>
      </c>
    </row>
    <row r="35735" spans="1:15" x14ac:dyDescent="0.35">
      <c r="A35735" t="s">
        <v>39743</v>
      </c>
      <c r="B35735">
        <v>19</v>
      </c>
      <c r="C35735" t="s">
        <v>35</v>
      </c>
      <c r="D35735" t="s">
        <v>59</v>
      </c>
      <c r="E35735" t="s">
        <v>54</v>
      </c>
      <c r="F35735" s="1">
        <v>45026</v>
      </c>
      <c r="G35735" t="s">
        <v>39744</v>
      </c>
      <c r="H35735" t="s">
        <v>39745</v>
      </c>
      <c r="I35735" t="s">
        <v>57</v>
      </c>
      <c r="J35735">
        <v>47674.489992241099</v>
      </c>
      <c r="K35735">
        <v>472</v>
      </c>
      <c r="L35735" t="s">
        <v>31</v>
      </c>
      <c r="M35735" s="1">
        <v>45049</v>
      </c>
      <c r="N35735" t="s">
        <v>23</v>
      </c>
      <c r="O35735" t="s">
        <v>47</v>
      </c>
    </row>
    <row r="35736" spans="1:15" x14ac:dyDescent="0.35">
      <c r="A35736" t="s">
        <v>42155</v>
      </c>
      <c r="B35736">
        <v>81</v>
      </c>
      <c r="C35736" t="s">
        <v>35</v>
      </c>
      <c r="D35736" t="s">
        <v>17</v>
      </c>
      <c r="E35736" t="s">
        <v>27</v>
      </c>
      <c r="F35736" s="1">
        <v>44343</v>
      </c>
      <c r="G35736" t="s">
        <v>42156</v>
      </c>
      <c r="H35736" t="s">
        <v>42157</v>
      </c>
      <c r="I35736" t="s">
        <v>30</v>
      </c>
      <c r="J35736">
        <v>11953.9022680331</v>
      </c>
      <c r="K35736">
        <v>289</v>
      </c>
      <c r="L35736" t="s">
        <v>22</v>
      </c>
      <c r="M35736" s="1">
        <v>44368</v>
      </c>
      <c r="N35736" t="s">
        <v>52</v>
      </c>
      <c r="O35736" t="s">
        <v>33</v>
      </c>
    </row>
    <row r="35737" spans="1:15" x14ac:dyDescent="0.35">
      <c r="A35737" t="s">
        <v>35781</v>
      </c>
      <c r="B35737">
        <v>31</v>
      </c>
      <c r="C35737" t="s">
        <v>16</v>
      </c>
      <c r="D35737" t="s">
        <v>42</v>
      </c>
      <c r="E35737" t="s">
        <v>76</v>
      </c>
      <c r="F35737" s="1">
        <v>43751</v>
      </c>
      <c r="G35737" t="s">
        <v>35782</v>
      </c>
      <c r="H35737" t="s">
        <v>35783</v>
      </c>
      <c r="I35737" t="s">
        <v>39</v>
      </c>
      <c r="J35737">
        <v>24279.475919163298</v>
      </c>
      <c r="K35737">
        <v>470</v>
      </c>
      <c r="L35737" t="s">
        <v>31</v>
      </c>
      <c r="M35737" s="1">
        <v>43776</v>
      </c>
      <c r="N35737" t="s">
        <v>32</v>
      </c>
      <c r="O35737" t="s">
        <v>24</v>
      </c>
    </row>
    <row r="35738" spans="1:15" x14ac:dyDescent="0.35">
      <c r="A35738" t="s">
        <v>124817</v>
      </c>
      <c r="B35738">
        <v>77</v>
      </c>
      <c r="C35738" t="s">
        <v>35</v>
      </c>
      <c r="D35738" t="s">
        <v>36</v>
      </c>
      <c r="E35738" t="s">
        <v>43</v>
      </c>
      <c r="F35738" s="1">
        <v>43778</v>
      </c>
      <c r="G35738" t="s">
        <v>24271</v>
      </c>
      <c r="H35738" t="s">
        <v>101854</v>
      </c>
      <c r="I35738" t="s">
        <v>57</v>
      </c>
      <c r="J35738">
        <v>23450.709118107199</v>
      </c>
      <c r="K35738">
        <v>477</v>
      </c>
      <c r="L35738" t="s">
        <v>46</v>
      </c>
      <c r="M35738" s="1">
        <v>43807</v>
      </c>
      <c r="N35738" t="s">
        <v>79</v>
      </c>
      <c r="O35738" t="s">
        <v>24</v>
      </c>
    </row>
    <row r="35739" spans="1:15" x14ac:dyDescent="0.35">
      <c r="A35739" t="s">
        <v>98448</v>
      </c>
      <c r="B35739">
        <v>68</v>
      </c>
      <c r="C35739" t="s">
        <v>35</v>
      </c>
      <c r="D35739" t="s">
        <v>36</v>
      </c>
      <c r="E35739" t="s">
        <v>27</v>
      </c>
      <c r="F35739" s="1">
        <v>45060</v>
      </c>
      <c r="G35739" t="s">
        <v>98449</v>
      </c>
      <c r="H35739" t="s">
        <v>98450</v>
      </c>
      <c r="I35739" t="s">
        <v>21</v>
      </c>
      <c r="J35739">
        <v>49417.408748223002</v>
      </c>
      <c r="K35739">
        <v>248</v>
      </c>
      <c r="L35739" t="s">
        <v>46</v>
      </c>
      <c r="M35739" s="1">
        <v>45083</v>
      </c>
      <c r="N35739" t="s">
        <v>52</v>
      </c>
      <c r="O35739" t="s">
        <v>33</v>
      </c>
    </row>
    <row r="35740" spans="1:15" x14ac:dyDescent="0.35">
      <c r="A35740" t="s">
        <v>87682</v>
      </c>
      <c r="B35740">
        <v>78</v>
      </c>
      <c r="C35740" t="s">
        <v>35</v>
      </c>
      <c r="D35740" t="s">
        <v>103</v>
      </c>
      <c r="E35740" t="s">
        <v>43</v>
      </c>
      <c r="F35740" s="1">
        <v>45313</v>
      </c>
      <c r="G35740" t="s">
        <v>87683</v>
      </c>
      <c r="H35740" t="s">
        <v>87684</v>
      </c>
      <c r="I35740" t="s">
        <v>57</v>
      </c>
      <c r="J35740">
        <v>13244.3017595908</v>
      </c>
      <c r="K35740">
        <v>205</v>
      </c>
      <c r="L35740" t="s">
        <v>22</v>
      </c>
      <c r="M35740" s="1">
        <v>45323</v>
      </c>
      <c r="N35740" t="s">
        <v>40</v>
      </c>
      <c r="O35740" t="s">
        <v>33</v>
      </c>
    </row>
    <row r="35741" spans="1:15" x14ac:dyDescent="0.35">
      <c r="A35741" t="s">
        <v>87682</v>
      </c>
      <c r="B35741">
        <v>80</v>
      </c>
      <c r="C35741" t="s">
        <v>35</v>
      </c>
      <c r="D35741" t="s">
        <v>103</v>
      </c>
      <c r="E35741" t="s">
        <v>43</v>
      </c>
      <c r="F35741" s="1">
        <v>45313</v>
      </c>
      <c r="G35741" t="s">
        <v>87683</v>
      </c>
      <c r="H35741" t="s">
        <v>87684</v>
      </c>
      <c r="I35741" t="s">
        <v>57</v>
      </c>
      <c r="J35741">
        <v>13244.3017595908</v>
      </c>
      <c r="K35741">
        <v>205</v>
      </c>
      <c r="L35741" t="s">
        <v>22</v>
      </c>
      <c r="M35741" s="1">
        <v>45323</v>
      </c>
      <c r="N35741" t="s">
        <v>40</v>
      </c>
      <c r="O35741" t="s">
        <v>33</v>
      </c>
    </row>
    <row r="35742" spans="1:15" x14ac:dyDescent="0.35">
      <c r="A35742" t="s">
        <v>52985</v>
      </c>
      <c r="B35742">
        <v>58</v>
      </c>
      <c r="C35742" t="s">
        <v>16</v>
      </c>
      <c r="D35742" t="s">
        <v>36</v>
      </c>
      <c r="E35742" t="s">
        <v>18</v>
      </c>
      <c r="F35742" s="1">
        <v>43879</v>
      </c>
      <c r="G35742" t="s">
        <v>51707</v>
      </c>
      <c r="H35742" t="s">
        <v>10330</v>
      </c>
      <c r="I35742" t="s">
        <v>21</v>
      </c>
      <c r="J35742">
        <v>7931.69368948189</v>
      </c>
      <c r="K35742">
        <v>329</v>
      </c>
      <c r="L35742" t="s">
        <v>46</v>
      </c>
      <c r="M35742" s="1">
        <v>43892</v>
      </c>
      <c r="N35742" t="s">
        <v>52</v>
      </c>
      <c r="O35742" t="s">
        <v>24</v>
      </c>
    </row>
    <row r="35743" spans="1:15" x14ac:dyDescent="0.35">
      <c r="A35743" t="s">
        <v>45251</v>
      </c>
      <c r="B35743">
        <v>18</v>
      </c>
      <c r="C35743" t="s">
        <v>16</v>
      </c>
      <c r="D35743" t="s">
        <v>59</v>
      </c>
      <c r="E35743" t="s">
        <v>27</v>
      </c>
      <c r="F35743" s="1">
        <v>43757</v>
      </c>
      <c r="G35743" t="s">
        <v>45252</v>
      </c>
      <c r="H35743" t="s">
        <v>45253</v>
      </c>
      <c r="I35743" t="s">
        <v>21</v>
      </c>
      <c r="J35743">
        <v>46649.198071713901</v>
      </c>
      <c r="K35743">
        <v>265</v>
      </c>
      <c r="L35743" t="s">
        <v>46</v>
      </c>
      <c r="M35743" s="1">
        <v>43771</v>
      </c>
      <c r="N35743" t="s">
        <v>79</v>
      </c>
      <c r="O35743" t="s">
        <v>24</v>
      </c>
    </row>
    <row r="35744" spans="1:15" x14ac:dyDescent="0.35">
      <c r="A35744" t="s">
        <v>93386</v>
      </c>
      <c r="B35744">
        <v>26</v>
      </c>
      <c r="C35744" t="s">
        <v>35</v>
      </c>
      <c r="D35744" t="s">
        <v>125</v>
      </c>
      <c r="E35744" t="s">
        <v>54</v>
      </c>
      <c r="F35744" s="1">
        <v>45263</v>
      </c>
      <c r="G35744" t="s">
        <v>93387</v>
      </c>
      <c r="H35744" t="s">
        <v>93388</v>
      </c>
      <c r="I35744" t="s">
        <v>57</v>
      </c>
      <c r="J35744">
        <v>34206.325739172004</v>
      </c>
      <c r="K35744">
        <v>440</v>
      </c>
      <c r="L35744" t="s">
        <v>31</v>
      </c>
      <c r="M35744" s="1">
        <v>45281</v>
      </c>
      <c r="N35744" t="s">
        <v>79</v>
      </c>
      <c r="O35744" t="s">
        <v>24</v>
      </c>
    </row>
    <row r="35745" spans="1:15" x14ac:dyDescent="0.35">
      <c r="A35745" t="s">
        <v>72982</v>
      </c>
      <c r="B35745">
        <v>30</v>
      </c>
      <c r="C35745" t="s">
        <v>35</v>
      </c>
      <c r="D35745" t="s">
        <v>36</v>
      </c>
      <c r="E35745" t="s">
        <v>27</v>
      </c>
      <c r="F35745" s="1">
        <v>44409</v>
      </c>
      <c r="G35745" t="s">
        <v>72983</v>
      </c>
      <c r="H35745" t="s">
        <v>72984</v>
      </c>
      <c r="I35745" t="s">
        <v>21</v>
      </c>
      <c r="J35745">
        <v>35905.744471162303</v>
      </c>
      <c r="K35745">
        <v>343</v>
      </c>
      <c r="L35745" t="s">
        <v>31</v>
      </c>
      <c r="M35745" s="1">
        <v>44418</v>
      </c>
      <c r="N35745" t="s">
        <v>40</v>
      </c>
      <c r="O35745" t="s">
        <v>33</v>
      </c>
    </row>
    <row r="35746" spans="1:15" x14ac:dyDescent="0.35">
      <c r="A35746" t="s">
        <v>115954</v>
      </c>
      <c r="B35746">
        <v>34</v>
      </c>
      <c r="C35746" t="s">
        <v>16</v>
      </c>
      <c r="D35746" t="s">
        <v>36</v>
      </c>
      <c r="E35746" t="s">
        <v>43</v>
      </c>
      <c r="F35746" s="1">
        <v>44037</v>
      </c>
      <c r="G35746" t="s">
        <v>115955</v>
      </c>
      <c r="H35746" t="s">
        <v>115956</v>
      </c>
      <c r="I35746" t="s">
        <v>21</v>
      </c>
      <c r="J35746">
        <v>41758.498496038701</v>
      </c>
      <c r="K35746">
        <v>332</v>
      </c>
      <c r="L35746" t="s">
        <v>31</v>
      </c>
      <c r="M35746" s="1">
        <v>44044</v>
      </c>
      <c r="N35746" t="s">
        <v>52</v>
      </c>
      <c r="O35746" t="s">
        <v>47</v>
      </c>
    </row>
    <row r="35747" spans="1:15" x14ac:dyDescent="0.35">
      <c r="A35747" t="s">
        <v>31588</v>
      </c>
      <c r="B35747">
        <v>33</v>
      </c>
      <c r="C35747" t="s">
        <v>16</v>
      </c>
      <c r="D35747" t="s">
        <v>59</v>
      </c>
      <c r="E35747" t="s">
        <v>18</v>
      </c>
      <c r="F35747" s="1">
        <v>44522</v>
      </c>
      <c r="G35747" t="s">
        <v>31589</v>
      </c>
      <c r="H35747" t="s">
        <v>31590</v>
      </c>
      <c r="I35747" t="s">
        <v>57</v>
      </c>
      <c r="J35747">
        <v>7970.9357652696899</v>
      </c>
      <c r="K35747">
        <v>168</v>
      </c>
      <c r="L35747" t="s">
        <v>46</v>
      </c>
      <c r="M35747" s="1">
        <v>44524</v>
      </c>
      <c r="N35747" t="s">
        <v>40</v>
      </c>
      <c r="O35747" t="s">
        <v>33</v>
      </c>
    </row>
    <row r="35748" spans="1:15" x14ac:dyDescent="0.35">
      <c r="A35748" t="s">
        <v>94417</v>
      </c>
      <c r="B35748">
        <v>36</v>
      </c>
      <c r="C35748" t="s">
        <v>35</v>
      </c>
      <c r="D35748" t="s">
        <v>49</v>
      </c>
      <c r="E35748" t="s">
        <v>93</v>
      </c>
      <c r="F35748" s="1">
        <v>45073</v>
      </c>
      <c r="G35748" t="s">
        <v>94418</v>
      </c>
      <c r="H35748" t="s">
        <v>94419</v>
      </c>
      <c r="I35748" t="s">
        <v>39</v>
      </c>
      <c r="J35748">
        <v>32390.7803176651</v>
      </c>
      <c r="K35748">
        <v>255</v>
      </c>
      <c r="L35748" t="s">
        <v>31</v>
      </c>
      <c r="M35748" s="1">
        <v>45097</v>
      </c>
      <c r="N35748" t="s">
        <v>40</v>
      </c>
      <c r="O35748" t="s">
        <v>47</v>
      </c>
    </row>
    <row r="35749" spans="1:15" x14ac:dyDescent="0.35">
      <c r="A35749" t="s">
        <v>39473</v>
      </c>
      <c r="B35749">
        <v>30</v>
      </c>
      <c r="C35749" t="s">
        <v>35</v>
      </c>
      <c r="D35749" t="s">
        <v>49</v>
      </c>
      <c r="E35749" t="s">
        <v>43</v>
      </c>
      <c r="F35749" s="1">
        <v>44748</v>
      </c>
      <c r="G35749" t="s">
        <v>39474</v>
      </c>
      <c r="H35749" t="s">
        <v>39475</v>
      </c>
      <c r="I35749" t="s">
        <v>65</v>
      </c>
      <c r="J35749">
        <v>20565.0335912341</v>
      </c>
      <c r="K35749">
        <v>427</v>
      </c>
      <c r="L35749" t="s">
        <v>22</v>
      </c>
      <c r="M35749" s="1">
        <v>44756</v>
      </c>
      <c r="N35749" t="s">
        <v>32</v>
      </c>
      <c r="O35749" t="s">
        <v>47</v>
      </c>
    </row>
    <row r="35750" spans="1:15" x14ac:dyDescent="0.35">
      <c r="A35750" t="s">
        <v>22956</v>
      </c>
      <c r="B35750">
        <v>73</v>
      </c>
      <c r="C35750" t="s">
        <v>16</v>
      </c>
      <c r="D35750" t="s">
        <v>103</v>
      </c>
      <c r="E35750" t="s">
        <v>18</v>
      </c>
      <c r="F35750" s="1">
        <v>45005</v>
      </c>
      <c r="G35750" t="s">
        <v>22957</v>
      </c>
      <c r="H35750" t="s">
        <v>22958</v>
      </c>
      <c r="I35750" t="s">
        <v>57</v>
      </c>
      <c r="J35750">
        <v>14122.4468184743</v>
      </c>
      <c r="K35750">
        <v>196</v>
      </c>
      <c r="L35750" t="s">
        <v>31</v>
      </c>
      <c r="M35750" s="1">
        <v>45026</v>
      </c>
      <c r="N35750" t="s">
        <v>32</v>
      </c>
      <c r="O35750" t="s">
        <v>47</v>
      </c>
    </row>
    <row r="35751" spans="1:15" x14ac:dyDescent="0.35">
      <c r="A35751" t="s">
        <v>22956</v>
      </c>
      <c r="B35751">
        <v>72</v>
      </c>
      <c r="C35751" t="s">
        <v>16</v>
      </c>
      <c r="D35751" t="s">
        <v>103</v>
      </c>
      <c r="E35751" t="s">
        <v>18</v>
      </c>
      <c r="F35751" s="1">
        <v>45005</v>
      </c>
      <c r="G35751" t="s">
        <v>22957</v>
      </c>
      <c r="H35751" t="s">
        <v>22958</v>
      </c>
      <c r="I35751" t="s">
        <v>57</v>
      </c>
      <c r="J35751">
        <v>14122.4468184743</v>
      </c>
      <c r="K35751">
        <v>196</v>
      </c>
      <c r="L35751" t="s">
        <v>31</v>
      </c>
      <c r="M35751" s="1">
        <v>45026</v>
      </c>
      <c r="N35751" t="s">
        <v>32</v>
      </c>
      <c r="O35751" t="s">
        <v>47</v>
      </c>
    </row>
    <row r="35752" spans="1:15" x14ac:dyDescent="0.35">
      <c r="A35752" t="s">
        <v>13302</v>
      </c>
      <c r="B35752">
        <v>64</v>
      </c>
      <c r="C35752" t="s">
        <v>16</v>
      </c>
      <c r="D35752" t="s">
        <v>17</v>
      </c>
      <c r="E35752" t="s">
        <v>76</v>
      </c>
      <c r="F35752" s="1">
        <v>43935</v>
      </c>
      <c r="G35752" t="s">
        <v>13303</v>
      </c>
      <c r="H35752" t="s">
        <v>13304</v>
      </c>
      <c r="I35752" t="s">
        <v>57</v>
      </c>
      <c r="J35752">
        <v>42487.5136290429</v>
      </c>
      <c r="K35752">
        <v>274</v>
      </c>
      <c r="L35752" t="s">
        <v>46</v>
      </c>
      <c r="M35752" s="1">
        <v>43957</v>
      </c>
      <c r="N35752" t="s">
        <v>52</v>
      </c>
      <c r="O35752" t="s">
        <v>33</v>
      </c>
    </row>
    <row r="35753" spans="1:15" x14ac:dyDescent="0.35">
      <c r="A35753" t="s">
        <v>59411</v>
      </c>
      <c r="B35753">
        <v>45</v>
      </c>
      <c r="C35753" t="s">
        <v>16</v>
      </c>
      <c r="D35753" t="s">
        <v>103</v>
      </c>
      <c r="E35753" t="s">
        <v>27</v>
      </c>
      <c r="F35753" s="1">
        <v>44785</v>
      </c>
      <c r="G35753" t="s">
        <v>59412</v>
      </c>
      <c r="H35753" t="s">
        <v>59413</v>
      </c>
      <c r="I35753" t="s">
        <v>21</v>
      </c>
      <c r="J35753">
        <v>28827.992340069799</v>
      </c>
      <c r="K35753">
        <v>323</v>
      </c>
      <c r="L35753" t="s">
        <v>31</v>
      </c>
      <c r="M35753" s="1">
        <v>44793</v>
      </c>
      <c r="N35753" t="s">
        <v>52</v>
      </c>
      <c r="O35753" t="s">
        <v>33</v>
      </c>
    </row>
    <row r="35754" spans="1:15" x14ac:dyDescent="0.35">
      <c r="A35754" t="s">
        <v>122691</v>
      </c>
      <c r="B35754">
        <v>31</v>
      </c>
      <c r="C35754" t="s">
        <v>16</v>
      </c>
      <c r="D35754" t="s">
        <v>49</v>
      </c>
      <c r="E35754" t="s">
        <v>18</v>
      </c>
      <c r="F35754" s="1">
        <v>43688</v>
      </c>
      <c r="G35754" t="s">
        <v>122692</v>
      </c>
      <c r="H35754" t="s">
        <v>122693</v>
      </c>
      <c r="I35754" t="s">
        <v>30</v>
      </c>
      <c r="J35754">
        <v>10983.909133958001</v>
      </c>
      <c r="K35754">
        <v>168</v>
      </c>
      <c r="L35754" t="s">
        <v>22</v>
      </c>
      <c r="M35754" s="1">
        <v>43696</v>
      </c>
      <c r="N35754" t="s">
        <v>52</v>
      </c>
      <c r="O35754" t="s">
        <v>33</v>
      </c>
    </row>
    <row r="35755" spans="1:15" x14ac:dyDescent="0.35">
      <c r="A35755" t="s">
        <v>69557</v>
      </c>
      <c r="B35755">
        <v>35</v>
      </c>
      <c r="C35755" t="s">
        <v>35</v>
      </c>
      <c r="D35755" t="s">
        <v>36</v>
      </c>
      <c r="E35755" t="s">
        <v>54</v>
      </c>
      <c r="F35755" s="1">
        <v>45345</v>
      </c>
      <c r="G35755" t="s">
        <v>69558</v>
      </c>
      <c r="H35755" t="s">
        <v>69559</v>
      </c>
      <c r="I35755" t="s">
        <v>21</v>
      </c>
      <c r="J35755">
        <v>29353.2928481622</v>
      </c>
      <c r="K35755">
        <v>487</v>
      </c>
      <c r="L35755" t="s">
        <v>46</v>
      </c>
      <c r="M35755" s="1">
        <v>45374</v>
      </c>
      <c r="N35755" t="s">
        <v>52</v>
      </c>
      <c r="O35755" t="s">
        <v>33</v>
      </c>
    </row>
    <row r="35756" spans="1:15" x14ac:dyDescent="0.35">
      <c r="A35756" t="s">
        <v>18778</v>
      </c>
      <c r="B35756">
        <v>44</v>
      </c>
      <c r="C35756" t="s">
        <v>16</v>
      </c>
      <c r="D35756" t="s">
        <v>17</v>
      </c>
      <c r="E35756" t="s">
        <v>18</v>
      </c>
      <c r="F35756" s="1">
        <v>45090</v>
      </c>
      <c r="G35756" t="s">
        <v>18779</v>
      </c>
      <c r="H35756" t="s">
        <v>18780</v>
      </c>
      <c r="I35756" t="s">
        <v>65</v>
      </c>
      <c r="J35756">
        <v>7860.7639299632501</v>
      </c>
      <c r="K35756">
        <v>223</v>
      </c>
      <c r="L35756" t="s">
        <v>31</v>
      </c>
      <c r="M35756" s="1">
        <v>45113</v>
      </c>
      <c r="N35756" t="s">
        <v>79</v>
      </c>
      <c r="O35756" t="s">
        <v>33</v>
      </c>
    </row>
    <row r="35757" spans="1:15" x14ac:dyDescent="0.35">
      <c r="A35757" t="s">
        <v>51400</v>
      </c>
      <c r="B35757">
        <v>61</v>
      </c>
      <c r="C35757" t="s">
        <v>35</v>
      </c>
      <c r="D35757" t="s">
        <v>42</v>
      </c>
      <c r="E35757" t="s">
        <v>54</v>
      </c>
      <c r="F35757" s="1">
        <v>45034</v>
      </c>
      <c r="G35757" t="s">
        <v>51401</v>
      </c>
      <c r="H35757" t="s">
        <v>51402</v>
      </c>
      <c r="I35757" t="s">
        <v>57</v>
      </c>
      <c r="J35757">
        <v>22322.1841794518</v>
      </c>
      <c r="K35757">
        <v>330</v>
      </c>
      <c r="L35757" t="s">
        <v>46</v>
      </c>
      <c r="M35757" s="1">
        <v>45039</v>
      </c>
      <c r="N35757" t="s">
        <v>79</v>
      </c>
      <c r="O35757" t="s">
        <v>24</v>
      </c>
    </row>
    <row r="35758" spans="1:15" x14ac:dyDescent="0.35">
      <c r="A35758" t="s">
        <v>65549</v>
      </c>
      <c r="B35758">
        <v>79</v>
      </c>
      <c r="C35758" t="s">
        <v>35</v>
      </c>
      <c r="D35758" t="s">
        <v>59</v>
      </c>
      <c r="E35758" t="s">
        <v>18</v>
      </c>
      <c r="F35758" s="1">
        <v>44623</v>
      </c>
      <c r="G35758" t="s">
        <v>7271</v>
      </c>
      <c r="H35758" t="s">
        <v>65550</v>
      </c>
      <c r="I35758" t="s">
        <v>57</v>
      </c>
      <c r="J35758">
        <v>43354.706616238698</v>
      </c>
      <c r="K35758">
        <v>355</v>
      </c>
      <c r="L35758" t="s">
        <v>46</v>
      </c>
      <c r="M35758" s="1">
        <v>44625</v>
      </c>
      <c r="N35758" t="s">
        <v>40</v>
      </c>
      <c r="O35758" t="s">
        <v>47</v>
      </c>
    </row>
    <row r="35759" spans="1:15" x14ac:dyDescent="0.35">
      <c r="A35759" t="s">
        <v>127523</v>
      </c>
      <c r="B35759">
        <v>82</v>
      </c>
      <c r="C35759" t="s">
        <v>35</v>
      </c>
      <c r="D35759" t="s">
        <v>103</v>
      </c>
      <c r="E35759" t="s">
        <v>76</v>
      </c>
      <c r="F35759" s="1">
        <v>45264</v>
      </c>
      <c r="G35759" t="s">
        <v>127524</v>
      </c>
      <c r="H35759" t="s">
        <v>36756</v>
      </c>
      <c r="I35759" t="s">
        <v>65</v>
      </c>
      <c r="J35759">
        <v>42824.823066534802</v>
      </c>
      <c r="K35759">
        <v>210</v>
      </c>
      <c r="L35759" t="s">
        <v>22</v>
      </c>
      <c r="M35759" s="1">
        <v>45290</v>
      </c>
      <c r="N35759" t="s">
        <v>79</v>
      </c>
      <c r="O35759" t="s">
        <v>47</v>
      </c>
    </row>
    <row r="35760" spans="1:15" x14ac:dyDescent="0.35">
      <c r="A35760" t="s">
        <v>128089</v>
      </c>
      <c r="B35760">
        <v>44</v>
      </c>
      <c r="C35760" t="s">
        <v>16</v>
      </c>
      <c r="D35760" t="s">
        <v>125</v>
      </c>
      <c r="E35760" t="s">
        <v>27</v>
      </c>
      <c r="F35760" s="1">
        <v>43958</v>
      </c>
      <c r="G35760" t="s">
        <v>128090</v>
      </c>
      <c r="H35760" t="s">
        <v>128091</v>
      </c>
      <c r="I35760" t="s">
        <v>57</v>
      </c>
      <c r="J35760">
        <v>44451.268322464399</v>
      </c>
      <c r="K35760">
        <v>312</v>
      </c>
      <c r="L35760" t="s">
        <v>46</v>
      </c>
      <c r="M35760" s="1">
        <v>43968</v>
      </c>
      <c r="N35760" t="s">
        <v>32</v>
      </c>
      <c r="O35760" t="s">
        <v>33</v>
      </c>
    </row>
    <row r="35761" spans="1:15" x14ac:dyDescent="0.35">
      <c r="A35761" t="s">
        <v>65549</v>
      </c>
      <c r="B35761">
        <v>78</v>
      </c>
      <c r="C35761" t="s">
        <v>35</v>
      </c>
      <c r="D35761" t="s">
        <v>59</v>
      </c>
      <c r="E35761" t="s">
        <v>18</v>
      </c>
      <c r="F35761" s="1">
        <v>44623</v>
      </c>
      <c r="G35761" t="s">
        <v>7271</v>
      </c>
      <c r="H35761" t="s">
        <v>65550</v>
      </c>
      <c r="I35761" t="s">
        <v>57</v>
      </c>
      <c r="J35761">
        <v>43354.706616238698</v>
      </c>
      <c r="K35761">
        <v>355</v>
      </c>
      <c r="L35761" t="s">
        <v>46</v>
      </c>
      <c r="M35761" s="1">
        <v>44625</v>
      </c>
      <c r="N35761" t="s">
        <v>40</v>
      </c>
      <c r="O35761" t="s">
        <v>47</v>
      </c>
    </row>
    <row r="35762" spans="1:15" x14ac:dyDescent="0.35">
      <c r="A35762" t="s">
        <v>84396</v>
      </c>
      <c r="B35762">
        <v>67</v>
      </c>
      <c r="C35762" t="s">
        <v>35</v>
      </c>
      <c r="D35762" t="s">
        <v>17</v>
      </c>
      <c r="E35762" t="s">
        <v>93</v>
      </c>
      <c r="F35762" s="1">
        <v>44251</v>
      </c>
      <c r="G35762" t="s">
        <v>84397</v>
      </c>
      <c r="H35762" t="s">
        <v>84398</v>
      </c>
      <c r="I35762" t="s">
        <v>57</v>
      </c>
      <c r="J35762">
        <v>5564.973618817</v>
      </c>
      <c r="K35762">
        <v>361</v>
      </c>
      <c r="L35762" t="s">
        <v>46</v>
      </c>
      <c r="M35762" s="1">
        <v>44252</v>
      </c>
      <c r="N35762" t="s">
        <v>32</v>
      </c>
      <c r="O35762" t="s">
        <v>47</v>
      </c>
    </row>
    <row r="35763" spans="1:15" x14ac:dyDescent="0.35">
      <c r="A35763" t="s">
        <v>46507</v>
      </c>
      <c r="B35763">
        <v>46</v>
      </c>
      <c r="C35763" t="s">
        <v>35</v>
      </c>
      <c r="D35763" t="s">
        <v>17</v>
      </c>
      <c r="E35763" t="s">
        <v>93</v>
      </c>
      <c r="F35763" s="1">
        <v>45396</v>
      </c>
      <c r="G35763" t="s">
        <v>46508</v>
      </c>
      <c r="H35763" t="s">
        <v>46509</v>
      </c>
      <c r="I35763" t="s">
        <v>39</v>
      </c>
      <c r="J35763">
        <v>9695.4829467272993</v>
      </c>
      <c r="K35763">
        <v>336</v>
      </c>
      <c r="L35763" t="s">
        <v>22</v>
      </c>
      <c r="M35763" s="1">
        <v>45400</v>
      </c>
      <c r="N35763" t="s">
        <v>32</v>
      </c>
      <c r="O35763" t="s">
        <v>24</v>
      </c>
    </row>
    <row r="35764" spans="1:15" x14ac:dyDescent="0.35">
      <c r="A35764" t="s">
        <v>123764</v>
      </c>
      <c r="B35764">
        <v>49</v>
      </c>
      <c r="C35764" t="s">
        <v>16</v>
      </c>
      <c r="D35764" t="s">
        <v>49</v>
      </c>
      <c r="E35764" t="s">
        <v>76</v>
      </c>
      <c r="F35764" s="1">
        <v>44486</v>
      </c>
      <c r="G35764" t="s">
        <v>123765</v>
      </c>
      <c r="H35764" t="s">
        <v>123766</v>
      </c>
      <c r="I35764" t="s">
        <v>30</v>
      </c>
      <c r="J35764">
        <v>18699.239665753699</v>
      </c>
      <c r="K35764">
        <v>260</v>
      </c>
      <c r="L35764" t="s">
        <v>46</v>
      </c>
      <c r="M35764" s="1">
        <v>44502</v>
      </c>
      <c r="N35764" t="s">
        <v>32</v>
      </c>
      <c r="O35764" t="s">
        <v>33</v>
      </c>
    </row>
    <row r="35765" spans="1:15" x14ac:dyDescent="0.35">
      <c r="A35765" t="s">
        <v>55277</v>
      </c>
      <c r="B35765">
        <v>77</v>
      </c>
      <c r="C35765" t="s">
        <v>16</v>
      </c>
      <c r="D35765" t="s">
        <v>125</v>
      </c>
      <c r="E35765" t="s">
        <v>27</v>
      </c>
      <c r="F35765" s="1">
        <v>43877</v>
      </c>
      <c r="G35765" t="s">
        <v>18673</v>
      </c>
      <c r="H35765" t="s">
        <v>55278</v>
      </c>
      <c r="I35765" t="s">
        <v>21</v>
      </c>
      <c r="J35765">
        <v>34339.242438963702</v>
      </c>
      <c r="K35765">
        <v>380</v>
      </c>
      <c r="L35765" t="s">
        <v>46</v>
      </c>
      <c r="M35765" s="1">
        <v>43900</v>
      </c>
      <c r="N35765" t="s">
        <v>79</v>
      </c>
      <c r="O35765" t="s">
        <v>47</v>
      </c>
    </row>
    <row r="35766" spans="1:15" x14ac:dyDescent="0.35">
      <c r="A35766" t="s">
        <v>49175</v>
      </c>
      <c r="B35766">
        <v>66</v>
      </c>
      <c r="C35766" t="s">
        <v>35</v>
      </c>
      <c r="D35766" t="s">
        <v>17</v>
      </c>
      <c r="E35766" t="s">
        <v>27</v>
      </c>
      <c r="F35766" s="1">
        <v>43655</v>
      </c>
      <c r="G35766" t="s">
        <v>49176</v>
      </c>
      <c r="H35766" t="s">
        <v>49177</v>
      </c>
      <c r="I35766" t="s">
        <v>30</v>
      </c>
      <c r="J35766">
        <v>6445.8534421087297</v>
      </c>
      <c r="K35766">
        <v>269</v>
      </c>
      <c r="L35766" t="s">
        <v>31</v>
      </c>
      <c r="M35766" s="1">
        <v>43662</v>
      </c>
      <c r="N35766" t="s">
        <v>79</v>
      </c>
      <c r="O35766" t="s">
        <v>24</v>
      </c>
    </row>
    <row r="35767" spans="1:15" x14ac:dyDescent="0.35">
      <c r="A35767" t="s">
        <v>58389</v>
      </c>
      <c r="B35767">
        <v>40</v>
      </c>
      <c r="C35767" t="s">
        <v>16</v>
      </c>
      <c r="D35767" t="s">
        <v>103</v>
      </c>
      <c r="E35767" t="s">
        <v>76</v>
      </c>
      <c r="F35767" s="1">
        <v>44546</v>
      </c>
      <c r="G35767" t="s">
        <v>58390</v>
      </c>
      <c r="H35767" t="s">
        <v>58391</v>
      </c>
      <c r="I35767" t="s">
        <v>57</v>
      </c>
      <c r="J35767">
        <v>33812.832007391502</v>
      </c>
      <c r="K35767">
        <v>406</v>
      </c>
      <c r="L35767" t="s">
        <v>31</v>
      </c>
      <c r="M35767" s="1">
        <v>44562</v>
      </c>
      <c r="N35767" t="s">
        <v>40</v>
      </c>
      <c r="O35767" t="s">
        <v>24</v>
      </c>
    </row>
    <row r="35768" spans="1:15" x14ac:dyDescent="0.35">
      <c r="A35768" t="s">
        <v>110184</v>
      </c>
      <c r="B35768">
        <v>24</v>
      </c>
      <c r="C35768" t="s">
        <v>35</v>
      </c>
      <c r="D35768" t="s">
        <v>17</v>
      </c>
      <c r="E35768" t="s">
        <v>43</v>
      </c>
      <c r="F35768" s="1">
        <v>45380</v>
      </c>
      <c r="G35768" t="s">
        <v>110185</v>
      </c>
      <c r="H35768" t="s">
        <v>110186</v>
      </c>
      <c r="I35768" t="s">
        <v>39</v>
      </c>
      <c r="J35768">
        <v>17192.097828570098</v>
      </c>
      <c r="K35768">
        <v>260</v>
      </c>
      <c r="L35768" t="s">
        <v>46</v>
      </c>
      <c r="M35768" s="1">
        <v>45409</v>
      </c>
      <c r="N35768" t="s">
        <v>79</v>
      </c>
      <c r="O35768" t="s">
        <v>47</v>
      </c>
    </row>
    <row r="35769" spans="1:15" x14ac:dyDescent="0.35">
      <c r="A35769" t="s">
        <v>110184</v>
      </c>
      <c r="B35769">
        <v>27</v>
      </c>
      <c r="C35769" t="s">
        <v>35</v>
      </c>
      <c r="D35769" t="s">
        <v>17</v>
      </c>
      <c r="E35769" t="s">
        <v>43</v>
      </c>
      <c r="F35769" s="1">
        <v>45380</v>
      </c>
      <c r="G35769" t="s">
        <v>110185</v>
      </c>
      <c r="H35769" t="s">
        <v>110186</v>
      </c>
      <c r="I35769" t="s">
        <v>39</v>
      </c>
      <c r="J35769">
        <v>17192.097828570098</v>
      </c>
      <c r="K35769">
        <v>260</v>
      </c>
      <c r="L35769" t="s">
        <v>46</v>
      </c>
      <c r="M35769" s="1">
        <v>45409</v>
      </c>
      <c r="N35769" t="s">
        <v>79</v>
      </c>
      <c r="O35769" t="s">
        <v>47</v>
      </c>
    </row>
    <row r="35770" spans="1:15" x14ac:dyDescent="0.35">
      <c r="A35770" t="s">
        <v>5621</v>
      </c>
      <c r="B35770">
        <v>65</v>
      </c>
      <c r="C35770" t="s">
        <v>16</v>
      </c>
      <c r="D35770" t="s">
        <v>17</v>
      </c>
      <c r="E35770" t="s">
        <v>54</v>
      </c>
      <c r="F35770" s="1">
        <v>44210</v>
      </c>
      <c r="G35770" t="s">
        <v>4283</v>
      </c>
      <c r="H35770" t="s">
        <v>3201</v>
      </c>
      <c r="I35770" t="s">
        <v>65</v>
      </c>
      <c r="J35770">
        <v>7703.4719457785604</v>
      </c>
      <c r="K35770">
        <v>487</v>
      </c>
      <c r="L35770" t="s">
        <v>46</v>
      </c>
      <c r="M35770" s="1">
        <v>44236</v>
      </c>
      <c r="N35770" t="s">
        <v>79</v>
      </c>
      <c r="O35770" t="s">
        <v>33</v>
      </c>
    </row>
    <row r="35771" spans="1:15" x14ac:dyDescent="0.35">
      <c r="A35771" t="s">
        <v>28182</v>
      </c>
      <c r="B35771">
        <v>71</v>
      </c>
      <c r="C35771" t="s">
        <v>35</v>
      </c>
      <c r="D35771" t="s">
        <v>17</v>
      </c>
      <c r="E35771" t="s">
        <v>43</v>
      </c>
      <c r="F35771" s="1">
        <v>45418</v>
      </c>
      <c r="G35771" t="s">
        <v>3909</v>
      </c>
      <c r="H35771" t="s">
        <v>28183</v>
      </c>
      <c r="I35771" t="s">
        <v>39</v>
      </c>
      <c r="J35771">
        <v>38232.914579095799</v>
      </c>
      <c r="K35771">
        <v>274</v>
      </c>
      <c r="L35771" t="s">
        <v>22</v>
      </c>
      <c r="M35771" s="1">
        <v>45430</v>
      </c>
      <c r="N35771" t="s">
        <v>79</v>
      </c>
      <c r="O35771" t="s">
        <v>33</v>
      </c>
    </row>
    <row r="35772" spans="1:15" x14ac:dyDescent="0.35">
      <c r="A35772" t="s">
        <v>78028</v>
      </c>
      <c r="B35772">
        <v>70</v>
      </c>
      <c r="C35772" t="s">
        <v>16</v>
      </c>
      <c r="D35772" t="s">
        <v>59</v>
      </c>
      <c r="E35772" t="s">
        <v>93</v>
      </c>
      <c r="F35772" s="1">
        <v>43886</v>
      </c>
      <c r="G35772" t="s">
        <v>78029</v>
      </c>
      <c r="H35772" t="s">
        <v>78030</v>
      </c>
      <c r="I35772" t="s">
        <v>39</v>
      </c>
      <c r="J35772">
        <v>4731.3295756775397</v>
      </c>
      <c r="K35772">
        <v>341</v>
      </c>
      <c r="L35772" t="s">
        <v>22</v>
      </c>
      <c r="M35772" s="1">
        <v>43915</v>
      </c>
      <c r="N35772" t="s">
        <v>52</v>
      </c>
      <c r="O35772" t="s">
        <v>47</v>
      </c>
    </row>
    <row r="35773" spans="1:15" x14ac:dyDescent="0.35">
      <c r="A35773" t="s">
        <v>89569</v>
      </c>
      <c r="B35773">
        <v>55</v>
      </c>
      <c r="C35773" t="s">
        <v>35</v>
      </c>
      <c r="D35773" t="s">
        <v>36</v>
      </c>
      <c r="E35773" t="s">
        <v>18</v>
      </c>
      <c r="F35773" s="1">
        <v>44949</v>
      </c>
      <c r="G35773" t="s">
        <v>89570</v>
      </c>
      <c r="H35773" t="s">
        <v>89571</v>
      </c>
      <c r="I35773" t="s">
        <v>30</v>
      </c>
      <c r="J35773">
        <v>7396.1760228843495</v>
      </c>
      <c r="K35773">
        <v>258</v>
      </c>
      <c r="L35773" t="s">
        <v>31</v>
      </c>
      <c r="M35773" s="1">
        <v>44977</v>
      </c>
      <c r="N35773" t="s">
        <v>52</v>
      </c>
      <c r="O35773" t="s">
        <v>33</v>
      </c>
    </row>
    <row r="35774" spans="1:15" x14ac:dyDescent="0.35">
      <c r="A35774" t="s">
        <v>66088</v>
      </c>
      <c r="B35774">
        <v>18</v>
      </c>
      <c r="C35774" t="s">
        <v>35</v>
      </c>
      <c r="D35774" t="s">
        <v>17</v>
      </c>
      <c r="E35774" t="s">
        <v>93</v>
      </c>
      <c r="F35774" s="1">
        <v>43819</v>
      </c>
      <c r="G35774" t="s">
        <v>66089</v>
      </c>
      <c r="H35774" t="s">
        <v>66090</v>
      </c>
      <c r="I35774" t="s">
        <v>30</v>
      </c>
      <c r="J35774">
        <v>39616.740901420999</v>
      </c>
      <c r="K35774">
        <v>179</v>
      </c>
      <c r="L35774" t="s">
        <v>31</v>
      </c>
      <c r="M35774" s="1">
        <v>43845</v>
      </c>
      <c r="N35774" t="s">
        <v>52</v>
      </c>
      <c r="O35774" t="s">
        <v>33</v>
      </c>
    </row>
    <row r="35775" spans="1:15" x14ac:dyDescent="0.35">
      <c r="A35775" t="s">
        <v>125158</v>
      </c>
      <c r="B35775">
        <v>75</v>
      </c>
      <c r="C35775" t="s">
        <v>16</v>
      </c>
      <c r="D35775" t="s">
        <v>103</v>
      </c>
      <c r="E35775" t="s">
        <v>43</v>
      </c>
      <c r="F35775" s="1">
        <v>45038</v>
      </c>
      <c r="G35775" t="s">
        <v>125159</v>
      </c>
      <c r="H35775" t="s">
        <v>43563</v>
      </c>
      <c r="I35775" t="s">
        <v>21</v>
      </c>
      <c r="J35775">
        <v>3326.77689061201</v>
      </c>
      <c r="K35775">
        <v>449</v>
      </c>
      <c r="L35775" t="s">
        <v>31</v>
      </c>
      <c r="M35775" s="1">
        <v>45062</v>
      </c>
      <c r="N35775" t="s">
        <v>52</v>
      </c>
      <c r="O35775" t="s">
        <v>47</v>
      </c>
    </row>
    <row r="35776" spans="1:15" x14ac:dyDescent="0.35">
      <c r="A35776" t="s">
        <v>129348</v>
      </c>
      <c r="B35776">
        <v>77</v>
      </c>
      <c r="C35776" t="s">
        <v>35</v>
      </c>
      <c r="D35776" t="s">
        <v>26</v>
      </c>
      <c r="E35776" t="s">
        <v>93</v>
      </c>
      <c r="F35776" s="1">
        <v>44431</v>
      </c>
      <c r="G35776" t="s">
        <v>129349</v>
      </c>
      <c r="H35776" t="s">
        <v>129350</v>
      </c>
      <c r="I35776" t="s">
        <v>21</v>
      </c>
      <c r="J35776">
        <v>8889.3335416608606</v>
      </c>
      <c r="K35776">
        <v>409</v>
      </c>
      <c r="L35776" t="s">
        <v>46</v>
      </c>
      <c r="M35776" s="1">
        <v>44449</v>
      </c>
      <c r="N35776" t="s">
        <v>32</v>
      </c>
      <c r="O35776" t="s">
        <v>33</v>
      </c>
    </row>
    <row r="35777" spans="1:15" x14ac:dyDescent="0.35">
      <c r="A35777" t="s">
        <v>66088</v>
      </c>
      <c r="B35777">
        <v>19</v>
      </c>
      <c r="C35777" t="s">
        <v>35</v>
      </c>
      <c r="D35777" t="s">
        <v>17</v>
      </c>
      <c r="E35777" t="s">
        <v>93</v>
      </c>
      <c r="F35777" s="1">
        <v>43819</v>
      </c>
      <c r="G35777" t="s">
        <v>66089</v>
      </c>
      <c r="H35777" t="s">
        <v>66090</v>
      </c>
      <c r="I35777" t="s">
        <v>30</v>
      </c>
      <c r="J35777">
        <v>39616.740901420999</v>
      </c>
      <c r="K35777">
        <v>179</v>
      </c>
      <c r="L35777" t="s">
        <v>31</v>
      </c>
      <c r="M35777" s="1">
        <v>43845</v>
      </c>
      <c r="N35777" t="s">
        <v>52</v>
      </c>
      <c r="O35777" t="s">
        <v>33</v>
      </c>
    </row>
    <row r="35778" spans="1:15" x14ac:dyDescent="0.35">
      <c r="A35778" t="s">
        <v>107722</v>
      </c>
      <c r="B35778">
        <v>67</v>
      </c>
      <c r="C35778" t="s">
        <v>16</v>
      </c>
      <c r="D35778" t="s">
        <v>17</v>
      </c>
      <c r="E35778" t="s">
        <v>93</v>
      </c>
      <c r="F35778" s="1">
        <v>45157</v>
      </c>
      <c r="G35778" t="s">
        <v>10437</v>
      </c>
      <c r="H35778" t="s">
        <v>107723</v>
      </c>
      <c r="I35778" t="s">
        <v>65</v>
      </c>
      <c r="J35778">
        <v>26635.2870107042</v>
      </c>
      <c r="K35778">
        <v>207</v>
      </c>
      <c r="L35778" t="s">
        <v>31</v>
      </c>
      <c r="M35778" s="1">
        <v>45168</v>
      </c>
      <c r="N35778" t="s">
        <v>40</v>
      </c>
      <c r="O35778" t="s">
        <v>33</v>
      </c>
    </row>
    <row r="35779" spans="1:15" x14ac:dyDescent="0.35">
      <c r="A35779" t="s">
        <v>108081</v>
      </c>
      <c r="B35779">
        <v>35</v>
      </c>
      <c r="C35779" t="s">
        <v>16</v>
      </c>
      <c r="D35779" t="s">
        <v>49</v>
      </c>
      <c r="E35779" t="s">
        <v>54</v>
      </c>
      <c r="F35779" s="1">
        <v>44542</v>
      </c>
      <c r="G35779" t="s">
        <v>108082</v>
      </c>
      <c r="H35779" t="s">
        <v>108083</v>
      </c>
      <c r="I35779" t="s">
        <v>21</v>
      </c>
      <c r="J35779">
        <v>36766.176760074901</v>
      </c>
      <c r="K35779">
        <v>140</v>
      </c>
      <c r="L35779" t="s">
        <v>31</v>
      </c>
      <c r="M35779" s="1">
        <v>44570</v>
      </c>
      <c r="N35779" t="s">
        <v>79</v>
      </c>
      <c r="O35779" t="s">
        <v>24</v>
      </c>
    </row>
    <row r="35780" spans="1:15" x14ac:dyDescent="0.35">
      <c r="A35780" t="s">
        <v>38840</v>
      </c>
      <c r="B35780">
        <v>63</v>
      </c>
      <c r="C35780" t="s">
        <v>16</v>
      </c>
      <c r="D35780" t="s">
        <v>59</v>
      </c>
      <c r="E35780" t="s">
        <v>43</v>
      </c>
      <c r="F35780" s="1">
        <v>43915</v>
      </c>
      <c r="G35780" t="s">
        <v>38841</v>
      </c>
      <c r="H35780" t="s">
        <v>38842</v>
      </c>
      <c r="I35780" t="s">
        <v>65</v>
      </c>
      <c r="J35780">
        <v>38736.9683934309</v>
      </c>
      <c r="K35780">
        <v>446</v>
      </c>
      <c r="L35780" t="s">
        <v>31</v>
      </c>
      <c r="M35780" s="1">
        <v>43937</v>
      </c>
      <c r="N35780" t="s">
        <v>40</v>
      </c>
      <c r="O35780" t="s">
        <v>47</v>
      </c>
    </row>
    <row r="35781" spans="1:15" x14ac:dyDescent="0.35">
      <c r="A35781" t="s">
        <v>64944</v>
      </c>
      <c r="B35781">
        <v>69</v>
      </c>
      <c r="C35781" t="s">
        <v>16</v>
      </c>
      <c r="D35781" t="s">
        <v>59</v>
      </c>
      <c r="E35781" t="s">
        <v>93</v>
      </c>
      <c r="F35781" s="1">
        <v>44003</v>
      </c>
      <c r="G35781" t="s">
        <v>64945</v>
      </c>
      <c r="H35781" t="s">
        <v>64946</v>
      </c>
      <c r="I35781" t="s">
        <v>65</v>
      </c>
      <c r="J35781">
        <v>23951.6255392114</v>
      </c>
      <c r="K35781">
        <v>309</v>
      </c>
      <c r="L35781" t="s">
        <v>22</v>
      </c>
      <c r="M35781" s="1">
        <v>44019</v>
      </c>
      <c r="N35781" t="s">
        <v>32</v>
      </c>
      <c r="O35781" t="s">
        <v>33</v>
      </c>
    </row>
    <row r="35782" spans="1:15" x14ac:dyDescent="0.35">
      <c r="A35782" t="s">
        <v>44373</v>
      </c>
      <c r="B35782">
        <v>52</v>
      </c>
      <c r="C35782" t="s">
        <v>35</v>
      </c>
      <c r="D35782" t="s">
        <v>59</v>
      </c>
      <c r="E35782" t="s">
        <v>27</v>
      </c>
      <c r="F35782" s="1">
        <v>43871</v>
      </c>
      <c r="G35782" t="s">
        <v>44374</v>
      </c>
      <c r="H35782" t="s">
        <v>44375</v>
      </c>
      <c r="I35782" t="s">
        <v>21</v>
      </c>
      <c r="J35782">
        <v>22915.991417151101</v>
      </c>
      <c r="K35782">
        <v>409</v>
      </c>
      <c r="L35782" t="s">
        <v>31</v>
      </c>
      <c r="M35782" s="1">
        <v>43873</v>
      </c>
      <c r="N35782" t="s">
        <v>79</v>
      </c>
      <c r="O35782" t="s">
        <v>47</v>
      </c>
    </row>
    <row r="35783" spans="1:15" x14ac:dyDescent="0.35">
      <c r="A35783" t="s">
        <v>39132</v>
      </c>
      <c r="B35783">
        <v>65</v>
      </c>
      <c r="C35783" t="s">
        <v>16</v>
      </c>
      <c r="D35783" t="s">
        <v>36</v>
      </c>
      <c r="E35783" t="s">
        <v>43</v>
      </c>
      <c r="F35783" s="1">
        <v>44566</v>
      </c>
      <c r="G35783" t="s">
        <v>39133</v>
      </c>
      <c r="H35783" t="s">
        <v>10650</v>
      </c>
      <c r="I35783" t="s">
        <v>39</v>
      </c>
      <c r="J35783">
        <v>22862.311344092399</v>
      </c>
      <c r="K35783">
        <v>484</v>
      </c>
      <c r="L35783" t="s">
        <v>31</v>
      </c>
      <c r="M35783" s="1">
        <v>44573</v>
      </c>
      <c r="N35783" t="s">
        <v>23</v>
      </c>
      <c r="O35783" t="s">
        <v>24</v>
      </c>
    </row>
    <row r="35784" spans="1:15" x14ac:dyDescent="0.35">
      <c r="A35784" t="s">
        <v>39132</v>
      </c>
      <c r="B35784">
        <v>60</v>
      </c>
      <c r="C35784" t="s">
        <v>16</v>
      </c>
      <c r="D35784" t="s">
        <v>36</v>
      </c>
      <c r="E35784" t="s">
        <v>43</v>
      </c>
      <c r="F35784" s="1">
        <v>44566</v>
      </c>
      <c r="G35784" t="s">
        <v>39133</v>
      </c>
      <c r="H35784" t="s">
        <v>10650</v>
      </c>
      <c r="I35784" t="s">
        <v>39</v>
      </c>
      <c r="J35784">
        <v>22862.311344092399</v>
      </c>
      <c r="K35784">
        <v>484</v>
      </c>
      <c r="L35784" t="s">
        <v>31</v>
      </c>
      <c r="M35784" s="1">
        <v>44573</v>
      </c>
      <c r="N35784" t="s">
        <v>23</v>
      </c>
      <c r="O35784" t="s">
        <v>24</v>
      </c>
    </row>
    <row r="35785" spans="1:15" x14ac:dyDescent="0.35">
      <c r="A35785" t="s">
        <v>115724</v>
      </c>
      <c r="B35785">
        <v>60</v>
      </c>
      <c r="C35785" t="s">
        <v>16</v>
      </c>
      <c r="D35785" t="s">
        <v>125</v>
      </c>
      <c r="E35785" t="s">
        <v>43</v>
      </c>
      <c r="F35785" s="1">
        <v>45370</v>
      </c>
      <c r="G35785" t="s">
        <v>115725</v>
      </c>
      <c r="H35785" t="s">
        <v>61703</v>
      </c>
      <c r="I35785" t="s">
        <v>57</v>
      </c>
      <c r="J35785">
        <v>28010.439455461401</v>
      </c>
      <c r="K35785">
        <v>125</v>
      </c>
      <c r="L35785" t="s">
        <v>22</v>
      </c>
      <c r="M35785" s="1">
        <v>45388</v>
      </c>
      <c r="N35785" t="s">
        <v>23</v>
      </c>
      <c r="O35785" t="s">
        <v>33</v>
      </c>
    </row>
    <row r="35786" spans="1:15" x14ac:dyDescent="0.35">
      <c r="A35786" t="s">
        <v>115724</v>
      </c>
      <c r="B35786">
        <v>57</v>
      </c>
      <c r="C35786" t="s">
        <v>16</v>
      </c>
      <c r="D35786" t="s">
        <v>125</v>
      </c>
      <c r="E35786" t="s">
        <v>43</v>
      </c>
      <c r="F35786" s="1">
        <v>45370</v>
      </c>
      <c r="G35786" t="s">
        <v>115725</v>
      </c>
      <c r="H35786" t="s">
        <v>61703</v>
      </c>
      <c r="I35786" t="s">
        <v>57</v>
      </c>
      <c r="J35786">
        <v>28010.439455461401</v>
      </c>
      <c r="K35786">
        <v>125</v>
      </c>
      <c r="L35786" t="s">
        <v>22</v>
      </c>
      <c r="M35786" s="1">
        <v>45388</v>
      </c>
      <c r="N35786" t="s">
        <v>23</v>
      </c>
      <c r="O35786" t="s">
        <v>33</v>
      </c>
    </row>
    <row r="35787" spans="1:15" x14ac:dyDescent="0.35">
      <c r="A35787" t="s">
        <v>45063</v>
      </c>
      <c r="B35787">
        <v>54</v>
      </c>
      <c r="C35787" t="s">
        <v>35</v>
      </c>
      <c r="D35787" t="s">
        <v>42</v>
      </c>
      <c r="E35787" t="s">
        <v>18</v>
      </c>
      <c r="F35787" s="1">
        <v>43746</v>
      </c>
      <c r="G35787" t="s">
        <v>45064</v>
      </c>
      <c r="H35787" t="s">
        <v>45065</v>
      </c>
      <c r="I35787" t="s">
        <v>30</v>
      </c>
      <c r="J35787">
        <v>26001.185375356501</v>
      </c>
      <c r="K35787">
        <v>461</v>
      </c>
      <c r="L35787" t="s">
        <v>31</v>
      </c>
      <c r="M35787" s="1">
        <v>43754</v>
      </c>
      <c r="N35787" t="s">
        <v>79</v>
      </c>
      <c r="O35787" t="s">
        <v>33</v>
      </c>
    </row>
    <row r="35788" spans="1:15" x14ac:dyDescent="0.35">
      <c r="A35788" t="s">
        <v>102500</v>
      </c>
      <c r="B35788">
        <v>44</v>
      </c>
      <c r="C35788" t="s">
        <v>35</v>
      </c>
      <c r="D35788" t="s">
        <v>103</v>
      </c>
      <c r="E35788" t="s">
        <v>76</v>
      </c>
      <c r="F35788" s="1">
        <v>44764</v>
      </c>
      <c r="G35788" t="s">
        <v>102501</v>
      </c>
      <c r="H35788" t="s">
        <v>102502</v>
      </c>
      <c r="I35788" t="s">
        <v>57</v>
      </c>
      <c r="J35788">
        <v>26306.926727419901</v>
      </c>
      <c r="K35788">
        <v>138</v>
      </c>
      <c r="L35788" t="s">
        <v>46</v>
      </c>
      <c r="M35788" s="1">
        <v>44780</v>
      </c>
      <c r="N35788" t="s">
        <v>32</v>
      </c>
      <c r="O35788" t="s">
        <v>47</v>
      </c>
    </row>
    <row r="35789" spans="1:15" x14ac:dyDescent="0.35">
      <c r="A35789" t="s">
        <v>102500</v>
      </c>
      <c r="B35789">
        <v>39</v>
      </c>
      <c r="C35789" t="s">
        <v>35</v>
      </c>
      <c r="D35789" t="s">
        <v>103</v>
      </c>
      <c r="E35789" t="s">
        <v>76</v>
      </c>
      <c r="F35789" s="1">
        <v>44764</v>
      </c>
      <c r="G35789" t="s">
        <v>102501</v>
      </c>
      <c r="H35789" t="s">
        <v>102502</v>
      </c>
      <c r="I35789" t="s">
        <v>57</v>
      </c>
      <c r="J35789">
        <v>26306.926727419901</v>
      </c>
      <c r="K35789">
        <v>138</v>
      </c>
      <c r="L35789" t="s">
        <v>46</v>
      </c>
      <c r="M35789" s="1">
        <v>44780</v>
      </c>
      <c r="N35789" t="s">
        <v>32</v>
      </c>
      <c r="O35789" t="s">
        <v>47</v>
      </c>
    </row>
    <row r="35790" spans="1:15" x14ac:dyDescent="0.35">
      <c r="A35790" t="s">
        <v>63130</v>
      </c>
      <c r="B35790">
        <v>54</v>
      </c>
      <c r="C35790" t="s">
        <v>35</v>
      </c>
      <c r="D35790" t="s">
        <v>59</v>
      </c>
      <c r="E35790" t="s">
        <v>76</v>
      </c>
      <c r="F35790" s="1">
        <v>44914</v>
      </c>
      <c r="G35790" t="s">
        <v>30449</v>
      </c>
      <c r="H35790" t="s">
        <v>63131</v>
      </c>
      <c r="I35790" t="s">
        <v>39</v>
      </c>
      <c r="J35790">
        <v>10415.777514870801</v>
      </c>
      <c r="K35790">
        <v>376</v>
      </c>
      <c r="L35790" t="s">
        <v>46</v>
      </c>
      <c r="M35790" s="1">
        <v>44926</v>
      </c>
      <c r="N35790" t="s">
        <v>32</v>
      </c>
      <c r="O35790" t="s">
        <v>33</v>
      </c>
    </row>
    <row r="35791" spans="1:15" x14ac:dyDescent="0.35">
      <c r="A35791" t="s">
        <v>13047</v>
      </c>
      <c r="B35791">
        <v>52</v>
      </c>
      <c r="C35791" t="s">
        <v>16</v>
      </c>
      <c r="D35791" t="s">
        <v>103</v>
      </c>
      <c r="E35791" t="s">
        <v>76</v>
      </c>
      <c r="F35791" s="1">
        <v>44742</v>
      </c>
      <c r="G35791" t="s">
        <v>13048</v>
      </c>
      <c r="H35791" t="s">
        <v>13049</v>
      </c>
      <c r="I35791" t="s">
        <v>57</v>
      </c>
      <c r="J35791">
        <v>32144.699309829899</v>
      </c>
      <c r="K35791">
        <v>227</v>
      </c>
      <c r="L35791" t="s">
        <v>31</v>
      </c>
      <c r="M35791" s="1">
        <v>44747</v>
      </c>
      <c r="N35791" t="s">
        <v>40</v>
      </c>
      <c r="O35791" t="s">
        <v>47</v>
      </c>
    </row>
    <row r="35792" spans="1:15" x14ac:dyDescent="0.35">
      <c r="A35792" t="s">
        <v>29903</v>
      </c>
      <c r="B35792">
        <v>28</v>
      </c>
      <c r="C35792" t="s">
        <v>16</v>
      </c>
      <c r="D35792" t="s">
        <v>49</v>
      </c>
      <c r="E35792" t="s">
        <v>93</v>
      </c>
      <c r="F35792" s="1">
        <v>45053</v>
      </c>
      <c r="G35792" t="s">
        <v>29904</v>
      </c>
      <c r="H35792" t="s">
        <v>29905</v>
      </c>
      <c r="I35792" t="s">
        <v>30</v>
      </c>
      <c r="J35792">
        <v>2858.78660026229</v>
      </c>
      <c r="K35792">
        <v>328</v>
      </c>
      <c r="L35792" t="s">
        <v>31</v>
      </c>
      <c r="M35792" s="1">
        <v>45083</v>
      </c>
      <c r="N35792" t="s">
        <v>79</v>
      </c>
      <c r="O35792" t="s">
        <v>47</v>
      </c>
    </row>
    <row r="35793" spans="1:15" x14ac:dyDescent="0.35">
      <c r="A35793" t="s">
        <v>124989</v>
      </c>
      <c r="B35793">
        <v>31</v>
      </c>
      <c r="C35793" t="s">
        <v>35</v>
      </c>
      <c r="D35793" t="s">
        <v>59</v>
      </c>
      <c r="E35793" t="s">
        <v>27</v>
      </c>
      <c r="F35793" s="1">
        <v>44231</v>
      </c>
      <c r="G35793" t="s">
        <v>124990</v>
      </c>
      <c r="H35793" t="s">
        <v>124991</v>
      </c>
      <c r="I35793" t="s">
        <v>57</v>
      </c>
      <c r="J35793">
        <v>30369.251804629799</v>
      </c>
      <c r="K35793">
        <v>368</v>
      </c>
      <c r="L35793" t="s">
        <v>22</v>
      </c>
      <c r="M35793" s="1">
        <v>44261</v>
      </c>
      <c r="N35793" t="s">
        <v>40</v>
      </c>
      <c r="O35793" t="s">
        <v>24</v>
      </c>
    </row>
    <row r="35794" spans="1:15" x14ac:dyDescent="0.35">
      <c r="A35794" t="s">
        <v>130148</v>
      </c>
      <c r="B35794">
        <v>52</v>
      </c>
      <c r="C35794" t="s">
        <v>16</v>
      </c>
      <c r="D35794" t="s">
        <v>17</v>
      </c>
      <c r="E35794" t="s">
        <v>54</v>
      </c>
      <c r="F35794" s="1">
        <v>43708</v>
      </c>
      <c r="G35794" t="s">
        <v>30843</v>
      </c>
      <c r="H35794" t="s">
        <v>130149</v>
      </c>
      <c r="I35794" t="s">
        <v>30</v>
      </c>
      <c r="J35794">
        <v>19749.872447616399</v>
      </c>
      <c r="K35794">
        <v>482</v>
      </c>
      <c r="L35794" t="s">
        <v>22</v>
      </c>
      <c r="M35794" s="1">
        <v>43713</v>
      </c>
      <c r="N35794" t="s">
        <v>23</v>
      </c>
      <c r="O35794" t="s">
        <v>47</v>
      </c>
    </row>
    <row r="35795" spans="1:15" x14ac:dyDescent="0.35">
      <c r="A35795" t="s">
        <v>130148</v>
      </c>
      <c r="B35795">
        <v>52</v>
      </c>
      <c r="C35795" t="s">
        <v>16</v>
      </c>
      <c r="D35795" t="s">
        <v>17</v>
      </c>
      <c r="E35795" t="s">
        <v>54</v>
      </c>
      <c r="F35795" s="1">
        <v>43708</v>
      </c>
      <c r="G35795" t="s">
        <v>30843</v>
      </c>
      <c r="H35795" t="s">
        <v>130149</v>
      </c>
      <c r="I35795" t="s">
        <v>30</v>
      </c>
      <c r="J35795">
        <v>19749.872447616399</v>
      </c>
      <c r="K35795">
        <v>482</v>
      </c>
      <c r="L35795" t="s">
        <v>22</v>
      </c>
      <c r="M35795" s="1">
        <v>43713</v>
      </c>
      <c r="N35795" t="s">
        <v>23</v>
      </c>
      <c r="O35795" t="s">
        <v>47</v>
      </c>
    </row>
    <row r="35796" spans="1:15" x14ac:dyDescent="0.35">
      <c r="A35796" t="s">
        <v>35629</v>
      </c>
      <c r="B35796">
        <v>22</v>
      </c>
      <c r="C35796" t="s">
        <v>16</v>
      </c>
      <c r="D35796" t="s">
        <v>26</v>
      </c>
      <c r="E35796" t="s">
        <v>27</v>
      </c>
      <c r="F35796" s="1">
        <v>43830</v>
      </c>
      <c r="G35796" t="s">
        <v>35630</v>
      </c>
      <c r="H35796" t="s">
        <v>35631</v>
      </c>
      <c r="I35796" t="s">
        <v>57</v>
      </c>
      <c r="J35796">
        <v>37026.773715838499</v>
      </c>
      <c r="K35796">
        <v>192</v>
      </c>
      <c r="L35796" t="s">
        <v>22</v>
      </c>
      <c r="M35796" s="1">
        <v>43858</v>
      </c>
      <c r="N35796" t="s">
        <v>40</v>
      </c>
      <c r="O35796" t="s">
        <v>33</v>
      </c>
    </row>
    <row r="35797" spans="1:15" x14ac:dyDescent="0.35">
      <c r="A35797" t="s">
        <v>48240</v>
      </c>
      <c r="B35797">
        <v>25</v>
      </c>
      <c r="C35797" t="s">
        <v>16</v>
      </c>
      <c r="D35797" t="s">
        <v>42</v>
      </c>
      <c r="E35797" t="s">
        <v>27</v>
      </c>
      <c r="F35797" s="1">
        <v>43957</v>
      </c>
      <c r="G35797" t="s">
        <v>48241</v>
      </c>
      <c r="H35797" t="s">
        <v>48242</v>
      </c>
      <c r="I35797" t="s">
        <v>21</v>
      </c>
      <c r="J35797">
        <v>1805.5351480322599</v>
      </c>
      <c r="K35797">
        <v>332</v>
      </c>
      <c r="L35797" t="s">
        <v>31</v>
      </c>
      <c r="M35797" s="1">
        <v>43978</v>
      </c>
      <c r="N35797" t="s">
        <v>23</v>
      </c>
      <c r="O35797" t="s">
        <v>33</v>
      </c>
    </row>
    <row r="35798" spans="1:15" x14ac:dyDescent="0.35">
      <c r="A35798" t="s">
        <v>20483</v>
      </c>
      <c r="B35798">
        <v>77</v>
      </c>
      <c r="C35798" t="s">
        <v>35</v>
      </c>
      <c r="D35798" t="s">
        <v>49</v>
      </c>
      <c r="E35798" t="s">
        <v>18</v>
      </c>
      <c r="F35798" s="1">
        <v>44622</v>
      </c>
      <c r="G35798" t="s">
        <v>20484</v>
      </c>
      <c r="H35798" t="s">
        <v>20485</v>
      </c>
      <c r="I35798" t="s">
        <v>57</v>
      </c>
      <c r="J35798">
        <v>24560.8694832193</v>
      </c>
      <c r="K35798">
        <v>255</v>
      </c>
      <c r="L35798" t="s">
        <v>31</v>
      </c>
      <c r="M35798" s="1">
        <v>44631</v>
      </c>
      <c r="N35798" t="s">
        <v>23</v>
      </c>
      <c r="O35798" t="s">
        <v>24</v>
      </c>
    </row>
    <row r="35799" spans="1:15" x14ac:dyDescent="0.35">
      <c r="A35799" t="s">
        <v>94075</v>
      </c>
      <c r="B35799">
        <v>56</v>
      </c>
      <c r="C35799" t="s">
        <v>35</v>
      </c>
      <c r="D35799" t="s">
        <v>125</v>
      </c>
      <c r="E35799" t="s">
        <v>18</v>
      </c>
      <c r="F35799" s="1">
        <v>45355</v>
      </c>
      <c r="G35799" t="s">
        <v>94076</v>
      </c>
      <c r="H35799" t="s">
        <v>94077</v>
      </c>
      <c r="I35799" t="s">
        <v>30</v>
      </c>
      <c r="J35799">
        <v>21410.987969054499</v>
      </c>
      <c r="K35799">
        <v>371</v>
      </c>
      <c r="L35799" t="s">
        <v>22</v>
      </c>
      <c r="M35799" s="1">
        <v>45377</v>
      </c>
      <c r="N35799" t="s">
        <v>32</v>
      </c>
      <c r="O35799" t="s">
        <v>24</v>
      </c>
    </row>
    <row r="35800" spans="1:15" x14ac:dyDescent="0.35">
      <c r="A35800" t="s">
        <v>117237</v>
      </c>
      <c r="B35800">
        <v>27</v>
      </c>
      <c r="C35800" t="s">
        <v>35</v>
      </c>
      <c r="D35800" t="s">
        <v>17</v>
      </c>
      <c r="E35800" t="s">
        <v>43</v>
      </c>
      <c r="F35800" s="1">
        <v>45274</v>
      </c>
      <c r="G35800" t="s">
        <v>117238</v>
      </c>
      <c r="H35800" t="s">
        <v>117239</v>
      </c>
      <c r="I35800" t="s">
        <v>57</v>
      </c>
      <c r="J35800">
        <v>42750.923098323103</v>
      </c>
      <c r="K35800">
        <v>272</v>
      </c>
      <c r="L35800" t="s">
        <v>22</v>
      </c>
      <c r="M35800" s="1">
        <v>45289</v>
      </c>
      <c r="N35800" t="s">
        <v>79</v>
      </c>
      <c r="O35800" t="s">
        <v>24</v>
      </c>
    </row>
    <row r="35801" spans="1:15" x14ac:dyDescent="0.35">
      <c r="A35801" t="s">
        <v>95846</v>
      </c>
      <c r="B35801">
        <v>58</v>
      </c>
      <c r="C35801" t="s">
        <v>16</v>
      </c>
      <c r="D35801" t="s">
        <v>42</v>
      </c>
      <c r="E35801" t="s">
        <v>93</v>
      </c>
      <c r="F35801" s="1">
        <v>45339</v>
      </c>
      <c r="G35801" t="s">
        <v>47036</v>
      </c>
      <c r="H35801" t="s">
        <v>1061</v>
      </c>
      <c r="I35801" t="s">
        <v>57</v>
      </c>
      <c r="J35801">
        <v>44972.172896513002</v>
      </c>
      <c r="K35801">
        <v>202</v>
      </c>
      <c r="L35801" t="s">
        <v>46</v>
      </c>
      <c r="M35801" s="1">
        <v>45356</v>
      </c>
      <c r="N35801" t="s">
        <v>32</v>
      </c>
      <c r="O35801" t="s">
        <v>47</v>
      </c>
    </row>
    <row r="35802" spans="1:15" x14ac:dyDescent="0.35">
      <c r="A35802" t="s">
        <v>118578</v>
      </c>
      <c r="B35802">
        <v>23</v>
      </c>
      <c r="C35802" t="s">
        <v>16</v>
      </c>
      <c r="D35802" t="s">
        <v>103</v>
      </c>
      <c r="E35802" t="s">
        <v>93</v>
      </c>
      <c r="F35802" s="1">
        <v>45314</v>
      </c>
      <c r="G35802" t="s">
        <v>118579</v>
      </c>
      <c r="H35802" t="s">
        <v>118580</v>
      </c>
      <c r="I35802" t="s">
        <v>21</v>
      </c>
      <c r="J35802">
        <v>13330.476831325799</v>
      </c>
      <c r="K35802">
        <v>203</v>
      </c>
      <c r="L35802" t="s">
        <v>31</v>
      </c>
      <c r="M35802" s="1">
        <v>45337</v>
      </c>
      <c r="N35802" t="s">
        <v>32</v>
      </c>
      <c r="O35802" t="s">
        <v>47</v>
      </c>
    </row>
    <row r="35803" spans="1:15" x14ac:dyDescent="0.35">
      <c r="A35803" t="s">
        <v>19122</v>
      </c>
      <c r="B35803">
        <v>51</v>
      </c>
      <c r="C35803" t="s">
        <v>16</v>
      </c>
      <c r="D35803" t="s">
        <v>26</v>
      </c>
      <c r="E35803" t="s">
        <v>18</v>
      </c>
      <c r="F35803" s="1">
        <v>44239</v>
      </c>
      <c r="G35803" t="s">
        <v>19123</v>
      </c>
      <c r="H35803" t="s">
        <v>19124</v>
      </c>
      <c r="I35803" t="s">
        <v>65</v>
      </c>
      <c r="J35803">
        <v>10994.081642851999</v>
      </c>
      <c r="K35803">
        <v>447</v>
      </c>
      <c r="L35803" t="s">
        <v>22</v>
      </c>
      <c r="M35803" s="1">
        <v>44251</v>
      </c>
      <c r="N35803" t="s">
        <v>40</v>
      </c>
      <c r="O35803" t="s">
        <v>33</v>
      </c>
    </row>
    <row r="35804" spans="1:15" x14ac:dyDescent="0.35">
      <c r="A35804" t="s">
        <v>125738</v>
      </c>
      <c r="B35804">
        <v>44</v>
      </c>
      <c r="C35804" t="s">
        <v>16</v>
      </c>
      <c r="D35804" t="s">
        <v>125</v>
      </c>
      <c r="E35804" t="s">
        <v>18</v>
      </c>
      <c r="F35804" s="1">
        <v>44577</v>
      </c>
      <c r="G35804" t="s">
        <v>105612</v>
      </c>
      <c r="H35804" t="s">
        <v>125739</v>
      </c>
      <c r="I35804" t="s">
        <v>30</v>
      </c>
      <c r="J35804">
        <v>25136.555885451002</v>
      </c>
      <c r="K35804">
        <v>448</v>
      </c>
      <c r="L35804" t="s">
        <v>31</v>
      </c>
      <c r="M35804" s="1">
        <v>44583</v>
      </c>
      <c r="N35804" t="s">
        <v>79</v>
      </c>
      <c r="O35804" t="s">
        <v>47</v>
      </c>
    </row>
    <row r="35805" spans="1:15" x14ac:dyDescent="0.35">
      <c r="A35805" t="s">
        <v>98515</v>
      </c>
      <c r="B35805">
        <v>41</v>
      </c>
      <c r="C35805" t="s">
        <v>35</v>
      </c>
      <c r="D35805" t="s">
        <v>42</v>
      </c>
      <c r="E35805" t="s">
        <v>27</v>
      </c>
      <c r="F35805" s="1">
        <v>45128</v>
      </c>
      <c r="G35805" t="s">
        <v>98516</v>
      </c>
      <c r="H35805" t="s">
        <v>98517</v>
      </c>
      <c r="I35805" t="s">
        <v>57</v>
      </c>
      <c r="J35805">
        <v>10803.611089182201</v>
      </c>
      <c r="K35805">
        <v>496</v>
      </c>
      <c r="L35805" t="s">
        <v>31</v>
      </c>
      <c r="M35805" s="1">
        <v>45132</v>
      </c>
      <c r="N35805" t="s">
        <v>79</v>
      </c>
      <c r="O35805" t="s">
        <v>47</v>
      </c>
    </row>
    <row r="35806" spans="1:15" x14ac:dyDescent="0.35">
      <c r="A35806" t="s">
        <v>6441</v>
      </c>
      <c r="B35806">
        <v>18</v>
      </c>
      <c r="C35806" t="s">
        <v>35</v>
      </c>
      <c r="D35806" t="s">
        <v>36</v>
      </c>
      <c r="E35806" t="s">
        <v>27</v>
      </c>
      <c r="F35806" s="1">
        <v>45152</v>
      </c>
      <c r="G35806" t="s">
        <v>6442</v>
      </c>
      <c r="H35806" t="s">
        <v>6443</v>
      </c>
      <c r="I35806" t="s">
        <v>30</v>
      </c>
      <c r="J35806">
        <v>19359.614620972501</v>
      </c>
      <c r="K35806">
        <v>150</v>
      </c>
      <c r="L35806" t="s">
        <v>22</v>
      </c>
      <c r="M35806" s="1">
        <v>45180</v>
      </c>
      <c r="N35806" t="s">
        <v>32</v>
      </c>
      <c r="O35806" t="s">
        <v>47</v>
      </c>
    </row>
    <row r="35807" spans="1:15" x14ac:dyDescent="0.35">
      <c r="A35807" t="s">
        <v>23251</v>
      </c>
      <c r="B35807">
        <v>45</v>
      </c>
      <c r="C35807" t="s">
        <v>35</v>
      </c>
      <c r="D35807" t="s">
        <v>59</v>
      </c>
      <c r="E35807" t="s">
        <v>27</v>
      </c>
      <c r="F35807" s="1">
        <v>44264</v>
      </c>
      <c r="G35807" t="s">
        <v>23252</v>
      </c>
      <c r="H35807" t="s">
        <v>23253</v>
      </c>
      <c r="I35807" t="s">
        <v>21</v>
      </c>
      <c r="J35807">
        <v>16770.308091139799</v>
      </c>
      <c r="K35807">
        <v>352</v>
      </c>
      <c r="L35807" t="s">
        <v>22</v>
      </c>
      <c r="M35807" s="1">
        <v>44282</v>
      </c>
      <c r="N35807" t="s">
        <v>32</v>
      </c>
      <c r="O35807" t="s">
        <v>47</v>
      </c>
    </row>
    <row r="35808" spans="1:15" x14ac:dyDescent="0.35">
      <c r="A35808" t="s">
        <v>78427</v>
      </c>
      <c r="B35808">
        <v>20</v>
      </c>
      <c r="C35808" t="s">
        <v>16</v>
      </c>
      <c r="D35808" t="s">
        <v>36</v>
      </c>
      <c r="E35808" t="s">
        <v>54</v>
      </c>
      <c r="F35808" s="1">
        <v>43825</v>
      </c>
      <c r="G35808" t="s">
        <v>25953</v>
      </c>
      <c r="H35808" t="s">
        <v>78428</v>
      </c>
      <c r="I35808" t="s">
        <v>39</v>
      </c>
      <c r="J35808">
        <v>9714.6952806996997</v>
      </c>
      <c r="K35808">
        <v>384</v>
      </c>
      <c r="L35808" t="s">
        <v>22</v>
      </c>
      <c r="M35808" s="1">
        <v>43840</v>
      </c>
      <c r="N35808" t="s">
        <v>23</v>
      </c>
      <c r="O35808" t="s">
        <v>47</v>
      </c>
    </row>
    <row r="35809" spans="1:15" x14ac:dyDescent="0.35">
      <c r="A35809" t="s">
        <v>60948</v>
      </c>
      <c r="B35809">
        <v>39</v>
      </c>
      <c r="C35809" t="s">
        <v>16</v>
      </c>
      <c r="D35809" t="s">
        <v>49</v>
      </c>
      <c r="E35809" t="s">
        <v>54</v>
      </c>
      <c r="F35809" s="1">
        <v>45189</v>
      </c>
      <c r="G35809" t="s">
        <v>60949</v>
      </c>
      <c r="H35809" t="s">
        <v>60950</v>
      </c>
      <c r="I35809" t="s">
        <v>39</v>
      </c>
      <c r="J35809">
        <v>5925.7415226136</v>
      </c>
      <c r="K35809">
        <v>301</v>
      </c>
      <c r="L35809" t="s">
        <v>46</v>
      </c>
      <c r="M35809" s="1">
        <v>45213</v>
      </c>
      <c r="N35809" t="s">
        <v>52</v>
      </c>
      <c r="O35809" t="s">
        <v>24</v>
      </c>
    </row>
    <row r="35810" spans="1:15" x14ac:dyDescent="0.35">
      <c r="A35810" t="s">
        <v>38274</v>
      </c>
      <c r="B35810">
        <v>77</v>
      </c>
      <c r="C35810" t="s">
        <v>35</v>
      </c>
      <c r="D35810" t="s">
        <v>103</v>
      </c>
      <c r="E35810" t="s">
        <v>93</v>
      </c>
      <c r="F35810" s="1">
        <v>44791</v>
      </c>
      <c r="G35810" t="s">
        <v>38275</v>
      </c>
      <c r="H35810" t="s">
        <v>10875</v>
      </c>
      <c r="I35810" t="s">
        <v>21</v>
      </c>
      <c r="J35810">
        <v>37389.129965516899</v>
      </c>
      <c r="K35810">
        <v>331</v>
      </c>
      <c r="L35810" t="s">
        <v>46</v>
      </c>
      <c r="M35810" s="1">
        <v>44813</v>
      </c>
      <c r="N35810" t="s">
        <v>79</v>
      </c>
      <c r="O35810" t="s">
        <v>33</v>
      </c>
    </row>
    <row r="35811" spans="1:15" x14ac:dyDescent="0.35">
      <c r="A35811" t="s">
        <v>23933</v>
      </c>
      <c r="B35811">
        <v>60</v>
      </c>
      <c r="C35811" t="s">
        <v>16</v>
      </c>
      <c r="D35811" t="s">
        <v>49</v>
      </c>
      <c r="E35811" t="s">
        <v>18</v>
      </c>
      <c r="F35811" s="1">
        <v>45059</v>
      </c>
      <c r="G35811" t="s">
        <v>23934</v>
      </c>
      <c r="H35811" t="s">
        <v>23935</v>
      </c>
      <c r="I35811" t="s">
        <v>21</v>
      </c>
      <c r="J35811">
        <v>21223.343888775798</v>
      </c>
      <c r="K35811">
        <v>333</v>
      </c>
      <c r="L35811" t="s">
        <v>31</v>
      </c>
      <c r="M35811" s="1">
        <v>45061</v>
      </c>
      <c r="N35811" t="s">
        <v>23</v>
      </c>
      <c r="O35811" t="s">
        <v>33</v>
      </c>
    </row>
    <row r="35812" spans="1:15" x14ac:dyDescent="0.35">
      <c r="A35812" t="s">
        <v>117323</v>
      </c>
      <c r="B35812">
        <v>24</v>
      </c>
      <c r="C35812" t="s">
        <v>16</v>
      </c>
      <c r="D35812" t="s">
        <v>49</v>
      </c>
      <c r="E35812" t="s">
        <v>43</v>
      </c>
      <c r="F35812" s="1">
        <v>43670</v>
      </c>
      <c r="G35812" t="s">
        <v>66752</v>
      </c>
      <c r="H35812" t="s">
        <v>117324</v>
      </c>
      <c r="I35812" t="s">
        <v>57</v>
      </c>
      <c r="J35812">
        <v>17939.205076893199</v>
      </c>
      <c r="K35812">
        <v>439</v>
      </c>
      <c r="L35812" t="s">
        <v>22</v>
      </c>
      <c r="M35812" s="1">
        <v>43692</v>
      </c>
      <c r="N35812" t="s">
        <v>52</v>
      </c>
      <c r="O35812" t="s">
        <v>47</v>
      </c>
    </row>
    <row r="35813" spans="1:15" x14ac:dyDescent="0.35">
      <c r="A35813" t="s">
        <v>39444</v>
      </c>
      <c r="B35813">
        <v>29</v>
      </c>
      <c r="C35813" t="s">
        <v>16</v>
      </c>
      <c r="D35813" t="s">
        <v>36</v>
      </c>
      <c r="E35813" t="s">
        <v>43</v>
      </c>
      <c r="F35813" s="1">
        <v>45093</v>
      </c>
      <c r="G35813" t="s">
        <v>39445</v>
      </c>
      <c r="H35813" t="s">
        <v>39446</v>
      </c>
      <c r="I35813" t="s">
        <v>65</v>
      </c>
      <c r="J35813">
        <v>31515.0756087472</v>
      </c>
      <c r="K35813">
        <v>423</v>
      </c>
      <c r="L35813" t="s">
        <v>22</v>
      </c>
      <c r="M35813" s="1">
        <v>45105</v>
      </c>
      <c r="N35813" t="s">
        <v>32</v>
      </c>
      <c r="O35813" t="s">
        <v>33</v>
      </c>
    </row>
    <row r="35814" spans="1:15" x14ac:dyDescent="0.35">
      <c r="A35814" t="s">
        <v>45092</v>
      </c>
      <c r="B35814">
        <v>37</v>
      </c>
      <c r="C35814" t="s">
        <v>16</v>
      </c>
      <c r="D35814" t="s">
        <v>125</v>
      </c>
      <c r="E35814" t="s">
        <v>27</v>
      </c>
      <c r="F35814" s="1">
        <v>43824</v>
      </c>
      <c r="G35814" t="s">
        <v>45093</v>
      </c>
      <c r="H35814" t="s">
        <v>45094</v>
      </c>
      <c r="I35814" t="s">
        <v>30</v>
      </c>
      <c r="J35814">
        <v>24247.489994526401</v>
      </c>
      <c r="K35814">
        <v>131</v>
      </c>
      <c r="L35814" t="s">
        <v>46</v>
      </c>
      <c r="M35814" s="1">
        <v>43833</v>
      </c>
      <c r="N35814" t="s">
        <v>32</v>
      </c>
      <c r="O35814" t="s">
        <v>24</v>
      </c>
    </row>
    <row r="35815" spans="1:15" x14ac:dyDescent="0.35">
      <c r="A35815" t="s">
        <v>76052</v>
      </c>
      <c r="B35815">
        <v>53</v>
      </c>
      <c r="C35815" t="s">
        <v>35</v>
      </c>
      <c r="D35815" t="s">
        <v>17</v>
      </c>
      <c r="E35815" t="s">
        <v>27</v>
      </c>
      <c r="F35815" s="1">
        <v>44069</v>
      </c>
      <c r="G35815" t="s">
        <v>76053</v>
      </c>
      <c r="H35815" t="s">
        <v>76054</v>
      </c>
      <c r="I35815" t="s">
        <v>57</v>
      </c>
      <c r="J35815">
        <v>19952.531139779301</v>
      </c>
      <c r="K35815">
        <v>326</v>
      </c>
      <c r="L35815" t="s">
        <v>46</v>
      </c>
      <c r="M35815" s="1">
        <v>44094</v>
      </c>
      <c r="N35815" t="s">
        <v>40</v>
      </c>
      <c r="O35815" t="s">
        <v>33</v>
      </c>
    </row>
    <row r="35816" spans="1:15" x14ac:dyDescent="0.35">
      <c r="A35816" t="s">
        <v>92690</v>
      </c>
      <c r="B35816">
        <v>47</v>
      </c>
      <c r="C35816" t="s">
        <v>35</v>
      </c>
      <c r="D35816" t="s">
        <v>17</v>
      </c>
      <c r="E35816" t="s">
        <v>93</v>
      </c>
      <c r="F35816" s="1">
        <v>45352</v>
      </c>
      <c r="G35816" t="s">
        <v>92691</v>
      </c>
      <c r="H35816" t="s">
        <v>92692</v>
      </c>
      <c r="I35816" t="s">
        <v>21</v>
      </c>
      <c r="J35816">
        <v>29712.7107515608</v>
      </c>
      <c r="K35816">
        <v>234</v>
      </c>
      <c r="L35816" t="s">
        <v>22</v>
      </c>
      <c r="M35816" s="1">
        <v>45354</v>
      </c>
      <c r="N35816" t="s">
        <v>23</v>
      </c>
      <c r="O35816" t="s">
        <v>33</v>
      </c>
    </row>
    <row r="35817" spans="1:15" x14ac:dyDescent="0.35">
      <c r="A35817" t="s">
        <v>103882</v>
      </c>
      <c r="B35817">
        <v>63</v>
      </c>
      <c r="C35817" t="s">
        <v>16</v>
      </c>
      <c r="D35817" t="s">
        <v>26</v>
      </c>
      <c r="E35817" t="s">
        <v>27</v>
      </c>
      <c r="F35817" s="1">
        <v>44313</v>
      </c>
      <c r="G35817" t="s">
        <v>103883</v>
      </c>
      <c r="H35817" t="s">
        <v>103884</v>
      </c>
      <c r="I35817" t="s">
        <v>39</v>
      </c>
      <c r="J35817">
        <v>23366.648870193101</v>
      </c>
      <c r="K35817">
        <v>215</v>
      </c>
      <c r="L35817" t="s">
        <v>46</v>
      </c>
      <c r="M35817" s="1">
        <v>44337</v>
      </c>
      <c r="N35817" t="s">
        <v>40</v>
      </c>
      <c r="O35817" t="s">
        <v>47</v>
      </c>
    </row>
    <row r="35818" spans="1:15" x14ac:dyDescent="0.35">
      <c r="A35818" t="s">
        <v>62475</v>
      </c>
      <c r="B35818">
        <v>57</v>
      </c>
      <c r="C35818" t="s">
        <v>35</v>
      </c>
      <c r="D35818" t="s">
        <v>36</v>
      </c>
      <c r="E35818" t="s">
        <v>54</v>
      </c>
      <c r="F35818" s="1">
        <v>44083</v>
      </c>
      <c r="G35818" t="s">
        <v>62476</v>
      </c>
      <c r="H35818" t="s">
        <v>62477</v>
      </c>
      <c r="I35818" t="s">
        <v>65</v>
      </c>
      <c r="J35818">
        <v>46426.075446974901</v>
      </c>
      <c r="K35818">
        <v>418</v>
      </c>
      <c r="L35818" t="s">
        <v>46</v>
      </c>
      <c r="M35818" s="1">
        <v>44096</v>
      </c>
      <c r="N35818" t="s">
        <v>32</v>
      </c>
      <c r="O35818" t="s">
        <v>33</v>
      </c>
    </row>
    <row r="35819" spans="1:15" x14ac:dyDescent="0.35">
      <c r="A35819" t="s">
        <v>32084</v>
      </c>
      <c r="B35819">
        <v>57</v>
      </c>
      <c r="C35819" t="s">
        <v>16</v>
      </c>
      <c r="D35819" t="s">
        <v>49</v>
      </c>
      <c r="E35819" t="s">
        <v>43</v>
      </c>
      <c r="F35819" s="1">
        <v>44654</v>
      </c>
      <c r="G35819" t="s">
        <v>32085</v>
      </c>
      <c r="H35819" t="s">
        <v>32086</v>
      </c>
      <c r="I35819" t="s">
        <v>30</v>
      </c>
      <c r="J35819">
        <v>15648.3669376663</v>
      </c>
      <c r="K35819">
        <v>444</v>
      </c>
      <c r="L35819" t="s">
        <v>46</v>
      </c>
      <c r="M35819" s="1">
        <v>44669</v>
      </c>
      <c r="N35819" t="s">
        <v>52</v>
      </c>
      <c r="O35819" t="s">
        <v>24</v>
      </c>
    </row>
    <row r="35820" spans="1:15" x14ac:dyDescent="0.35">
      <c r="A35820" t="s">
        <v>43392</v>
      </c>
      <c r="B35820">
        <v>49</v>
      </c>
      <c r="C35820" t="s">
        <v>35</v>
      </c>
      <c r="D35820" t="s">
        <v>125</v>
      </c>
      <c r="E35820" t="s">
        <v>18</v>
      </c>
      <c r="F35820" s="1">
        <v>43835</v>
      </c>
      <c r="G35820" t="s">
        <v>43393</v>
      </c>
      <c r="H35820" t="s">
        <v>43394</v>
      </c>
      <c r="I35820" t="s">
        <v>21</v>
      </c>
      <c r="J35820">
        <v>39870.208996998197</v>
      </c>
      <c r="K35820">
        <v>260</v>
      </c>
      <c r="L35820" t="s">
        <v>22</v>
      </c>
      <c r="M35820" s="1">
        <v>43858</v>
      </c>
      <c r="N35820" t="s">
        <v>79</v>
      </c>
      <c r="O35820" t="s">
        <v>33</v>
      </c>
    </row>
    <row r="35821" spans="1:15" x14ac:dyDescent="0.35">
      <c r="A35821" t="s">
        <v>1733</v>
      </c>
      <c r="B35821">
        <v>73</v>
      </c>
      <c r="C35821" t="s">
        <v>16</v>
      </c>
      <c r="D35821" t="s">
        <v>17</v>
      </c>
      <c r="E35821" t="s">
        <v>93</v>
      </c>
      <c r="F35821" s="1">
        <v>44155</v>
      </c>
      <c r="G35821" t="s">
        <v>1734</v>
      </c>
      <c r="H35821" t="s">
        <v>1735</v>
      </c>
      <c r="I35821" t="s">
        <v>39</v>
      </c>
      <c r="J35821">
        <v>26044.250938098801</v>
      </c>
      <c r="K35821">
        <v>101</v>
      </c>
      <c r="L35821" t="s">
        <v>22</v>
      </c>
      <c r="M35821" s="1">
        <v>44180</v>
      </c>
      <c r="N35821" t="s">
        <v>40</v>
      </c>
      <c r="O35821" t="s">
        <v>33</v>
      </c>
    </row>
    <row r="35822" spans="1:15" x14ac:dyDescent="0.35">
      <c r="A35822" t="s">
        <v>15982</v>
      </c>
      <c r="B35822">
        <v>74</v>
      </c>
      <c r="C35822" t="s">
        <v>16</v>
      </c>
      <c r="D35822" t="s">
        <v>103</v>
      </c>
      <c r="E35822" t="s">
        <v>54</v>
      </c>
      <c r="F35822" s="1">
        <v>44297</v>
      </c>
      <c r="G35822" t="s">
        <v>15983</v>
      </c>
      <c r="H35822" t="s">
        <v>15984</v>
      </c>
      <c r="I35822" t="s">
        <v>39</v>
      </c>
      <c r="J35822">
        <v>36525.563166507302</v>
      </c>
      <c r="K35822">
        <v>335</v>
      </c>
      <c r="L35822" t="s">
        <v>22</v>
      </c>
      <c r="M35822" s="1">
        <v>44304</v>
      </c>
      <c r="N35822" t="s">
        <v>79</v>
      </c>
      <c r="O35822" t="s">
        <v>47</v>
      </c>
    </row>
    <row r="35823" spans="1:15" x14ac:dyDescent="0.35">
      <c r="A35823" t="s">
        <v>23963</v>
      </c>
      <c r="B35823">
        <v>49</v>
      </c>
      <c r="C35823" t="s">
        <v>35</v>
      </c>
      <c r="D35823" t="s">
        <v>49</v>
      </c>
      <c r="E35823" t="s">
        <v>43</v>
      </c>
      <c r="F35823" s="1">
        <v>43963</v>
      </c>
      <c r="G35823" t="s">
        <v>23964</v>
      </c>
      <c r="H35823" t="s">
        <v>23965</v>
      </c>
      <c r="I35823" t="s">
        <v>57</v>
      </c>
      <c r="J35823">
        <v>27209.253105797099</v>
      </c>
      <c r="K35823">
        <v>333</v>
      </c>
      <c r="L35823" t="s">
        <v>22</v>
      </c>
      <c r="M35823" s="1">
        <v>43988</v>
      </c>
      <c r="N35823" t="s">
        <v>40</v>
      </c>
      <c r="O35823" t="s">
        <v>47</v>
      </c>
    </row>
    <row r="35824" spans="1:15" x14ac:dyDescent="0.35">
      <c r="A35824" t="s">
        <v>90213</v>
      </c>
      <c r="B35824">
        <v>24</v>
      </c>
      <c r="C35824" t="s">
        <v>35</v>
      </c>
      <c r="D35824" t="s">
        <v>49</v>
      </c>
      <c r="E35824" t="s">
        <v>43</v>
      </c>
      <c r="F35824" s="1">
        <v>45267</v>
      </c>
      <c r="G35824" t="s">
        <v>90214</v>
      </c>
      <c r="H35824" t="s">
        <v>90215</v>
      </c>
      <c r="I35824" t="s">
        <v>57</v>
      </c>
      <c r="J35824">
        <v>7868.8281570215104</v>
      </c>
      <c r="K35824">
        <v>370</v>
      </c>
      <c r="L35824" t="s">
        <v>31</v>
      </c>
      <c r="M35824" s="1">
        <v>45270</v>
      </c>
      <c r="N35824" t="s">
        <v>52</v>
      </c>
      <c r="O35824" t="s">
        <v>33</v>
      </c>
    </row>
    <row r="35825" spans="1:15" x14ac:dyDescent="0.35">
      <c r="A35825" t="s">
        <v>19429</v>
      </c>
      <c r="B35825">
        <v>59</v>
      </c>
      <c r="C35825" t="s">
        <v>16</v>
      </c>
      <c r="D35825" t="s">
        <v>49</v>
      </c>
      <c r="E35825" t="s">
        <v>18</v>
      </c>
      <c r="F35825" s="1">
        <v>44212</v>
      </c>
      <c r="G35825" t="s">
        <v>19430</v>
      </c>
      <c r="H35825" t="s">
        <v>19431</v>
      </c>
      <c r="I35825" t="s">
        <v>57</v>
      </c>
      <c r="J35825">
        <v>47449.320972952897</v>
      </c>
      <c r="K35825">
        <v>230</v>
      </c>
      <c r="L35825" t="s">
        <v>46</v>
      </c>
      <c r="M35825" s="1">
        <v>44225</v>
      </c>
      <c r="N35825" t="s">
        <v>23</v>
      </c>
      <c r="O35825" t="s">
        <v>24</v>
      </c>
    </row>
    <row r="35826" spans="1:15" x14ac:dyDescent="0.35">
      <c r="A35826" t="s">
        <v>74059</v>
      </c>
      <c r="B35826">
        <v>48</v>
      </c>
      <c r="C35826" t="s">
        <v>16</v>
      </c>
      <c r="D35826" t="s">
        <v>49</v>
      </c>
      <c r="E35826" t="s">
        <v>76</v>
      </c>
      <c r="F35826" s="1">
        <v>44514</v>
      </c>
      <c r="G35826" t="s">
        <v>74060</v>
      </c>
      <c r="H35826" t="s">
        <v>74061</v>
      </c>
      <c r="I35826" t="s">
        <v>65</v>
      </c>
      <c r="J35826">
        <v>42395.951845012503</v>
      </c>
      <c r="K35826">
        <v>197</v>
      </c>
      <c r="L35826" t="s">
        <v>46</v>
      </c>
      <c r="M35826" s="1">
        <v>44517</v>
      </c>
      <c r="N35826" t="s">
        <v>79</v>
      </c>
      <c r="O35826" t="s">
        <v>47</v>
      </c>
    </row>
    <row r="35827" spans="1:15" x14ac:dyDescent="0.35">
      <c r="A35827" t="s">
        <v>85084</v>
      </c>
      <c r="B35827">
        <v>68</v>
      </c>
      <c r="C35827" t="s">
        <v>35</v>
      </c>
      <c r="D35827" t="s">
        <v>17</v>
      </c>
      <c r="E35827" t="s">
        <v>76</v>
      </c>
      <c r="F35827" s="1">
        <v>43831</v>
      </c>
      <c r="G35827" t="s">
        <v>37506</v>
      </c>
      <c r="H35827" t="s">
        <v>85085</v>
      </c>
      <c r="I35827" t="s">
        <v>65</v>
      </c>
      <c r="J35827">
        <v>37457.302269785898</v>
      </c>
      <c r="K35827">
        <v>102</v>
      </c>
      <c r="L35827" t="s">
        <v>46</v>
      </c>
      <c r="M35827" s="1">
        <v>43854</v>
      </c>
      <c r="N35827" t="s">
        <v>52</v>
      </c>
      <c r="O35827" t="s">
        <v>47</v>
      </c>
    </row>
    <row r="35828" spans="1:15" x14ac:dyDescent="0.35">
      <c r="A35828" t="s">
        <v>121665</v>
      </c>
      <c r="B35828">
        <v>70</v>
      </c>
      <c r="C35828" t="s">
        <v>35</v>
      </c>
      <c r="D35828" t="s">
        <v>103</v>
      </c>
      <c r="E35828" t="s">
        <v>27</v>
      </c>
      <c r="F35828" s="1">
        <v>43677</v>
      </c>
      <c r="G35828" t="s">
        <v>69379</v>
      </c>
      <c r="H35828" t="s">
        <v>121666</v>
      </c>
      <c r="I35828" t="s">
        <v>39</v>
      </c>
      <c r="J35828">
        <v>44491.331932273599</v>
      </c>
      <c r="K35828">
        <v>304</v>
      </c>
      <c r="L35828" t="s">
        <v>31</v>
      </c>
      <c r="M35828" s="1">
        <v>43694</v>
      </c>
      <c r="N35828" t="s">
        <v>32</v>
      </c>
      <c r="O35828" t="s">
        <v>33</v>
      </c>
    </row>
    <row r="35829" spans="1:15" x14ac:dyDescent="0.35">
      <c r="A35829" t="s">
        <v>127935</v>
      </c>
      <c r="B35829">
        <v>45</v>
      </c>
      <c r="C35829" t="s">
        <v>35</v>
      </c>
      <c r="D35829" t="s">
        <v>26</v>
      </c>
      <c r="E35829" t="s">
        <v>18</v>
      </c>
      <c r="F35829" s="1">
        <v>44586</v>
      </c>
      <c r="G35829" t="s">
        <v>127936</v>
      </c>
      <c r="H35829" t="s">
        <v>127937</v>
      </c>
      <c r="I35829" t="s">
        <v>57</v>
      </c>
      <c r="J35829">
        <v>37762.330911312201</v>
      </c>
      <c r="K35829">
        <v>119</v>
      </c>
      <c r="L35829" t="s">
        <v>31</v>
      </c>
      <c r="M35829" s="1">
        <v>44597</v>
      </c>
      <c r="N35829" t="s">
        <v>32</v>
      </c>
      <c r="O35829" t="s">
        <v>47</v>
      </c>
    </row>
    <row r="35830" spans="1:15" x14ac:dyDescent="0.35">
      <c r="A35830" t="s">
        <v>32857</v>
      </c>
      <c r="B35830">
        <v>77</v>
      </c>
      <c r="C35830" t="s">
        <v>16</v>
      </c>
      <c r="D35830" t="s">
        <v>49</v>
      </c>
      <c r="E35830" t="s">
        <v>76</v>
      </c>
      <c r="F35830" s="1">
        <v>44084</v>
      </c>
      <c r="G35830" t="s">
        <v>32858</v>
      </c>
      <c r="H35830" t="s">
        <v>32859</v>
      </c>
      <c r="I35830" t="s">
        <v>57</v>
      </c>
      <c r="J35830">
        <v>24980.255591620698</v>
      </c>
      <c r="K35830">
        <v>355</v>
      </c>
      <c r="L35830" t="s">
        <v>46</v>
      </c>
      <c r="M35830" s="1">
        <v>44105</v>
      </c>
      <c r="N35830" t="s">
        <v>32</v>
      </c>
      <c r="O35830" t="s">
        <v>47</v>
      </c>
    </row>
    <row r="35831" spans="1:15" x14ac:dyDescent="0.35">
      <c r="A35831" t="s">
        <v>110712</v>
      </c>
      <c r="B35831">
        <v>42</v>
      </c>
      <c r="C35831" t="s">
        <v>35</v>
      </c>
      <c r="D35831" t="s">
        <v>26</v>
      </c>
      <c r="E35831" t="s">
        <v>18</v>
      </c>
      <c r="F35831" s="1">
        <v>44965</v>
      </c>
      <c r="G35831" t="s">
        <v>11236</v>
      </c>
      <c r="H35831" t="s">
        <v>58267</v>
      </c>
      <c r="I35831" t="s">
        <v>57</v>
      </c>
      <c r="J35831">
        <v>6346.2280786232996</v>
      </c>
      <c r="K35831">
        <v>194</v>
      </c>
      <c r="L35831" t="s">
        <v>46</v>
      </c>
      <c r="M35831" s="1">
        <v>44975</v>
      </c>
      <c r="N35831" t="s">
        <v>32</v>
      </c>
      <c r="O35831" t="s">
        <v>47</v>
      </c>
    </row>
    <row r="35832" spans="1:15" x14ac:dyDescent="0.35">
      <c r="A35832" t="s">
        <v>32857</v>
      </c>
      <c r="B35832">
        <v>80</v>
      </c>
      <c r="C35832" t="s">
        <v>16</v>
      </c>
      <c r="D35832" t="s">
        <v>49</v>
      </c>
      <c r="E35832" t="s">
        <v>76</v>
      </c>
      <c r="F35832" s="1">
        <v>44084</v>
      </c>
      <c r="G35832" t="s">
        <v>32858</v>
      </c>
      <c r="H35832" t="s">
        <v>32859</v>
      </c>
      <c r="I35832" t="s">
        <v>57</v>
      </c>
      <c r="J35832">
        <v>24980.255591620698</v>
      </c>
      <c r="K35832">
        <v>355</v>
      </c>
      <c r="L35832" t="s">
        <v>46</v>
      </c>
      <c r="M35832" s="1">
        <v>44105</v>
      </c>
      <c r="N35832" t="s">
        <v>32</v>
      </c>
      <c r="O35832" t="s">
        <v>47</v>
      </c>
    </row>
    <row r="35833" spans="1:15" x14ac:dyDescent="0.35">
      <c r="A35833" t="s">
        <v>96227</v>
      </c>
      <c r="B35833">
        <v>58</v>
      </c>
      <c r="C35833" t="s">
        <v>35</v>
      </c>
      <c r="D35833" t="s">
        <v>49</v>
      </c>
      <c r="E35833" t="s">
        <v>93</v>
      </c>
      <c r="F35833" s="1">
        <v>45276</v>
      </c>
      <c r="G35833" t="s">
        <v>7569</v>
      </c>
      <c r="H35833" t="s">
        <v>96228</v>
      </c>
      <c r="I35833" t="s">
        <v>39</v>
      </c>
      <c r="J35833">
        <v>7386.8425493512104</v>
      </c>
      <c r="K35833">
        <v>493</v>
      </c>
      <c r="L35833" t="s">
        <v>22</v>
      </c>
      <c r="M35833" s="1">
        <v>45289</v>
      </c>
      <c r="N35833" t="s">
        <v>79</v>
      </c>
      <c r="O35833" t="s">
        <v>47</v>
      </c>
    </row>
    <row r="35834" spans="1:15" x14ac:dyDescent="0.35">
      <c r="A35834" t="s">
        <v>96227</v>
      </c>
      <c r="B35834">
        <v>54</v>
      </c>
      <c r="C35834" t="s">
        <v>35</v>
      </c>
      <c r="D35834" t="s">
        <v>49</v>
      </c>
      <c r="E35834" t="s">
        <v>93</v>
      </c>
      <c r="F35834" s="1">
        <v>45276</v>
      </c>
      <c r="G35834" t="s">
        <v>7569</v>
      </c>
      <c r="H35834" t="s">
        <v>96228</v>
      </c>
      <c r="I35834" t="s">
        <v>39</v>
      </c>
      <c r="J35834">
        <v>7386.8425493512104</v>
      </c>
      <c r="K35834">
        <v>493</v>
      </c>
      <c r="L35834" t="s">
        <v>22</v>
      </c>
      <c r="M35834" s="1">
        <v>45289</v>
      </c>
      <c r="N35834" t="s">
        <v>79</v>
      </c>
      <c r="O35834" t="s">
        <v>47</v>
      </c>
    </row>
    <row r="35835" spans="1:15" x14ac:dyDescent="0.35">
      <c r="A35835" t="s">
        <v>77989</v>
      </c>
      <c r="B35835">
        <v>82</v>
      </c>
      <c r="C35835" t="s">
        <v>16</v>
      </c>
      <c r="D35835" t="s">
        <v>26</v>
      </c>
      <c r="E35835" t="s">
        <v>27</v>
      </c>
      <c r="F35835" s="1">
        <v>45233</v>
      </c>
      <c r="G35835" t="s">
        <v>77990</v>
      </c>
      <c r="H35835" t="s">
        <v>77991</v>
      </c>
      <c r="I35835" t="s">
        <v>21</v>
      </c>
      <c r="J35835">
        <v>3541.7869284931699</v>
      </c>
      <c r="K35835">
        <v>419</v>
      </c>
      <c r="L35835" t="s">
        <v>31</v>
      </c>
      <c r="M35835" s="1">
        <v>45244</v>
      </c>
      <c r="N35835" t="s">
        <v>79</v>
      </c>
      <c r="O35835" t="s">
        <v>33</v>
      </c>
    </row>
    <row r="35836" spans="1:15" x14ac:dyDescent="0.35">
      <c r="A35836" t="s">
        <v>101636</v>
      </c>
      <c r="B35836">
        <v>39</v>
      </c>
      <c r="C35836" t="s">
        <v>16</v>
      </c>
      <c r="D35836" t="s">
        <v>17</v>
      </c>
      <c r="E35836" t="s">
        <v>18</v>
      </c>
      <c r="F35836" s="1">
        <v>44442</v>
      </c>
      <c r="G35836" t="s">
        <v>101637</v>
      </c>
      <c r="H35836" t="s">
        <v>101638</v>
      </c>
      <c r="I35836" t="s">
        <v>21</v>
      </c>
      <c r="J35836">
        <v>45912.009073947404</v>
      </c>
      <c r="K35836">
        <v>364</v>
      </c>
      <c r="L35836" t="s">
        <v>46</v>
      </c>
      <c r="M35836" s="1">
        <v>44470</v>
      </c>
      <c r="N35836" t="s">
        <v>79</v>
      </c>
      <c r="O35836" t="s">
        <v>33</v>
      </c>
    </row>
    <row r="35837" spans="1:15" x14ac:dyDescent="0.35">
      <c r="A35837" t="s">
        <v>29566</v>
      </c>
      <c r="B35837">
        <v>71</v>
      </c>
      <c r="C35837" t="s">
        <v>35</v>
      </c>
      <c r="D35837" t="s">
        <v>36</v>
      </c>
      <c r="E35837" t="s">
        <v>27</v>
      </c>
      <c r="F35837" s="1">
        <v>43760</v>
      </c>
      <c r="G35837" t="s">
        <v>29567</v>
      </c>
      <c r="H35837" t="s">
        <v>29568</v>
      </c>
      <c r="I35837" t="s">
        <v>65</v>
      </c>
      <c r="J35837">
        <v>40159.750980215802</v>
      </c>
      <c r="K35837">
        <v>135</v>
      </c>
      <c r="L35837" t="s">
        <v>22</v>
      </c>
      <c r="M35837" s="1">
        <v>43769</v>
      </c>
      <c r="N35837" t="s">
        <v>23</v>
      </c>
      <c r="O35837" t="s">
        <v>47</v>
      </c>
    </row>
    <row r="35838" spans="1:15" x14ac:dyDescent="0.35">
      <c r="A35838" t="s">
        <v>37267</v>
      </c>
      <c r="B35838">
        <v>56</v>
      </c>
      <c r="C35838" t="s">
        <v>16</v>
      </c>
      <c r="D35838" t="s">
        <v>17</v>
      </c>
      <c r="E35838" t="s">
        <v>76</v>
      </c>
      <c r="F35838" s="1">
        <v>44414</v>
      </c>
      <c r="G35838" t="s">
        <v>37268</v>
      </c>
      <c r="H35838" t="s">
        <v>37269</v>
      </c>
      <c r="I35838" t="s">
        <v>65</v>
      </c>
      <c r="J35838">
        <v>47536.871430412997</v>
      </c>
      <c r="K35838">
        <v>191</v>
      </c>
      <c r="L35838" t="s">
        <v>22</v>
      </c>
      <c r="M35838" s="1">
        <v>44437</v>
      </c>
      <c r="N35838" t="s">
        <v>40</v>
      </c>
      <c r="O35838" t="s">
        <v>33</v>
      </c>
    </row>
    <row r="35839" spans="1:15" x14ac:dyDescent="0.35">
      <c r="A35839" t="s">
        <v>71336</v>
      </c>
      <c r="B35839">
        <v>32</v>
      </c>
      <c r="C35839" t="s">
        <v>35</v>
      </c>
      <c r="D35839" t="s">
        <v>125</v>
      </c>
      <c r="E35839" t="s">
        <v>54</v>
      </c>
      <c r="F35839" s="1">
        <v>44696</v>
      </c>
      <c r="G35839" t="s">
        <v>64397</v>
      </c>
      <c r="H35839" t="s">
        <v>31195</v>
      </c>
      <c r="I35839" t="s">
        <v>39</v>
      </c>
      <c r="J35839">
        <v>23738.968927201498</v>
      </c>
      <c r="K35839">
        <v>403</v>
      </c>
      <c r="L35839" t="s">
        <v>22</v>
      </c>
      <c r="M35839" s="1">
        <v>44718</v>
      </c>
      <c r="N35839" t="s">
        <v>52</v>
      </c>
      <c r="O35839" t="s">
        <v>24</v>
      </c>
    </row>
    <row r="35840" spans="1:15" x14ac:dyDescent="0.35">
      <c r="A35840" t="s">
        <v>117214</v>
      </c>
      <c r="B35840">
        <v>64</v>
      </c>
      <c r="C35840" t="s">
        <v>16</v>
      </c>
      <c r="D35840" t="s">
        <v>103</v>
      </c>
      <c r="E35840" t="s">
        <v>43</v>
      </c>
      <c r="F35840" s="1">
        <v>43794</v>
      </c>
      <c r="G35840" t="s">
        <v>117215</v>
      </c>
      <c r="H35840" t="s">
        <v>117216</v>
      </c>
      <c r="I35840" t="s">
        <v>39</v>
      </c>
      <c r="J35840">
        <v>42592.810345832702</v>
      </c>
      <c r="K35840">
        <v>175</v>
      </c>
      <c r="L35840" t="s">
        <v>46</v>
      </c>
      <c r="M35840" s="1">
        <v>43824</v>
      </c>
      <c r="N35840" t="s">
        <v>23</v>
      </c>
      <c r="O35840" t="s">
        <v>47</v>
      </c>
    </row>
    <row r="35841" spans="1:15" x14ac:dyDescent="0.35">
      <c r="A35841" t="s">
        <v>114680</v>
      </c>
      <c r="B35841">
        <v>62</v>
      </c>
      <c r="C35841" t="s">
        <v>16</v>
      </c>
      <c r="D35841" t="s">
        <v>49</v>
      </c>
      <c r="E35841" t="s">
        <v>18</v>
      </c>
      <c r="F35841" s="1">
        <v>44933</v>
      </c>
      <c r="G35841" t="s">
        <v>3852</v>
      </c>
      <c r="H35841" t="s">
        <v>114681</v>
      </c>
      <c r="I35841" t="s">
        <v>57</v>
      </c>
      <c r="J35841">
        <v>4693.43028832452</v>
      </c>
      <c r="K35841">
        <v>462</v>
      </c>
      <c r="L35841" t="s">
        <v>31</v>
      </c>
      <c r="M35841" s="1">
        <v>44939</v>
      </c>
      <c r="N35841" t="s">
        <v>52</v>
      </c>
      <c r="O35841" t="s">
        <v>33</v>
      </c>
    </row>
    <row r="35842" spans="1:15" x14ac:dyDescent="0.35">
      <c r="A35842" t="s">
        <v>129519</v>
      </c>
      <c r="B35842">
        <v>34</v>
      </c>
      <c r="C35842" t="s">
        <v>35</v>
      </c>
      <c r="D35842" t="s">
        <v>42</v>
      </c>
      <c r="E35842" t="s">
        <v>54</v>
      </c>
      <c r="F35842" s="1">
        <v>44911</v>
      </c>
      <c r="G35842" t="s">
        <v>129520</v>
      </c>
      <c r="H35842" t="s">
        <v>129521</v>
      </c>
      <c r="I35842" t="s">
        <v>57</v>
      </c>
      <c r="J35842">
        <v>16659.2646490886</v>
      </c>
      <c r="K35842">
        <v>382</v>
      </c>
      <c r="L35842" t="s">
        <v>31</v>
      </c>
      <c r="M35842" s="1">
        <v>44925</v>
      </c>
      <c r="N35842" t="s">
        <v>23</v>
      </c>
      <c r="O35842" t="s">
        <v>47</v>
      </c>
    </row>
    <row r="35843" spans="1:15" x14ac:dyDescent="0.35">
      <c r="A35843" t="s">
        <v>73319</v>
      </c>
      <c r="B35843">
        <v>46</v>
      </c>
      <c r="C35843" t="s">
        <v>35</v>
      </c>
      <c r="D35843" t="s">
        <v>49</v>
      </c>
      <c r="E35843" t="s">
        <v>18</v>
      </c>
      <c r="F35843" s="1">
        <v>44053</v>
      </c>
      <c r="G35843" t="s">
        <v>73320</v>
      </c>
      <c r="H35843" t="s">
        <v>73321</v>
      </c>
      <c r="I35843" t="s">
        <v>30</v>
      </c>
      <c r="J35843">
        <v>2210.5345162625199</v>
      </c>
      <c r="K35843">
        <v>339</v>
      </c>
      <c r="L35843" t="s">
        <v>31</v>
      </c>
      <c r="M35843" s="1">
        <v>44077</v>
      </c>
      <c r="N35843" t="s">
        <v>23</v>
      </c>
      <c r="O35843" t="s">
        <v>47</v>
      </c>
    </row>
    <row r="35844" spans="1:15" x14ac:dyDescent="0.35">
      <c r="A35844" t="s">
        <v>36108</v>
      </c>
      <c r="B35844">
        <v>73</v>
      </c>
      <c r="C35844" t="s">
        <v>35</v>
      </c>
      <c r="D35844" t="s">
        <v>42</v>
      </c>
      <c r="E35844" t="s">
        <v>93</v>
      </c>
      <c r="F35844" s="1">
        <v>45144</v>
      </c>
      <c r="G35844" t="s">
        <v>36109</v>
      </c>
      <c r="H35844" t="s">
        <v>36110</v>
      </c>
      <c r="I35844" t="s">
        <v>21</v>
      </c>
      <c r="J35844">
        <v>51147.0577432805</v>
      </c>
      <c r="K35844">
        <v>274</v>
      </c>
      <c r="L35844" t="s">
        <v>46</v>
      </c>
      <c r="M35844" s="1">
        <v>45150</v>
      </c>
      <c r="N35844" t="s">
        <v>23</v>
      </c>
      <c r="O35844" t="s">
        <v>24</v>
      </c>
    </row>
    <row r="35845" spans="1:15" x14ac:dyDescent="0.35">
      <c r="A35845" t="s">
        <v>99212</v>
      </c>
      <c r="B35845">
        <v>53</v>
      </c>
      <c r="C35845" t="s">
        <v>35</v>
      </c>
      <c r="D35845" t="s">
        <v>59</v>
      </c>
      <c r="E35845" t="s">
        <v>93</v>
      </c>
      <c r="F35845" s="1">
        <v>44697</v>
      </c>
      <c r="G35845" t="s">
        <v>52850</v>
      </c>
      <c r="H35845" t="s">
        <v>99213</v>
      </c>
      <c r="I35845" t="s">
        <v>65</v>
      </c>
      <c r="J35845">
        <v>4083.3039473969602</v>
      </c>
      <c r="K35845">
        <v>109</v>
      </c>
      <c r="L35845" t="s">
        <v>22</v>
      </c>
      <c r="M35845" s="1">
        <v>44727</v>
      </c>
      <c r="N35845" t="s">
        <v>32</v>
      </c>
      <c r="O35845" t="s">
        <v>24</v>
      </c>
    </row>
    <row r="35846" spans="1:15" x14ac:dyDescent="0.35">
      <c r="A35846" t="s">
        <v>21529</v>
      </c>
      <c r="B35846">
        <v>59</v>
      </c>
      <c r="C35846" t="s">
        <v>16</v>
      </c>
      <c r="D35846" t="s">
        <v>42</v>
      </c>
      <c r="E35846" t="s">
        <v>76</v>
      </c>
      <c r="F35846" s="1">
        <v>43924</v>
      </c>
      <c r="G35846" t="s">
        <v>21530</v>
      </c>
      <c r="H35846" t="s">
        <v>21531</v>
      </c>
      <c r="I35846" t="s">
        <v>65</v>
      </c>
      <c r="J35846">
        <v>24209.3157549567</v>
      </c>
      <c r="K35846">
        <v>472</v>
      </c>
      <c r="L35846" t="s">
        <v>22</v>
      </c>
      <c r="M35846" s="1">
        <v>43954</v>
      </c>
      <c r="N35846" t="s">
        <v>23</v>
      </c>
      <c r="O35846" t="s">
        <v>33</v>
      </c>
    </row>
    <row r="35847" spans="1:15" x14ac:dyDescent="0.35">
      <c r="A35847" t="s">
        <v>22388</v>
      </c>
      <c r="B35847">
        <v>80</v>
      </c>
      <c r="C35847" t="s">
        <v>35</v>
      </c>
      <c r="D35847" t="s">
        <v>49</v>
      </c>
      <c r="E35847" t="s">
        <v>93</v>
      </c>
      <c r="F35847" s="1">
        <v>45078</v>
      </c>
      <c r="G35847" t="s">
        <v>22389</v>
      </c>
      <c r="H35847" t="s">
        <v>22390</v>
      </c>
      <c r="I35847" t="s">
        <v>65</v>
      </c>
      <c r="J35847">
        <v>20154.395200694598</v>
      </c>
      <c r="K35847">
        <v>278</v>
      </c>
      <c r="L35847" t="s">
        <v>31</v>
      </c>
      <c r="M35847" s="1">
        <v>45103</v>
      </c>
      <c r="N35847" t="s">
        <v>52</v>
      </c>
      <c r="O35847" t="s">
        <v>33</v>
      </c>
    </row>
    <row r="35848" spans="1:15" x14ac:dyDescent="0.35">
      <c r="A35848" t="s">
        <v>117260</v>
      </c>
      <c r="B35848">
        <v>74</v>
      </c>
      <c r="C35848" t="s">
        <v>16</v>
      </c>
      <c r="D35848" t="s">
        <v>103</v>
      </c>
      <c r="E35848" t="s">
        <v>27</v>
      </c>
      <c r="F35848" s="1">
        <v>44291</v>
      </c>
      <c r="G35848" t="s">
        <v>117261</v>
      </c>
      <c r="H35848" t="s">
        <v>117262</v>
      </c>
      <c r="I35848" t="s">
        <v>39</v>
      </c>
      <c r="J35848">
        <v>42035.681205868197</v>
      </c>
      <c r="K35848">
        <v>108</v>
      </c>
      <c r="L35848" t="s">
        <v>46</v>
      </c>
      <c r="M35848" s="1">
        <v>44307</v>
      </c>
      <c r="N35848" t="s">
        <v>32</v>
      </c>
      <c r="O35848" t="s">
        <v>33</v>
      </c>
    </row>
    <row r="35849" spans="1:15" x14ac:dyDescent="0.35">
      <c r="A35849" t="s">
        <v>106995</v>
      </c>
      <c r="B35849">
        <v>41</v>
      </c>
      <c r="C35849" t="s">
        <v>16</v>
      </c>
      <c r="D35849" t="s">
        <v>26</v>
      </c>
      <c r="E35849" t="s">
        <v>43</v>
      </c>
      <c r="F35849" s="1">
        <v>44597</v>
      </c>
      <c r="G35849" t="s">
        <v>90926</v>
      </c>
      <c r="H35849" t="s">
        <v>4540</v>
      </c>
      <c r="I35849" t="s">
        <v>30</v>
      </c>
      <c r="J35849">
        <v>45522.507229539799</v>
      </c>
      <c r="K35849">
        <v>493</v>
      </c>
      <c r="L35849" t="s">
        <v>31</v>
      </c>
      <c r="M35849" s="1">
        <v>44627</v>
      </c>
      <c r="N35849" t="s">
        <v>23</v>
      </c>
      <c r="O35849" t="s">
        <v>33</v>
      </c>
    </row>
    <row r="35850" spans="1:15" x14ac:dyDescent="0.35">
      <c r="A35850" t="s">
        <v>122855</v>
      </c>
      <c r="B35850">
        <v>35</v>
      </c>
      <c r="C35850" t="s">
        <v>35</v>
      </c>
      <c r="D35850" t="s">
        <v>125</v>
      </c>
      <c r="E35850" t="s">
        <v>43</v>
      </c>
      <c r="F35850" s="1">
        <v>44236</v>
      </c>
      <c r="G35850" t="s">
        <v>104747</v>
      </c>
      <c r="H35850" t="s">
        <v>9446</v>
      </c>
      <c r="I35850" t="s">
        <v>21</v>
      </c>
      <c r="J35850">
        <v>21495.437598579101</v>
      </c>
      <c r="K35850">
        <v>160</v>
      </c>
      <c r="L35850" t="s">
        <v>31</v>
      </c>
      <c r="M35850" s="1">
        <v>44243</v>
      </c>
      <c r="N35850" t="s">
        <v>52</v>
      </c>
      <c r="O35850" t="s">
        <v>33</v>
      </c>
    </row>
    <row r="35851" spans="1:15" x14ac:dyDescent="0.35">
      <c r="A35851" t="s">
        <v>71564</v>
      </c>
      <c r="B35851">
        <v>73</v>
      </c>
      <c r="C35851" t="s">
        <v>35</v>
      </c>
      <c r="D35851" t="s">
        <v>59</v>
      </c>
      <c r="E35851" t="s">
        <v>93</v>
      </c>
      <c r="F35851" s="1">
        <v>45149</v>
      </c>
      <c r="G35851" t="s">
        <v>71565</v>
      </c>
      <c r="H35851" t="s">
        <v>31978</v>
      </c>
      <c r="I35851" t="s">
        <v>30</v>
      </c>
      <c r="J35851">
        <v>40269.810758638101</v>
      </c>
      <c r="K35851">
        <v>406</v>
      </c>
      <c r="L35851" t="s">
        <v>22</v>
      </c>
      <c r="M35851" s="1">
        <v>45170</v>
      </c>
      <c r="N35851" t="s">
        <v>40</v>
      </c>
      <c r="O35851" t="s">
        <v>47</v>
      </c>
    </row>
    <row r="35852" spans="1:15" x14ac:dyDescent="0.35">
      <c r="A35852" t="s">
        <v>71564</v>
      </c>
      <c r="B35852">
        <v>76</v>
      </c>
      <c r="C35852" t="s">
        <v>35</v>
      </c>
      <c r="D35852" t="s">
        <v>59</v>
      </c>
      <c r="E35852" t="s">
        <v>93</v>
      </c>
      <c r="F35852" s="1">
        <v>45149</v>
      </c>
      <c r="G35852" t="s">
        <v>71565</v>
      </c>
      <c r="H35852" t="s">
        <v>31978</v>
      </c>
      <c r="I35852" t="s">
        <v>30</v>
      </c>
      <c r="J35852">
        <v>40269.810758638101</v>
      </c>
      <c r="K35852">
        <v>406</v>
      </c>
      <c r="L35852" t="s">
        <v>22</v>
      </c>
      <c r="M35852" s="1">
        <v>45170</v>
      </c>
      <c r="N35852" t="s">
        <v>40</v>
      </c>
      <c r="O35852" t="s">
        <v>47</v>
      </c>
    </row>
    <row r="35853" spans="1:15" x14ac:dyDescent="0.35">
      <c r="A35853" t="s">
        <v>129949</v>
      </c>
      <c r="B35853">
        <v>83</v>
      </c>
      <c r="C35853" t="s">
        <v>16</v>
      </c>
      <c r="D35853" t="s">
        <v>103</v>
      </c>
      <c r="E35853" t="s">
        <v>27</v>
      </c>
      <c r="F35853" s="1">
        <v>43943</v>
      </c>
      <c r="G35853" t="s">
        <v>24903</v>
      </c>
      <c r="H35853" t="s">
        <v>129950</v>
      </c>
      <c r="I35853" t="s">
        <v>57</v>
      </c>
      <c r="J35853">
        <v>19919.6293705262</v>
      </c>
      <c r="K35853">
        <v>186</v>
      </c>
      <c r="L35853" t="s">
        <v>22</v>
      </c>
      <c r="M35853" s="1">
        <v>43945</v>
      </c>
      <c r="N35853" t="s">
        <v>52</v>
      </c>
      <c r="O35853" t="s">
        <v>33</v>
      </c>
    </row>
    <row r="35854" spans="1:15" x14ac:dyDescent="0.35">
      <c r="A35854" t="s">
        <v>7221</v>
      </c>
      <c r="B35854">
        <v>65</v>
      </c>
      <c r="C35854" t="s">
        <v>35</v>
      </c>
      <c r="D35854" t="s">
        <v>42</v>
      </c>
      <c r="E35854" t="s">
        <v>18</v>
      </c>
      <c r="F35854" s="1">
        <v>44383</v>
      </c>
      <c r="G35854" t="s">
        <v>7222</v>
      </c>
      <c r="H35854" t="s">
        <v>2702</v>
      </c>
      <c r="I35854" t="s">
        <v>57</v>
      </c>
      <c r="J35854">
        <v>26081.3250323172</v>
      </c>
      <c r="K35854">
        <v>104</v>
      </c>
      <c r="L35854" t="s">
        <v>22</v>
      </c>
      <c r="M35854" s="1">
        <v>44387</v>
      </c>
      <c r="N35854" t="s">
        <v>40</v>
      </c>
      <c r="O35854" t="s">
        <v>33</v>
      </c>
    </row>
    <row r="35855" spans="1:15" x14ac:dyDescent="0.35">
      <c r="A35855" t="s">
        <v>14709</v>
      </c>
      <c r="B35855">
        <v>37</v>
      </c>
      <c r="C35855" t="s">
        <v>35</v>
      </c>
      <c r="D35855" t="s">
        <v>42</v>
      </c>
      <c r="E35855" t="s">
        <v>54</v>
      </c>
      <c r="F35855" s="1">
        <v>43887</v>
      </c>
      <c r="G35855" t="s">
        <v>14710</v>
      </c>
      <c r="H35855" t="s">
        <v>14711</v>
      </c>
      <c r="I35855" t="s">
        <v>30</v>
      </c>
      <c r="J35855">
        <v>30978.516586411199</v>
      </c>
      <c r="K35855">
        <v>180</v>
      </c>
      <c r="L35855" t="s">
        <v>31</v>
      </c>
      <c r="M35855" s="1">
        <v>43903</v>
      </c>
      <c r="N35855" t="s">
        <v>40</v>
      </c>
      <c r="O35855" t="s">
        <v>47</v>
      </c>
    </row>
    <row r="35856" spans="1:15" x14ac:dyDescent="0.35">
      <c r="A35856" t="s">
        <v>38400</v>
      </c>
      <c r="B35856">
        <v>37</v>
      </c>
      <c r="C35856" t="s">
        <v>35</v>
      </c>
      <c r="D35856" t="s">
        <v>42</v>
      </c>
      <c r="E35856" t="s">
        <v>18</v>
      </c>
      <c r="F35856" s="1">
        <v>44282</v>
      </c>
      <c r="G35856" t="s">
        <v>38401</v>
      </c>
      <c r="H35856" t="s">
        <v>3899</v>
      </c>
      <c r="I35856" t="s">
        <v>30</v>
      </c>
      <c r="J35856">
        <v>26657.614621520199</v>
      </c>
      <c r="K35856">
        <v>345</v>
      </c>
      <c r="L35856" t="s">
        <v>22</v>
      </c>
      <c r="M35856" s="1">
        <v>44299</v>
      </c>
      <c r="N35856" t="s">
        <v>32</v>
      </c>
      <c r="O35856" t="s">
        <v>47</v>
      </c>
    </row>
    <row r="35857" spans="1:15" x14ac:dyDescent="0.35">
      <c r="A35857" t="s">
        <v>38400</v>
      </c>
      <c r="B35857">
        <v>34</v>
      </c>
      <c r="C35857" t="s">
        <v>35</v>
      </c>
      <c r="D35857" t="s">
        <v>42</v>
      </c>
      <c r="E35857" t="s">
        <v>18</v>
      </c>
      <c r="F35857" s="1">
        <v>44282</v>
      </c>
      <c r="G35857" t="s">
        <v>38401</v>
      </c>
      <c r="H35857" t="s">
        <v>3899</v>
      </c>
      <c r="I35857" t="s">
        <v>30</v>
      </c>
      <c r="J35857">
        <v>26657.614621520199</v>
      </c>
      <c r="K35857">
        <v>345</v>
      </c>
      <c r="L35857" t="s">
        <v>22</v>
      </c>
      <c r="M35857" s="1">
        <v>44299</v>
      </c>
      <c r="N35857" t="s">
        <v>32</v>
      </c>
      <c r="O35857" t="s">
        <v>47</v>
      </c>
    </row>
    <row r="35858" spans="1:15" x14ac:dyDescent="0.35">
      <c r="A35858" t="s">
        <v>78064</v>
      </c>
      <c r="B35858">
        <v>34</v>
      </c>
      <c r="C35858" t="s">
        <v>35</v>
      </c>
      <c r="D35858" t="s">
        <v>103</v>
      </c>
      <c r="E35858" t="s">
        <v>76</v>
      </c>
      <c r="F35858" s="1">
        <v>44410</v>
      </c>
      <c r="G35858" t="s">
        <v>78065</v>
      </c>
      <c r="H35858" t="s">
        <v>78066</v>
      </c>
      <c r="I35858" t="s">
        <v>39</v>
      </c>
      <c r="J35858">
        <v>29237.007804602701</v>
      </c>
      <c r="K35858">
        <v>393</v>
      </c>
      <c r="L35858" t="s">
        <v>46</v>
      </c>
      <c r="M35858" s="1">
        <v>44429</v>
      </c>
      <c r="N35858" t="s">
        <v>79</v>
      </c>
      <c r="O35858" t="s">
        <v>24</v>
      </c>
    </row>
    <row r="35859" spans="1:15" x14ac:dyDescent="0.35">
      <c r="A35859" t="s">
        <v>78064</v>
      </c>
      <c r="B35859">
        <v>33</v>
      </c>
      <c r="C35859" t="s">
        <v>35</v>
      </c>
      <c r="D35859" t="s">
        <v>103</v>
      </c>
      <c r="E35859" t="s">
        <v>76</v>
      </c>
      <c r="F35859" s="1">
        <v>44410</v>
      </c>
      <c r="G35859" t="s">
        <v>78065</v>
      </c>
      <c r="H35859" t="s">
        <v>78066</v>
      </c>
      <c r="I35859" t="s">
        <v>39</v>
      </c>
      <c r="J35859">
        <v>29237.007804602701</v>
      </c>
      <c r="K35859">
        <v>393</v>
      </c>
      <c r="L35859" t="s">
        <v>46</v>
      </c>
      <c r="M35859" s="1">
        <v>44429</v>
      </c>
      <c r="N35859" t="s">
        <v>79</v>
      </c>
      <c r="O35859" t="s">
        <v>24</v>
      </c>
    </row>
    <row r="35860" spans="1:15" x14ac:dyDescent="0.35">
      <c r="A35860" t="s">
        <v>49254</v>
      </c>
      <c r="B35860">
        <v>44</v>
      </c>
      <c r="C35860" t="s">
        <v>16</v>
      </c>
      <c r="D35860" t="s">
        <v>26</v>
      </c>
      <c r="E35860" t="s">
        <v>43</v>
      </c>
      <c r="F35860" s="1">
        <v>44243</v>
      </c>
      <c r="G35860" t="s">
        <v>49255</v>
      </c>
      <c r="H35860" t="s">
        <v>49256</v>
      </c>
      <c r="I35860" t="s">
        <v>30</v>
      </c>
      <c r="J35860">
        <v>27833.354503459501</v>
      </c>
      <c r="K35860">
        <v>214</v>
      </c>
      <c r="L35860" t="s">
        <v>22</v>
      </c>
      <c r="M35860" s="1">
        <v>44270</v>
      </c>
      <c r="N35860" t="s">
        <v>79</v>
      </c>
      <c r="O35860" t="s">
        <v>24</v>
      </c>
    </row>
    <row r="35861" spans="1:15" x14ac:dyDescent="0.35">
      <c r="A35861" t="s">
        <v>17579</v>
      </c>
      <c r="B35861">
        <v>76</v>
      </c>
      <c r="C35861" t="s">
        <v>16</v>
      </c>
      <c r="D35861" t="s">
        <v>59</v>
      </c>
      <c r="E35861" t="s">
        <v>76</v>
      </c>
      <c r="F35861" s="1">
        <v>44631</v>
      </c>
      <c r="G35861" t="s">
        <v>17580</v>
      </c>
      <c r="H35861" t="s">
        <v>14974</v>
      </c>
      <c r="I35861" t="s">
        <v>39</v>
      </c>
      <c r="J35861">
        <v>39264.068861251799</v>
      </c>
      <c r="K35861">
        <v>286</v>
      </c>
      <c r="L35861" t="s">
        <v>46</v>
      </c>
      <c r="M35861" s="1">
        <v>44646</v>
      </c>
      <c r="N35861" t="s">
        <v>79</v>
      </c>
      <c r="O35861" t="s">
        <v>33</v>
      </c>
    </row>
    <row r="35862" spans="1:15" x14ac:dyDescent="0.35">
      <c r="A35862" t="s">
        <v>104035</v>
      </c>
      <c r="B35862">
        <v>36</v>
      </c>
      <c r="C35862" t="s">
        <v>16</v>
      </c>
      <c r="D35862" t="s">
        <v>26</v>
      </c>
      <c r="E35862" t="s">
        <v>93</v>
      </c>
      <c r="F35862" s="1">
        <v>44985</v>
      </c>
      <c r="G35862" t="s">
        <v>66399</v>
      </c>
      <c r="H35862" t="s">
        <v>104036</v>
      </c>
      <c r="I35862" t="s">
        <v>21</v>
      </c>
      <c r="J35862">
        <v>22053.735302259702</v>
      </c>
      <c r="K35862">
        <v>274</v>
      </c>
      <c r="L35862" t="s">
        <v>31</v>
      </c>
      <c r="M35862" s="1">
        <v>45013</v>
      </c>
      <c r="N35862" t="s">
        <v>79</v>
      </c>
      <c r="O35862" t="s">
        <v>47</v>
      </c>
    </row>
    <row r="35863" spans="1:15" x14ac:dyDescent="0.35">
      <c r="A35863" t="s">
        <v>95194</v>
      </c>
      <c r="B35863">
        <v>22</v>
      </c>
      <c r="C35863" t="s">
        <v>35</v>
      </c>
      <c r="D35863" t="s">
        <v>26</v>
      </c>
      <c r="E35863" t="s">
        <v>18</v>
      </c>
      <c r="F35863" s="1">
        <v>44123</v>
      </c>
      <c r="G35863" t="s">
        <v>95195</v>
      </c>
      <c r="H35863" t="s">
        <v>46992</v>
      </c>
      <c r="I35863" t="s">
        <v>57</v>
      </c>
      <c r="J35863">
        <v>7812.6874760314304</v>
      </c>
      <c r="K35863">
        <v>248</v>
      </c>
      <c r="L35863" t="s">
        <v>46</v>
      </c>
      <c r="M35863" s="1">
        <v>44136</v>
      </c>
      <c r="N35863" t="s">
        <v>52</v>
      </c>
      <c r="O35863" t="s">
        <v>47</v>
      </c>
    </row>
    <row r="35864" spans="1:15" x14ac:dyDescent="0.35">
      <c r="A35864" t="s">
        <v>114200</v>
      </c>
      <c r="B35864">
        <v>27</v>
      </c>
      <c r="C35864" t="s">
        <v>35</v>
      </c>
      <c r="D35864" t="s">
        <v>49</v>
      </c>
      <c r="E35864" t="s">
        <v>43</v>
      </c>
      <c r="F35864" s="1">
        <v>45411</v>
      </c>
      <c r="G35864" t="s">
        <v>114201</v>
      </c>
      <c r="H35864" t="s">
        <v>114202</v>
      </c>
      <c r="I35864" t="s">
        <v>30</v>
      </c>
      <c r="J35864">
        <v>41939.653690873602</v>
      </c>
      <c r="K35864">
        <v>353</v>
      </c>
      <c r="L35864" t="s">
        <v>22</v>
      </c>
      <c r="M35864" s="1">
        <v>45420</v>
      </c>
      <c r="N35864" t="s">
        <v>32</v>
      </c>
      <c r="O35864" t="s">
        <v>24</v>
      </c>
    </row>
    <row r="35865" spans="1:15" x14ac:dyDescent="0.35">
      <c r="A35865" t="s">
        <v>650</v>
      </c>
      <c r="B35865">
        <v>44</v>
      </c>
      <c r="C35865" t="s">
        <v>16</v>
      </c>
      <c r="D35865" t="s">
        <v>59</v>
      </c>
      <c r="E35865" t="s">
        <v>76</v>
      </c>
      <c r="F35865" s="1">
        <v>44074</v>
      </c>
      <c r="G35865" t="s">
        <v>651</v>
      </c>
      <c r="H35865" t="s">
        <v>652</v>
      </c>
      <c r="I35865" t="s">
        <v>39</v>
      </c>
      <c r="J35865">
        <v>18771.010687105801</v>
      </c>
      <c r="K35865">
        <v>168</v>
      </c>
      <c r="L35865" t="s">
        <v>22</v>
      </c>
      <c r="M35865" s="1">
        <v>44092</v>
      </c>
      <c r="N35865" t="s">
        <v>79</v>
      </c>
      <c r="O35865" t="s">
        <v>47</v>
      </c>
    </row>
    <row r="35866" spans="1:15" x14ac:dyDescent="0.35">
      <c r="A35866" t="s">
        <v>74793</v>
      </c>
      <c r="B35866">
        <v>60</v>
      </c>
      <c r="C35866" t="s">
        <v>35</v>
      </c>
      <c r="D35866" t="s">
        <v>59</v>
      </c>
      <c r="E35866" t="s">
        <v>43</v>
      </c>
      <c r="F35866" s="1">
        <v>44295</v>
      </c>
      <c r="G35866" t="s">
        <v>74794</v>
      </c>
      <c r="H35866" t="s">
        <v>74795</v>
      </c>
      <c r="I35866" t="s">
        <v>65</v>
      </c>
      <c r="J35866">
        <v>27318.054991528599</v>
      </c>
      <c r="K35866">
        <v>409</v>
      </c>
      <c r="L35866" t="s">
        <v>22</v>
      </c>
      <c r="M35866" s="1">
        <v>44307</v>
      </c>
      <c r="N35866" t="s">
        <v>32</v>
      </c>
      <c r="O35866" t="s">
        <v>33</v>
      </c>
    </row>
    <row r="35867" spans="1:15" x14ac:dyDescent="0.35">
      <c r="A35867" t="s">
        <v>131</v>
      </c>
      <c r="B35867">
        <v>38</v>
      </c>
      <c r="C35867" t="s">
        <v>35</v>
      </c>
      <c r="D35867" t="s">
        <v>125</v>
      </c>
      <c r="E35867" t="s">
        <v>76</v>
      </c>
      <c r="F35867" s="1">
        <v>44199</v>
      </c>
      <c r="G35867" t="s">
        <v>132</v>
      </c>
      <c r="H35867" t="s">
        <v>133</v>
      </c>
      <c r="I35867" t="s">
        <v>65</v>
      </c>
      <c r="J35867">
        <v>32643.2993532771</v>
      </c>
      <c r="K35867">
        <v>223</v>
      </c>
      <c r="L35867" t="s">
        <v>31</v>
      </c>
      <c r="M35867" s="1">
        <v>44212</v>
      </c>
      <c r="N35867" t="s">
        <v>52</v>
      </c>
      <c r="O35867" t="s">
        <v>24</v>
      </c>
    </row>
    <row r="35868" spans="1:15" x14ac:dyDescent="0.35">
      <c r="A35868" t="s">
        <v>48434</v>
      </c>
      <c r="B35868">
        <v>72</v>
      </c>
      <c r="C35868" t="s">
        <v>16</v>
      </c>
      <c r="D35868" t="s">
        <v>17</v>
      </c>
      <c r="E35868" t="s">
        <v>54</v>
      </c>
      <c r="F35868" s="1">
        <v>45098</v>
      </c>
      <c r="G35868" t="s">
        <v>19328</v>
      </c>
      <c r="H35868" t="s">
        <v>48435</v>
      </c>
      <c r="I35868" t="s">
        <v>39</v>
      </c>
      <c r="J35868">
        <v>36652.977324939398</v>
      </c>
      <c r="K35868">
        <v>185</v>
      </c>
      <c r="L35868" t="s">
        <v>22</v>
      </c>
      <c r="M35868" s="1">
        <v>45111</v>
      </c>
      <c r="N35868" t="s">
        <v>52</v>
      </c>
      <c r="O35868" t="s">
        <v>33</v>
      </c>
    </row>
    <row r="35869" spans="1:15" x14ac:dyDescent="0.35">
      <c r="A35869" t="s">
        <v>124628</v>
      </c>
      <c r="B35869">
        <v>54</v>
      </c>
      <c r="C35869" t="s">
        <v>35</v>
      </c>
      <c r="D35869" t="s">
        <v>36</v>
      </c>
      <c r="E35869" t="s">
        <v>43</v>
      </c>
      <c r="F35869" s="1">
        <v>44445</v>
      </c>
      <c r="G35869" t="s">
        <v>124629</v>
      </c>
      <c r="H35869" t="s">
        <v>124630</v>
      </c>
      <c r="I35869" t="s">
        <v>57</v>
      </c>
      <c r="J35869">
        <v>34466.867707638798</v>
      </c>
      <c r="K35869">
        <v>266</v>
      </c>
      <c r="L35869" t="s">
        <v>31</v>
      </c>
      <c r="M35869" s="1">
        <v>44465</v>
      </c>
      <c r="N35869" t="s">
        <v>40</v>
      </c>
      <c r="O35869" t="s">
        <v>33</v>
      </c>
    </row>
    <row r="35870" spans="1:15" x14ac:dyDescent="0.35">
      <c r="A35870" t="s">
        <v>77035</v>
      </c>
      <c r="B35870">
        <v>66</v>
      </c>
      <c r="C35870" t="s">
        <v>16</v>
      </c>
      <c r="D35870" t="s">
        <v>36</v>
      </c>
      <c r="E35870" t="s">
        <v>27</v>
      </c>
      <c r="F35870" s="1">
        <v>45031</v>
      </c>
      <c r="G35870" t="s">
        <v>60281</v>
      </c>
      <c r="H35870" t="s">
        <v>5838</v>
      </c>
      <c r="I35870" t="s">
        <v>21</v>
      </c>
      <c r="J35870">
        <v>43001.222429068199</v>
      </c>
      <c r="K35870">
        <v>231</v>
      </c>
      <c r="L35870" t="s">
        <v>31</v>
      </c>
      <c r="M35870" s="1">
        <v>45037</v>
      </c>
      <c r="N35870" t="s">
        <v>23</v>
      </c>
      <c r="O35870" t="s">
        <v>47</v>
      </c>
    </row>
    <row r="35871" spans="1:15" x14ac:dyDescent="0.35">
      <c r="A35871" t="s">
        <v>7076</v>
      </c>
      <c r="B35871">
        <v>33</v>
      </c>
      <c r="C35871" t="s">
        <v>35</v>
      </c>
      <c r="D35871" t="s">
        <v>103</v>
      </c>
      <c r="E35871" t="s">
        <v>43</v>
      </c>
      <c r="F35871" s="1">
        <v>44401</v>
      </c>
      <c r="G35871" t="s">
        <v>7077</v>
      </c>
      <c r="H35871" t="s">
        <v>7078</v>
      </c>
      <c r="I35871" t="s">
        <v>30</v>
      </c>
      <c r="J35871">
        <v>24792.1735565495</v>
      </c>
      <c r="K35871">
        <v>107</v>
      </c>
      <c r="L35871" t="s">
        <v>22</v>
      </c>
      <c r="M35871" s="1">
        <v>44412</v>
      </c>
      <c r="N35871" t="s">
        <v>52</v>
      </c>
      <c r="O35871" t="s">
        <v>24</v>
      </c>
    </row>
    <row r="35872" spans="1:15" x14ac:dyDescent="0.35">
      <c r="A35872" t="s">
        <v>89679</v>
      </c>
      <c r="B35872">
        <v>40</v>
      </c>
      <c r="C35872" t="s">
        <v>16</v>
      </c>
      <c r="D35872" t="s">
        <v>103</v>
      </c>
      <c r="E35872" t="s">
        <v>27</v>
      </c>
      <c r="F35872" s="1">
        <v>44745</v>
      </c>
      <c r="G35872" t="s">
        <v>63180</v>
      </c>
      <c r="H35872" t="s">
        <v>30483</v>
      </c>
      <c r="I35872" t="s">
        <v>65</v>
      </c>
      <c r="J35872">
        <v>47232.694331665203</v>
      </c>
      <c r="K35872">
        <v>134</v>
      </c>
      <c r="L35872" t="s">
        <v>46</v>
      </c>
      <c r="M35872" s="1">
        <v>44752</v>
      </c>
      <c r="N35872" t="s">
        <v>40</v>
      </c>
      <c r="O35872" t="s">
        <v>33</v>
      </c>
    </row>
    <row r="35873" spans="1:15" x14ac:dyDescent="0.35">
      <c r="A35873" t="s">
        <v>12922</v>
      </c>
      <c r="B35873">
        <v>53</v>
      </c>
      <c r="C35873" t="s">
        <v>16</v>
      </c>
      <c r="D35873" t="s">
        <v>17</v>
      </c>
      <c r="E35873" t="s">
        <v>27</v>
      </c>
      <c r="F35873" s="1">
        <v>43728</v>
      </c>
      <c r="G35873" t="s">
        <v>12923</v>
      </c>
      <c r="H35873" t="s">
        <v>12089</v>
      </c>
      <c r="I35873" t="s">
        <v>21</v>
      </c>
      <c r="J35873">
        <v>31101.363720880199</v>
      </c>
      <c r="K35873">
        <v>130</v>
      </c>
      <c r="L35873" t="s">
        <v>31</v>
      </c>
      <c r="M35873" s="1">
        <v>43736</v>
      </c>
      <c r="N35873" t="s">
        <v>23</v>
      </c>
      <c r="O35873" t="s">
        <v>47</v>
      </c>
    </row>
    <row r="35874" spans="1:15" x14ac:dyDescent="0.35">
      <c r="A35874" t="s">
        <v>20680</v>
      </c>
      <c r="B35874">
        <v>59</v>
      </c>
      <c r="C35874" t="s">
        <v>16</v>
      </c>
      <c r="D35874" t="s">
        <v>36</v>
      </c>
      <c r="E35874" t="s">
        <v>76</v>
      </c>
      <c r="F35874" s="1">
        <v>44932</v>
      </c>
      <c r="G35874" t="s">
        <v>20681</v>
      </c>
      <c r="H35874" t="s">
        <v>20682</v>
      </c>
      <c r="I35874" t="s">
        <v>21</v>
      </c>
      <c r="J35874">
        <v>49663.872838224997</v>
      </c>
      <c r="K35874">
        <v>197</v>
      </c>
      <c r="L35874" t="s">
        <v>46</v>
      </c>
      <c r="M35874" s="1">
        <v>44962</v>
      </c>
      <c r="N35874" t="s">
        <v>23</v>
      </c>
      <c r="O35874" t="s">
        <v>24</v>
      </c>
    </row>
    <row r="35875" spans="1:15" x14ac:dyDescent="0.35">
      <c r="A35875" t="s">
        <v>40319</v>
      </c>
      <c r="B35875">
        <v>58</v>
      </c>
      <c r="C35875" t="s">
        <v>35</v>
      </c>
      <c r="D35875" t="s">
        <v>49</v>
      </c>
      <c r="E35875" t="s">
        <v>54</v>
      </c>
      <c r="F35875" s="1">
        <v>44172</v>
      </c>
      <c r="G35875" t="s">
        <v>40320</v>
      </c>
      <c r="H35875" t="s">
        <v>2702</v>
      </c>
      <c r="I35875" t="s">
        <v>65</v>
      </c>
      <c r="J35875">
        <v>26001.6333952163</v>
      </c>
      <c r="K35875">
        <v>162</v>
      </c>
      <c r="L35875" t="s">
        <v>46</v>
      </c>
      <c r="M35875" s="1">
        <v>44194</v>
      </c>
      <c r="N35875" t="s">
        <v>32</v>
      </c>
      <c r="O35875" t="s">
        <v>47</v>
      </c>
    </row>
    <row r="35876" spans="1:15" x14ac:dyDescent="0.35">
      <c r="A35876" t="s">
        <v>43325</v>
      </c>
      <c r="B35876">
        <v>21</v>
      </c>
      <c r="C35876" t="s">
        <v>35</v>
      </c>
      <c r="D35876" t="s">
        <v>36</v>
      </c>
      <c r="E35876" t="s">
        <v>76</v>
      </c>
      <c r="F35876" s="1">
        <v>44519</v>
      </c>
      <c r="G35876" t="s">
        <v>43326</v>
      </c>
      <c r="H35876" t="s">
        <v>43327</v>
      </c>
      <c r="I35876" t="s">
        <v>21</v>
      </c>
      <c r="J35876">
        <v>4435.9346057340799</v>
      </c>
      <c r="K35876">
        <v>389</v>
      </c>
      <c r="L35876" t="s">
        <v>31</v>
      </c>
      <c r="M35876" s="1">
        <v>44522</v>
      </c>
      <c r="N35876" t="s">
        <v>40</v>
      </c>
      <c r="O35876" t="s">
        <v>47</v>
      </c>
    </row>
    <row r="35877" spans="1:15" x14ac:dyDescent="0.35">
      <c r="A35877" t="s">
        <v>47156</v>
      </c>
      <c r="B35877">
        <v>36</v>
      </c>
      <c r="C35877" t="s">
        <v>35</v>
      </c>
      <c r="D35877" t="s">
        <v>59</v>
      </c>
      <c r="E35877" t="s">
        <v>27</v>
      </c>
      <c r="F35877" s="1">
        <v>44950</v>
      </c>
      <c r="G35877" t="s">
        <v>47157</v>
      </c>
      <c r="H35877" t="s">
        <v>47158</v>
      </c>
      <c r="I35877" t="s">
        <v>65</v>
      </c>
      <c r="J35877">
        <v>24325.996278705599</v>
      </c>
      <c r="K35877">
        <v>392</v>
      </c>
      <c r="L35877" t="s">
        <v>22</v>
      </c>
      <c r="M35877" s="1">
        <v>44953</v>
      </c>
      <c r="N35877" t="s">
        <v>40</v>
      </c>
      <c r="O35877" t="s">
        <v>24</v>
      </c>
    </row>
    <row r="35878" spans="1:15" x14ac:dyDescent="0.35">
      <c r="A35878" t="s">
        <v>102798</v>
      </c>
      <c r="B35878">
        <v>55</v>
      </c>
      <c r="C35878" t="s">
        <v>16</v>
      </c>
      <c r="D35878" t="s">
        <v>103</v>
      </c>
      <c r="E35878" t="s">
        <v>18</v>
      </c>
      <c r="F35878" s="1">
        <v>43857</v>
      </c>
      <c r="G35878" t="s">
        <v>102799</v>
      </c>
      <c r="H35878" t="s">
        <v>102800</v>
      </c>
      <c r="I35878" t="s">
        <v>39</v>
      </c>
      <c r="J35878">
        <v>8848.7122269548599</v>
      </c>
      <c r="K35878">
        <v>483</v>
      </c>
      <c r="L35878" t="s">
        <v>31</v>
      </c>
      <c r="M35878" s="1">
        <v>43885</v>
      </c>
      <c r="N35878" t="s">
        <v>32</v>
      </c>
      <c r="O35878" t="s">
        <v>33</v>
      </c>
    </row>
    <row r="35879" spans="1:15" x14ac:dyDescent="0.35">
      <c r="A35879" t="s">
        <v>114210</v>
      </c>
      <c r="B35879">
        <v>50</v>
      </c>
      <c r="C35879" t="s">
        <v>35</v>
      </c>
      <c r="D35879" t="s">
        <v>42</v>
      </c>
      <c r="E35879" t="s">
        <v>18</v>
      </c>
      <c r="F35879" s="1">
        <v>44095</v>
      </c>
      <c r="G35879" t="s">
        <v>114211</v>
      </c>
      <c r="H35879" t="s">
        <v>114212</v>
      </c>
      <c r="I35879" t="s">
        <v>65</v>
      </c>
      <c r="J35879">
        <v>28570.3113399879</v>
      </c>
      <c r="K35879">
        <v>181</v>
      </c>
      <c r="L35879" t="s">
        <v>46</v>
      </c>
      <c r="M35879" s="1">
        <v>44118</v>
      </c>
      <c r="N35879" t="s">
        <v>52</v>
      </c>
      <c r="O35879" t="s">
        <v>24</v>
      </c>
    </row>
    <row r="35880" spans="1:15" x14ac:dyDescent="0.35">
      <c r="A35880" t="s">
        <v>117840</v>
      </c>
      <c r="B35880">
        <v>37</v>
      </c>
      <c r="C35880" t="s">
        <v>16</v>
      </c>
      <c r="D35880" t="s">
        <v>36</v>
      </c>
      <c r="E35880" t="s">
        <v>27</v>
      </c>
      <c r="F35880" s="1">
        <v>44637</v>
      </c>
      <c r="G35880" t="s">
        <v>117841</v>
      </c>
      <c r="H35880" t="s">
        <v>117842</v>
      </c>
      <c r="I35880" t="s">
        <v>39</v>
      </c>
      <c r="J35880">
        <v>49255.900368866001</v>
      </c>
      <c r="K35880">
        <v>322</v>
      </c>
      <c r="L35880" t="s">
        <v>22</v>
      </c>
      <c r="M35880" s="1">
        <v>44648</v>
      </c>
      <c r="N35880" t="s">
        <v>79</v>
      </c>
      <c r="O35880" t="s">
        <v>47</v>
      </c>
    </row>
    <row r="35881" spans="1:15" x14ac:dyDescent="0.35">
      <c r="A35881" t="s">
        <v>120816</v>
      </c>
      <c r="B35881">
        <v>46</v>
      </c>
      <c r="C35881" t="s">
        <v>16</v>
      </c>
      <c r="D35881" t="s">
        <v>49</v>
      </c>
      <c r="E35881" t="s">
        <v>54</v>
      </c>
      <c r="F35881" s="1">
        <v>44236</v>
      </c>
      <c r="G35881" t="s">
        <v>120817</v>
      </c>
      <c r="H35881" t="s">
        <v>120818</v>
      </c>
      <c r="I35881" t="s">
        <v>21</v>
      </c>
      <c r="J35881">
        <v>39021.233416375202</v>
      </c>
      <c r="K35881">
        <v>346</v>
      </c>
      <c r="L35881" t="s">
        <v>31</v>
      </c>
      <c r="M35881" s="1">
        <v>44263</v>
      </c>
      <c r="N35881" t="s">
        <v>40</v>
      </c>
      <c r="O35881" t="s">
        <v>24</v>
      </c>
    </row>
    <row r="35882" spans="1:15" x14ac:dyDescent="0.35">
      <c r="A35882" t="s">
        <v>123024</v>
      </c>
      <c r="B35882">
        <v>44</v>
      </c>
      <c r="C35882" t="s">
        <v>16</v>
      </c>
      <c r="D35882" t="s">
        <v>103</v>
      </c>
      <c r="E35882" t="s">
        <v>43</v>
      </c>
      <c r="F35882" s="1">
        <v>44158</v>
      </c>
      <c r="G35882" t="s">
        <v>123025</v>
      </c>
      <c r="H35882" t="s">
        <v>123026</v>
      </c>
      <c r="I35882" t="s">
        <v>30</v>
      </c>
      <c r="J35882">
        <v>33384.229758440801</v>
      </c>
      <c r="K35882">
        <v>384</v>
      </c>
      <c r="L35882" t="s">
        <v>31</v>
      </c>
      <c r="M35882" s="1">
        <v>44183</v>
      </c>
      <c r="N35882" t="s">
        <v>23</v>
      </c>
      <c r="O35882" t="s">
        <v>47</v>
      </c>
    </row>
    <row r="35883" spans="1:15" x14ac:dyDescent="0.35">
      <c r="A35883" t="s">
        <v>128862</v>
      </c>
      <c r="B35883">
        <v>56</v>
      </c>
      <c r="C35883" t="s">
        <v>35</v>
      </c>
      <c r="D35883" t="s">
        <v>59</v>
      </c>
      <c r="E35883" t="s">
        <v>93</v>
      </c>
      <c r="F35883" s="1">
        <v>45018</v>
      </c>
      <c r="G35883" t="s">
        <v>711</v>
      </c>
      <c r="H35883" t="s">
        <v>11830</v>
      </c>
      <c r="I35883" t="s">
        <v>30</v>
      </c>
      <c r="J35883">
        <v>20946.753423084701</v>
      </c>
      <c r="K35883">
        <v>260</v>
      </c>
      <c r="L35883" t="s">
        <v>31</v>
      </c>
      <c r="M35883" s="1">
        <v>45043</v>
      </c>
      <c r="N35883" t="s">
        <v>40</v>
      </c>
      <c r="O35883" t="s">
        <v>24</v>
      </c>
    </row>
    <row r="35884" spans="1:15" x14ac:dyDescent="0.35">
      <c r="A35884" t="s">
        <v>102619</v>
      </c>
      <c r="B35884">
        <v>27</v>
      </c>
      <c r="C35884" t="s">
        <v>16</v>
      </c>
      <c r="D35884" t="s">
        <v>125</v>
      </c>
      <c r="E35884" t="s">
        <v>54</v>
      </c>
      <c r="F35884" s="1">
        <v>43705</v>
      </c>
      <c r="G35884" t="s">
        <v>102620</v>
      </c>
      <c r="H35884" t="s">
        <v>12233</v>
      </c>
      <c r="I35884" t="s">
        <v>30</v>
      </c>
      <c r="J35884">
        <v>33772.4208944891</v>
      </c>
      <c r="K35884">
        <v>247</v>
      </c>
      <c r="L35884" t="s">
        <v>46</v>
      </c>
      <c r="M35884" s="1">
        <v>43723</v>
      </c>
      <c r="N35884" t="s">
        <v>79</v>
      </c>
      <c r="O35884" t="s">
        <v>33</v>
      </c>
    </row>
    <row r="35885" spans="1:15" x14ac:dyDescent="0.35">
      <c r="A35885" t="s">
        <v>17783</v>
      </c>
      <c r="B35885">
        <v>22</v>
      </c>
      <c r="C35885" t="s">
        <v>35</v>
      </c>
      <c r="D35885" t="s">
        <v>42</v>
      </c>
      <c r="E35885" t="s">
        <v>93</v>
      </c>
      <c r="F35885" s="1">
        <v>45220</v>
      </c>
      <c r="G35885" t="s">
        <v>17784</v>
      </c>
      <c r="H35885" t="s">
        <v>17785</v>
      </c>
      <c r="I35885" t="s">
        <v>30</v>
      </c>
      <c r="J35885">
        <v>45593.406863006101</v>
      </c>
      <c r="K35885">
        <v>476</v>
      </c>
      <c r="L35885" t="s">
        <v>46</v>
      </c>
      <c r="M35885" s="1">
        <v>45226</v>
      </c>
      <c r="N35885" t="s">
        <v>32</v>
      </c>
      <c r="O35885" t="s">
        <v>33</v>
      </c>
    </row>
    <row r="35886" spans="1:15" x14ac:dyDescent="0.35">
      <c r="A35886" t="s">
        <v>49044</v>
      </c>
      <c r="B35886">
        <v>41</v>
      </c>
      <c r="C35886" t="s">
        <v>16</v>
      </c>
      <c r="D35886" t="s">
        <v>17</v>
      </c>
      <c r="E35886" t="s">
        <v>27</v>
      </c>
      <c r="F35886" s="1">
        <v>43648</v>
      </c>
      <c r="G35886" t="s">
        <v>49045</v>
      </c>
      <c r="H35886" t="s">
        <v>49046</v>
      </c>
      <c r="I35886" t="s">
        <v>65</v>
      </c>
      <c r="J35886">
        <v>34290.947528102799</v>
      </c>
      <c r="K35886">
        <v>171</v>
      </c>
      <c r="L35886" t="s">
        <v>22</v>
      </c>
      <c r="M35886" s="1">
        <v>43655</v>
      </c>
      <c r="N35886" t="s">
        <v>23</v>
      </c>
      <c r="O35886" t="s">
        <v>47</v>
      </c>
    </row>
    <row r="35887" spans="1:15" x14ac:dyDescent="0.35">
      <c r="A35887" t="s">
        <v>87144</v>
      </c>
      <c r="B35887">
        <v>60</v>
      </c>
      <c r="C35887" t="s">
        <v>35</v>
      </c>
      <c r="D35887" t="s">
        <v>49</v>
      </c>
      <c r="E35887" t="s">
        <v>93</v>
      </c>
      <c r="F35887" s="1">
        <v>44464</v>
      </c>
      <c r="G35887" t="s">
        <v>87145</v>
      </c>
      <c r="H35887" t="s">
        <v>87146</v>
      </c>
      <c r="I35887" t="s">
        <v>57</v>
      </c>
      <c r="J35887">
        <v>6363.9104223551003</v>
      </c>
      <c r="K35887">
        <v>306</v>
      </c>
      <c r="L35887" t="s">
        <v>46</v>
      </c>
      <c r="M35887" s="1">
        <v>44468</v>
      </c>
      <c r="N35887" t="s">
        <v>52</v>
      </c>
      <c r="O35887" t="s">
        <v>24</v>
      </c>
    </row>
    <row r="35888" spans="1:15" x14ac:dyDescent="0.35">
      <c r="A35888" t="s">
        <v>93980</v>
      </c>
      <c r="B35888">
        <v>85</v>
      </c>
      <c r="C35888" t="s">
        <v>35</v>
      </c>
      <c r="D35888" t="s">
        <v>17</v>
      </c>
      <c r="E35888" t="s">
        <v>93</v>
      </c>
      <c r="F35888" s="1">
        <v>43655</v>
      </c>
      <c r="G35888" t="s">
        <v>93981</v>
      </c>
      <c r="H35888" t="s">
        <v>93982</v>
      </c>
      <c r="I35888" t="s">
        <v>57</v>
      </c>
      <c r="J35888">
        <v>22114.189885792599</v>
      </c>
      <c r="K35888">
        <v>466</v>
      </c>
      <c r="L35888" t="s">
        <v>22</v>
      </c>
      <c r="M35888" s="1">
        <v>43679</v>
      </c>
      <c r="N35888" t="s">
        <v>40</v>
      </c>
      <c r="O35888" t="s">
        <v>24</v>
      </c>
    </row>
    <row r="35889" spans="1:15" x14ac:dyDescent="0.35">
      <c r="A35889" t="s">
        <v>124320</v>
      </c>
      <c r="B35889">
        <v>37</v>
      </c>
      <c r="C35889" t="s">
        <v>16</v>
      </c>
      <c r="D35889" t="s">
        <v>36</v>
      </c>
      <c r="E35889" t="s">
        <v>27</v>
      </c>
      <c r="F35889" s="1">
        <v>45195</v>
      </c>
      <c r="G35889" t="s">
        <v>124321</v>
      </c>
      <c r="H35889" t="s">
        <v>124322</v>
      </c>
      <c r="I35889" t="s">
        <v>65</v>
      </c>
      <c r="J35889">
        <v>20507.457402697401</v>
      </c>
      <c r="K35889">
        <v>327</v>
      </c>
      <c r="L35889" t="s">
        <v>31</v>
      </c>
      <c r="M35889" s="1">
        <v>45224</v>
      </c>
      <c r="N35889" t="s">
        <v>23</v>
      </c>
      <c r="O35889" t="s">
        <v>47</v>
      </c>
    </row>
    <row r="35890" spans="1:15" x14ac:dyDescent="0.35">
      <c r="A35890" t="s">
        <v>49044</v>
      </c>
      <c r="B35890">
        <v>41</v>
      </c>
      <c r="C35890" t="s">
        <v>16</v>
      </c>
      <c r="D35890" t="s">
        <v>17</v>
      </c>
      <c r="E35890" t="s">
        <v>27</v>
      </c>
      <c r="F35890" s="1">
        <v>43648</v>
      </c>
      <c r="G35890" t="s">
        <v>49045</v>
      </c>
      <c r="H35890" t="s">
        <v>49046</v>
      </c>
      <c r="I35890" t="s">
        <v>65</v>
      </c>
      <c r="J35890">
        <v>34290.947528102799</v>
      </c>
      <c r="K35890">
        <v>171</v>
      </c>
      <c r="L35890" t="s">
        <v>22</v>
      </c>
      <c r="M35890" s="1">
        <v>43655</v>
      </c>
      <c r="N35890" t="s">
        <v>23</v>
      </c>
      <c r="O35890" t="s">
        <v>47</v>
      </c>
    </row>
    <row r="35891" spans="1:15" x14ac:dyDescent="0.35">
      <c r="A35891" t="s">
        <v>93980</v>
      </c>
      <c r="B35891">
        <v>86</v>
      </c>
      <c r="C35891" t="s">
        <v>35</v>
      </c>
      <c r="D35891" t="s">
        <v>17</v>
      </c>
      <c r="E35891" t="s">
        <v>93</v>
      </c>
      <c r="F35891" s="1">
        <v>43655</v>
      </c>
      <c r="G35891" t="s">
        <v>93981</v>
      </c>
      <c r="H35891" t="s">
        <v>93982</v>
      </c>
      <c r="I35891" t="s">
        <v>57</v>
      </c>
      <c r="J35891">
        <v>22114.189885792599</v>
      </c>
      <c r="K35891">
        <v>466</v>
      </c>
      <c r="L35891" t="s">
        <v>22</v>
      </c>
      <c r="M35891" s="1">
        <v>43679</v>
      </c>
      <c r="N35891" t="s">
        <v>40</v>
      </c>
      <c r="O35891" t="s">
        <v>24</v>
      </c>
    </row>
    <row r="35892" spans="1:15" x14ac:dyDescent="0.35">
      <c r="A35892" t="s">
        <v>61638</v>
      </c>
      <c r="B35892">
        <v>42</v>
      </c>
      <c r="C35892" t="s">
        <v>16</v>
      </c>
      <c r="D35892" t="s">
        <v>103</v>
      </c>
      <c r="E35892" t="s">
        <v>54</v>
      </c>
      <c r="F35892" s="1">
        <v>44044</v>
      </c>
      <c r="G35892" t="s">
        <v>61639</v>
      </c>
      <c r="H35892" t="s">
        <v>61640</v>
      </c>
      <c r="I35892" t="s">
        <v>30</v>
      </c>
      <c r="J35892">
        <v>42558.068978551499</v>
      </c>
      <c r="K35892">
        <v>412</v>
      </c>
      <c r="L35892" t="s">
        <v>22</v>
      </c>
      <c r="M35892" s="1">
        <v>44061</v>
      </c>
      <c r="N35892" t="s">
        <v>52</v>
      </c>
      <c r="O35892" t="s">
        <v>24</v>
      </c>
    </row>
    <row r="35893" spans="1:15" x14ac:dyDescent="0.35">
      <c r="A35893" t="s">
        <v>66794</v>
      </c>
      <c r="B35893">
        <v>35</v>
      </c>
      <c r="C35893" t="s">
        <v>35</v>
      </c>
      <c r="D35893" t="s">
        <v>42</v>
      </c>
      <c r="E35893" t="s">
        <v>27</v>
      </c>
      <c r="F35893" s="1">
        <v>45264</v>
      </c>
      <c r="G35893" t="s">
        <v>66795</v>
      </c>
      <c r="H35893" t="s">
        <v>58867</v>
      </c>
      <c r="I35893" t="s">
        <v>57</v>
      </c>
      <c r="J35893">
        <v>26540.724896069099</v>
      </c>
      <c r="K35893">
        <v>498</v>
      </c>
      <c r="L35893" t="s">
        <v>22</v>
      </c>
      <c r="M35893" s="1">
        <v>45265</v>
      </c>
      <c r="N35893" t="s">
        <v>52</v>
      </c>
      <c r="O35893" t="s">
        <v>47</v>
      </c>
    </row>
    <row r="35894" spans="1:15" x14ac:dyDescent="0.35">
      <c r="A35894" t="s">
        <v>67093</v>
      </c>
      <c r="B35894">
        <v>82</v>
      </c>
      <c r="C35894" t="s">
        <v>35</v>
      </c>
      <c r="D35894" t="s">
        <v>17</v>
      </c>
      <c r="E35894" t="s">
        <v>18</v>
      </c>
      <c r="F35894" s="1">
        <v>44194</v>
      </c>
      <c r="G35894" t="s">
        <v>67094</v>
      </c>
      <c r="H35894" t="s">
        <v>67095</v>
      </c>
      <c r="I35894" t="s">
        <v>39</v>
      </c>
      <c r="J35894">
        <v>12148.8636568292</v>
      </c>
      <c r="K35894">
        <v>302</v>
      </c>
      <c r="L35894" t="s">
        <v>46</v>
      </c>
      <c r="M35894" s="1">
        <v>44209</v>
      </c>
      <c r="N35894" t="s">
        <v>79</v>
      </c>
      <c r="O35894" t="s">
        <v>24</v>
      </c>
    </row>
    <row r="35895" spans="1:15" x14ac:dyDescent="0.35">
      <c r="A35895" t="s">
        <v>17613</v>
      </c>
      <c r="B35895">
        <v>45</v>
      </c>
      <c r="C35895" t="s">
        <v>16</v>
      </c>
      <c r="D35895" t="s">
        <v>59</v>
      </c>
      <c r="E35895" t="s">
        <v>18</v>
      </c>
      <c r="F35895" s="1">
        <v>44856</v>
      </c>
      <c r="G35895" t="s">
        <v>17614</v>
      </c>
      <c r="H35895" t="s">
        <v>17615</v>
      </c>
      <c r="I35895" t="s">
        <v>65</v>
      </c>
      <c r="J35895">
        <v>29819.161108877401</v>
      </c>
      <c r="K35895">
        <v>294</v>
      </c>
      <c r="L35895" t="s">
        <v>31</v>
      </c>
      <c r="M35895" s="1">
        <v>44876</v>
      </c>
      <c r="N35895" t="s">
        <v>40</v>
      </c>
      <c r="O35895" t="s">
        <v>33</v>
      </c>
    </row>
    <row r="35896" spans="1:15" x14ac:dyDescent="0.35">
      <c r="A35896" t="s">
        <v>69485</v>
      </c>
      <c r="B35896">
        <v>34</v>
      </c>
      <c r="C35896" t="s">
        <v>35</v>
      </c>
      <c r="D35896" t="s">
        <v>26</v>
      </c>
      <c r="E35896" t="s">
        <v>54</v>
      </c>
      <c r="F35896" s="1">
        <v>45199</v>
      </c>
      <c r="G35896" t="s">
        <v>69486</v>
      </c>
      <c r="H35896" t="s">
        <v>69487</v>
      </c>
      <c r="I35896" t="s">
        <v>21</v>
      </c>
      <c r="J35896">
        <v>21977.957981482999</v>
      </c>
      <c r="K35896">
        <v>459</v>
      </c>
      <c r="L35896" t="s">
        <v>22</v>
      </c>
      <c r="M35896" s="1">
        <v>45206</v>
      </c>
      <c r="N35896" t="s">
        <v>79</v>
      </c>
      <c r="O35896" t="s">
        <v>47</v>
      </c>
    </row>
    <row r="35897" spans="1:15" x14ac:dyDescent="0.35">
      <c r="A35897" t="s">
        <v>74241</v>
      </c>
      <c r="B35897">
        <v>70</v>
      </c>
      <c r="C35897" t="s">
        <v>16</v>
      </c>
      <c r="D35897" t="s">
        <v>17</v>
      </c>
      <c r="E35897" t="s">
        <v>18</v>
      </c>
      <c r="F35897" s="1">
        <v>43815</v>
      </c>
      <c r="G35897" t="s">
        <v>74242</v>
      </c>
      <c r="H35897" t="s">
        <v>74243</v>
      </c>
      <c r="I35897" t="s">
        <v>30</v>
      </c>
      <c r="J35897">
        <v>11549.359102509599</v>
      </c>
      <c r="K35897">
        <v>343</v>
      </c>
      <c r="L35897" t="s">
        <v>46</v>
      </c>
      <c r="M35897" s="1">
        <v>43835</v>
      </c>
      <c r="N35897" t="s">
        <v>40</v>
      </c>
      <c r="O35897" t="s">
        <v>47</v>
      </c>
    </row>
    <row r="35898" spans="1:15" x14ac:dyDescent="0.35">
      <c r="A35898" t="s">
        <v>106235</v>
      </c>
      <c r="B35898">
        <v>52</v>
      </c>
      <c r="C35898" t="s">
        <v>35</v>
      </c>
      <c r="D35898" t="s">
        <v>36</v>
      </c>
      <c r="E35898" t="s">
        <v>43</v>
      </c>
      <c r="F35898" s="1">
        <v>44423</v>
      </c>
      <c r="G35898" t="s">
        <v>73136</v>
      </c>
      <c r="H35898" t="s">
        <v>106236</v>
      </c>
      <c r="I35898" t="s">
        <v>21</v>
      </c>
      <c r="J35898">
        <v>26443.503806314398</v>
      </c>
      <c r="K35898">
        <v>171</v>
      </c>
      <c r="L35898" t="s">
        <v>46</v>
      </c>
      <c r="M35898" s="1">
        <v>44449</v>
      </c>
      <c r="N35898" t="s">
        <v>52</v>
      </c>
      <c r="O35898" t="s">
        <v>47</v>
      </c>
    </row>
    <row r="35899" spans="1:15" x14ac:dyDescent="0.35">
      <c r="A35899" t="s">
        <v>68319</v>
      </c>
      <c r="B35899">
        <v>47</v>
      </c>
      <c r="C35899" t="s">
        <v>35</v>
      </c>
      <c r="D35899" t="s">
        <v>17</v>
      </c>
      <c r="E35899" t="s">
        <v>93</v>
      </c>
      <c r="F35899" s="1">
        <v>43686</v>
      </c>
      <c r="G35899" t="s">
        <v>68320</v>
      </c>
      <c r="H35899" t="s">
        <v>68321</v>
      </c>
      <c r="I35899" t="s">
        <v>21</v>
      </c>
      <c r="J35899">
        <v>33605.845767789098</v>
      </c>
      <c r="K35899">
        <v>440</v>
      </c>
      <c r="L35899" t="s">
        <v>22</v>
      </c>
      <c r="M35899" s="1">
        <v>43706</v>
      </c>
      <c r="N35899" t="s">
        <v>52</v>
      </c>
      <c r="O35899" t="s">
        <v>24</v>
      </c>
    </row>
    <row r="35900" spans="1:15" x14ac:dyDescent="0.35">
      <c r="A35900" t="s">
        <v>120868</v>
      </c>
      <c r="B35900">
        <v>47</v>
      </c>
      <c r="C35900" t="s">
        <v>16</v>
      </c>
      <c r="D35900" t="s">
        <v>103</v>
      </c>
      <c r="E35900" t="s">
        <v>27</v>
      </c>
      <c r="F35900" s="1">
        <v>44005</v>
      </c>
      <c r="G35900" t="s">
        <v>120869</v>
      </c>
      <c r="H35900" t="s">
        <v>120870</v>
      </c>
      <c r="I35900" t="s">
        <v>57</v>
      </c>
      <c r="J35900">
        <v>46093.549182878698</v>
      </c>
      <c r="K35900">
        <v>256</v>
      </c>
      <c r="L35900" t="s">
        <v>22</v>
      </c>
      <c r="M35900" s="1">
        <v>44029</v>
      </c>
      <c r="N35900" t="s">
        <v>52</v>
      </c>
      <c r="O35900" t="s">
        <v>33</v>
      </c>
    </row>
    <row r="35901" spans="1:15" x14ac:dyDescent="0.35">
      <c r="A35901" t="s">
        <v>41072</v>
      </c>
      <c r="B35901">
        <v>35</v>
      </c>
      <c r="C35901" t="s">
        <v>16</v>
      </c>
      <c r="D35901" t="s">
        <v>17</v>
      </c>
      <c r="E35901" t="s">
        <v>27</v>
      </c>
      <c r="F35901" s="1">
        <v>44742</v>
      </c>
      <c r="G35901" t="s">
        <v>41073</v>
      </c>
      <c r="H35901" t="s">
        <v>41074</v>
      </c>
      <c r="I35901" t="s">
        <v>21</v>
      </c>
      <c r="J35901">
        <v>16245.236013695399</v>
      </c>
      <c r="K35901">
        <v>134</v>
      </c>
      <c r="L35901" t="s">
        <v>31</v>
      </c>
      <c r="M35901" s="1">
        <v>44745</v>
      </c>
      <c r="N35901" t="s">
        <v>32</v>
      </c>
      <c r="O35901" t="s">
        <v>24</v>
      </c>
    </row>
    <row r="35902" spans="1:15" x14ac:dyDescent="0.35">
      <c r="A35902" t="s">
        <v>12430</v>
      </c>
      <c r="B35902">
        <v>53</v>
      </c>
      <c r="C35902" t="s">
        <v>16</v>
      </c>
      <c r="D35902" t="s">
        <v>59</v>
      </c>
      <c r="E35902" t="s">
        <v>27</v>
      </c>
      <c r="F35902" s="1">
        <v>44694</v>
      </c>
      <c r="G35902" t="s">
        <v>12431</v>
      </c>
      <c r="H35902" t="s">
        <v>12432</v>
      </c>
      <c r="I35902" t="s">
        <v>30</v>
      </c>
      <c r="J35902">
        <v>5966.8569752537196</v>
      </c>
      <c r="K35902">
        <v>317</v>
      </c>
      <c r="L35902" t="s">
        <v>46</v>
      </c>
      <c r="M35902" s="1">
        <v>44723</v>
      </c>
      <c r="N35902" t="s">
        <v>52</v>
      </c>
      <c r="O35902" t="s">
        <v>47</v>
      </c>
    </row>
    <row r="35903" spans="1:15" x14ac:dyDescent="0.35">
      <c r="A35903" t="s">
        <v>102306</v>
      </c>
      <c r="B35903">
        <v>30</v>
      </c>
      <c r="C35903" t="s">
        <v>35</v>
      </c>
      <c r="D35903" t="s">
        <v>125</v>
      </c>
      <c r="E35903" t="s">
        <v>27</v>
      </c>
      <c r="F35903" s="1">
        <v>43940</v>
      </c>
      <c r="G35903" t="s">
        <v>102307</v>
      </c>
      <c r="H35903" t="s">
        <v>102308</v>
      </c>
      <c r="I35903" t="s">
        <v>39</v>
      </c>
      <c r="J35903">
        <v>33355.163006016002</v>
      </c>
      <c r="K35903">
        <v>393</v>
      </c>
      <c r="L35903" t="s">
        <v>31</v>
      </c>
      <c r="M35903" s="1">
        <v>43963</v>
      </c>
      <c r="N35903" t="s">
        <v>32</v>
      </c>
      <c r="O35903" t="s">
        <v>33</v>
      </c>
    </row>
    <row r="35904" spans="1:15" x14ac:dyDescent="0.35">
      <c r="A35904" t="s">
        <v>102306</v>
      </c>
      <c r="B35904">
        <v>32</v>
      </c>
      <c r="C35904" t="s">
        <v>35</v>
      </c>
      <c r="D35904" t="s">
        <v>125</v>
      </c>
      <c r="E35904" t="s">
        <v>27</v>
      </c>
      <c r="F35904" s="1">
        <v>43940</v>
      </c>
      <c r="G35904" t="s">
        <v>102307</v>
      </c>
      <c r="H35904" t="s">
        <v>102308</v>
      </c>
      <c r="I35904" t="s">
        <v>39</v>
      </c>
      <c r="J35904">
        <v>33355.163006016002</v>
      </c>
      <c r="K35904">
        <v>393</v>
      </c>
      <c r="L35904" t="s">
        <v>31</v>
      </c>
      <c r="M35904" s="1">
        <v>43963</v>
      </c>
      <c r="N35904" t="s">
        <v>32</v>
      </c>
      <c r="O35904" t="s">
        <v>33</v>
      </c>
    </row>
    <row r="35905" spans="1:15" x14ac:dyDescent="0.35">
      <c r="A35905" t="s">
        <v>91570</v>
      </c>
      <c r="B35905">
        <v>25</v>
      </c>
      <c r="C35905" t="s">
        <v>16</v>
      </c>
      <c r="D35905" t="s">
        <v>17</v>
      </c>
      <c r="E35905" t="s">
        <v>43</v>
      </c>
      <c r="F35905" s="1">
        <v>45196</v>
      </c>
      <c r="G35905" t="s">
        <v>91571</v>
      </c>
      <c r="H35905" t="s">
        <v>91572</v>
      </c>
      <c r="I35905" t="s">
        <v>57</v>
      </c>
      <c r="J35905">
        <v>22355.052242563801</v>
      </c>
      <c r="K35905">
        <v>478</v>
      </c>
      <c r="L35905" t="s">
        <v>46</v>
      </c>
      <c r="M35905" s="1">
        <v>45216</v>
      </c>
      <c r="N35905" t="s">
        <v>52</v>
      </c>
      <c r="O35905" t="s">
        <v>33</v>
      </c>
    </row>
    <row r="35906" spans="1:15" x14ac:dyDescent="0.35">
      <c r="A35906" t="s">
        <v>13557</v>
      </c>
      <c r="B35906">
        <v>34</v>
      </c>
      <c r="C35906" t="s">
        <v>35</v>
      </c>
      <c r="D35906" t="s">
        <v>59</v>
      </c>
      <c r="E35906" t="s">
        <v>54</v>
      </c>
      <c r="F35906" s="1">
        <v>43658</v>
      </c>
      <c r="G35906" t="s">
        <v>13558</v>
      </c>
      <c r="H35906" t="s">
        <v>13559</v>
      </c>
      <c r="I35906" t="s">
        <v>65</v>
      </c>
      <c r="J35906">
        <v>43485.837876805701</v>
      </c>
      <c r="K35906">
        <v>391</v>
      </c>
      <c r="L35906" t="s">
        <v>31</v>
      </c>
      <c r="M35906" s="1">
        <v>43668</v>
      </c>
      <c r="N35906" t="s">
        <v>40</v>
      </c>
      <c r="O35906" t="s">
        <v>24</v>
      </c>
    </row>
    <row r="35907" spans="1:15" x14ac:dyDescent="0.35">
      <c r="A35907" t="s">
        <v>129809</v>
      </c>
      <c r="B35907">
        <v>75</v>
      </c>
      <c r="C35907" t="s">
        <v>35</v>
      </c>
      <c r="D35907" t="s">
        <v>17</v>
      </c>
      <c r="E35907" t="s">
        <v>93</v>
      </c>
      <c r="F35907" s="1">
        <v>43597</v>
      </c>
      <c r="G35907" t="s">
        <v>129810</v>
      </c>
      <c r="H35907" t="s">
        <v>129811</v>
      </c>
      <c r="I35907" t="s">
        <v>39</v>
      </c>
      <c r="J35907">
        <v>19647.237345134101</v>
      </c>
      <c r="K35907">
        <v>433</v>
      </c>
      <c r="L35907" t="s">
        <v>46</v>
      </c>
      <c r="M35907" s="1">
        <v>43608</v>
      </c>
      <c r="N35907" t="s">
        <v>52</v>
      </c>
      <c r="O35907" t="s">
        <v>47</v>
      </c>
    </row>
    <row r="35908" spans="1:15" x14ac:dyDescent="0.35">
      <c r="A35908" t="s">
        <v>77475</v>
      </c>
      <c r="B35908">
        <v>60</v>
      </c>
      <c r="C35908" t="s">
        <v>16</v>
      </c>
      <c r="D35908" t="s">
        <v>49</v>
      </c>
      <c r="E35908" t="s">
        <v>18</v>
      </c>
      <c r="F35908" s="1">
        <v>45067</v>
      </c>
      <c r="G35908" t="s">
        <v>77476</v>
      </c>
      <c r="H35908" t="s">
        <v>77477</v>
      </c>
      <c r="I35908" t="s">
        <v>39</v>
      </c>
      <c r="J35908">
        <v>32468.2645838198</v>
      </c>
      <c r="K35908">
        <v>303</v>
      </c>
      <c r="L35908" t="s">
        <v>31</v>
      </c>
      <c r="M35908" s="1">
        <v>45077</v>
      </c>
      <c r="N35908" t="s">
        <v>52</v>
      </c>
      <c r="O35908" t="s">
        <v>33</v>
      </c>
    </row>
    <row r="35909" spans="1:15" x14ac:dyDescent="0.35">
      <c r="A35909" t="s">
        <v>109774</v>
      </c>
      <c r="B35909">
        <v>26</v>
      </c>
      <c r="C35909" t="s">
        <v>35</v>
      </c>
      <c r="D35909" t="s">
        <v>26</v>
      </c>
      <c r="E35909" t="s">
        <v>43</v>
      </c>
      <c r="F35909" s="1">
        <v>44250</v>
      </c>
      <c r="G35909" t="s">
        <v>109775</v>
      </c>
      <c r="H35909" t="s">
        <v>109776</v>
      </c>
      <c r="I35909" t="s">
        <v>57</v>
      </c>
      <c r="J35909">
        <v>19556.5188317108</v>
      </c>
      <c r="K35909">
        <v>201</v>
      </c>
      <c r="L35909" t="s">
        <v>22</v>
      </c>
      <c r="M35909" s="1">
        <v>44269</v>
      </c>
      <c r="N35909" t="s">
        <v>40</v>
      </c>
      <c r="O35909" t="s">
        <v>33</v>
      </c>
    </row>
    <row r="35910" spans="1:15" x14ac:dyDescent="0.35">
      <c r="A35910" t="s">
        <v>77475</v>
      </c>
      <c r="B35910">
        <v>61</v>
      </c>
      <c r="C35910" t="s">
        <v>16</v>
      </c>
      <c r="D35910" t="s">
        <v>49</v>
      </c>
      <c r="E35910" t="s">
        <v>18</v>
      </c>
      <c r="F35910" s="1">
        <v>45067</v>
      </c>
      <c r="G35910" t="s">
        <v>77476</v>
      </c>
      <c r="H35910" t="s">
        <v>77477</v>
      </c>
      <c r="I35910" t="s">
        <v>39</v>
      </c>
      <c r="J35910">
        <v>32468.2645838198</v>
      </c>
      <c r="K35910">
        <v>303</v>
      </c>
      <c r="L35910" t="s">
        <v>31</v>
      </c>
      <c r="M35910" s="1">
        <v>45077</v>
      </c>
      <c r="N35910" t="s">
        <v>52</v>
      </c>
      <c r="O35910" t="s">
        <v>33</v>
      </c>
    </row>
    <row r="35911" spans="1:15" x14ac:dyDescent="0.35">
      <c r="A35911" t="s">
        <v>12578</v>
      </c>
      <c r="B35911">
        <v>51</v>
      </c>
      <c r="C35911" t="s">
        <v>35</v>
      </c>
      <c r="D35911" t="s">
        <v>49</v>
      </c>
      <c r="E35911" t="s">
        <v>43</v>
      </c>
      <c r="F35911" s="1">
        <v>44443</v>
      </c>
      <c r="G35911" t="s">
        <v>12579</v>
      </c>
      <c r="H35911" t="s">
        <v>12580</v>
      </c>
      <c r="I35911" t="s">
        <v>21</v>
      </c>
      <c r="J35911">
        <v>2290.6742902091701</v>
      </c>
      <c r="K35911">
        <v>436</v>
      </c>
      <c r="L35911" t="s">
        <v>31</v>
      </c>
      <c r="M35911" s="1">
        <v>44445</v>
      </c>
      <c r="N35911" t="s">
        <v>52</v>
      </c>
      <c r="O35911" t="s">
        <v>47</v>
      </c>
    </row>
    <row r="35912" spans="1:15" x14ac:dyDescent="0.35">
      <c r="A35912" t="s">
        <v>89230</v>
      </c>
      <c r="B35912">
        <v>59</v>
      </c>
      <c r="C35912" t="s">
        <v>16</v>
      </c>
      <c r="D35912" t="s">
        <v>49</v>
      </c>
      <c r="E35912" t="s">
        <v>27</v>
      </c>
      <c r="F35912" s="1">
        <v>44535</v>
      </c>
      <c r="G35912" t="s">
        <v>89231</v>
      </c>
      <c r="H35912" t="s">
        <v>16338</v>
      </c>
      <c r="I35912" t="s">
        <v>65</v>
      </c>
      <c r="J35912">
        <v>18326.8218356494</v>
      </c>
      <c r="K35912">
        <v>188</v>
      </c>
      <c r="L35912" t="s">
        <v>46</v>
      </c>
      <c r="M35912" s="1">
        <v>44549</v>
      </c>
      <c r="N35912" t="s">
        <v>52</v>
      </c>
      <c r="O35912" t="s">
        <v>24</v>
      </c>
    </row>
    <row r="35913" spans="1:15" x14ac:dyDescent="0.35">
      <c r="A35913" t="s">
        <v>36009</v>
      </c>
      <c r="B35913">
        <v>35</v>
      </c>
      <c r="C35913" t="s">
        <v>35</v>
      </c>
      <c r="D35913" t="s">
        <v>59</v>
      </c>
      <c r="E35913" t="s">
        <v>76</v>
      </c>
      <c r="F35913" s="1">
        <v>45103</v>
      </c>
      <c r="G35913" t="s">
        <v>4601</v>
      </c>
      <c r="H35913" t="s">
        <v>36010</v>
      </c>
      <c r="I35913" t="s">
        <v>21</v>
      </c>
      <c r="J35913">
        <v>18153.212641984901</v>
      </c>
      <c r="K35913">
        <v>482</v>
      </c>
      <c r="L35913" t="s">
        <v>22</v>
      </c>
      <c r="M35913" s="1">
        <v>45131</v>
      </c>
      <c r="N35913" t="s">
        <v>32</v>
      </c>
      <c r="O35913" t="s">
        <v>24</v>
      </c>
    </row>
    <row r="35914" spans="1:15" x14ac:dyDescent="0.35">
      <c r="A35914" t="s">
        <v>19649</v>
      </c>
      <c r="B35914">
        <v>49</v>
      </c>
      <c r="C35914" t="s">
        <v>35</v>
      </c>
      <c r="D35914" t="s">
        <v>17</v>
      </c>
      <c r="E35914" t="s">
        <v>43</v>
      </c>
      <c r="F35914" s="1">
        <v>43637</v>
      </c>
      <c r="G35914" t="s">
        <v>19650</v>
      </c>
      <c r="H35914" t="s">
        <v>19651</v>
      </c>
      <c r="I35914" t="s">
        <v>57</v>
      </c>
      <c r="J35914">
        <v>27645.360672025501</v>
      </c>
      <c r="K35914">
        <v>420</v>
      </c>
      <c r="L35914" t="s">
        <v>22</v>
      </c>
      <c r="M35914" s="1">
        <v>43638</v>
      </c>
      <c r="N35914" t="s">
        <v>79</v>
      </c>
      <c r="O35914" t="s">
        <v>33</v>
      </c>
    </row>
    <row r="35915" spans="1:15" x14ac:dyDescent="0.35">
      <c r="A35915" t="s">
        <v>103764</v>
      </c>
      <c r="B35915">
        <v>26</v>
      </c>
      <c r="C35915" t="s">
        <v>35</v>
      </c>
      <c r="D35915" t="s">
        <v>36</v>
      </c>
      <c r="E35915" t="s">
        <v>27</v>
      </c>
      <c r="F35915" s="1">
        <v>44856</v>
      </c>
      <c r="G35915" t="s">
        <v>103765</v>
      </c>
      <c r="H35915" t="s">
        <v>91742</v>
      </c>
      <c r="I35915" t="s">
        <v>57</v>
      </c>
      <c r="J35915">
        <v>37477.982855793402</v>
      </c>
      <c r="K35915">
        <v>416</v>
      </c>
      <c r="L35915" t="s">
        <v>31</v>
      </c>
      <c r="M35915" s="1">
        <v>44878</v>
      </c>
      <c r="N35915" t="s">
        <v>52</v>
      </c>
      <c r="O35915" t="s">
        <v>47</v>
      </c>
    </row>
    <row r="35916" spans="1:15" x14ac:dyDescent="0.35">
      <c r="A35916" t="s">
        <v>124737</v>
      </c>
      <c r="B35916">
        <v>37</v>
      </c>
      <c r="C35916" t="s">
        <v>16</v>
      </c>
      <c r="D35916" t="s">
        <v>17</v>
      </c>
      <c r="E35916" t="s">
        <v>27</v>
      </c>
      <c r="F35916" s="1">
        <v>45270</v>
      </c>
      <c r="G35916" t="s">
        <v>71915</v>
      </c>
      <c r="H35916" t="s">
        <v>124738</v>
      </c>
      <c r="I35916" t="s">
        <v>21</v>
      </c>
      <c r="J35916">
        <v>14041.373336975201</v>
      </c>
      <c r="K35916">
        <v>410</v>
      </c>
      <c r="L35916" t="s">
        <v>31</v>
      </c>
      <c r="M35916" s="1">
        <v>45297</v>
      </c>
      <c r="N35916" t="s">
        <v>32</v>
      </c>
      <c r="O35916" t="s">
        <v>47</v>
      </c>
    </row>
    <row r="35917" spans="1:15" x14ac:dyDescent="0.35">
      <c r="A35917" t="s">
        <v>45097</v>
      </c>
      <c r="B35917">
        <v>49</v>
      </c>
      <c r="C35917" t="s">
        <v>35</v>
      </c>
      <c r="D35917" t="s">
        <v>36</v>
      </c>
      <c r="E35917" t="s">
        <v>76</v>
      </c>
      <c r="F35917" s="1">
        <v>43884</v>
      </c>
      <c r="G35917" t="s">
        <v>41055</v>
      </c>
      <c r="H35917" t="s">
        <v>45098</v>
      </c>
      <c r="I35917" t="s">
        <v>65</v>
      </c>
      <c r="J35917">
        <v>1608.7060840618799</v>
      </c>
      <c r="K35917">
        <v>453</v>
      </c>
      <c r="L35917" t="s">
        <v>22</v>
      </c>
      <c r="M35917" s="1">
        <v>43913</v>
      </c>
      <c r="N35917" t="s">
        <v>79</v>
      </c>
      <c r="O35917" t="s">
        <v>33</v>
      </c>
    </row>
    <row r="35918" spans="1:15" x14ac:dyDescent="0.35">
      <c r="A35918" t="s">
        <v>45097</v>
      </c>
      <c r="B35918">
        <v>48</v>
      </c>
      <c r="C35918" t="s">
        <v>35</v>
      </c>
      <c r="D35918" t="s">
        <v>36</v>
      </c>
      <c r="E35918" t="s">
        <v>76</v>
      </c>
      <c r="F35918" s="1">
        <v>43884</v>
      </c>
      <c r="G35918" t="s">
        <v>41055</v>
      </c>
      <c r="H35918" t="s">
        <v>45098</v>
      </c>
      <c r="I35918" t="s">
        <v>65</v>
      </c>
      <c r="J35918">
        <v>1608.7060840618799</v>
      </c>
      <c r="K35918">
        <v>453</v>
      </c>
      <c r="L35918" t="s">
        <v>22</v>
      </c>
      <c r="M35918" s="1">
        <v>43913</v>
      </c>
      <c r="N35918" t="s">
        <v>79</v>
      </c>
      <c r="O35918" t="s">
        <v>33</v>
      </c>
    </row>
    <row r="35919" spans="1:15" x14ac:dyDescent="0.35">
      <c r="A35919" t="s">
        <v>89235</v>
      </c>
      <c r="B35919">
        <v>20</v>
      </c>
      <c r="C35919" t="s">
        <v>16</v>
      </c>
      <c r="D35919" t="s">
        <v>36</v>
      </c>
      <c r="E35919" t="s">
        <v>18</v>
      </c>
      <c r="F35919" s="1">
        <v>44719</v>
      </c>
      <c r="G35919" t="s">
        <v>89236</v>
      </c>
      <c r="H35919" t="s">
        <v>89237</v>
      </c>
      <c r="I35919" t="s">
        <v>21</v>
      </c>
      <c r="J35919">
        <v>5767.4714279797099</v>
      </c>
      <c r="K35919">
        <v>377</v>
      </c>
      <c r="L35919" t="s">
        <v>22</v>
      </c>
      <c r="M35919" s="1">
        <v>44722</v>
      </c>
      <c r="N35919" t="s">
        <v>40</v>
      </c>
      <c r="O35919" t="s">
        <v>33</v>
      </c>
    </row>
    <row r="35920" spans="1:15" x14ac:dyDescent="0.35">
      <c r="A35920" t="s">
        <v>49034</v>
      </c>
      <c r="B35920">
        <v>42</v>
      </c>
      <c r="C35920" t="s">
        <v>16</v>
      </c>
      <c r="D35920" t="s">
        <v>59</v>
      </c>
      <c r="E35920" t="s">
        <v>27</v>
      </c>
      <c r="F35920" s="1">
        <v>43904</v>
      </c>
      <c r="G35920" t="s">
        <v>49035</v>
      </c>
      <c r="H35920" t="s">
        <v>6849</v>
      </c>
      <c r="I35920" t="s">
        <v>39</v>
      </c>
      <c r="J35920">
        <v>48475.825082506999</v>
      </c>
      <c r="K35920">
        <v>238</v>
      </c>
      <c r="L35920" t="s">
        <v>22</v>
      </c>
      <c r="M35920" s="1">
        <v>43908</v>
      </c>
      <c r="N35920" t="s">
        <v>32</v>
      </c>
      <c r="O35920" t="s">
        <v>33</v>
      </c>
    </row>
    <row r="35921" spans="1:15" x14ac:dyDescent="0.35">
      <c r="A35921" t="s">
        <v>49034</v>
      </c>
      <c r="B35921">
        <v>43</v>
      </c>
      <c r="C35921" t="s">
        <v>16</v>
      </c>
      <c r="D35921" t="s">
        <v>59</v>
      </c>
      <c r="E35921" t="s">
        <v>27</v>
      </c>
      <c r="F35921" s="1">
        <v>43904</v>
      </c>
      <c r="G35921" t="s">
        <v>49035</v>
      </c>
      <c r="H35921" t="s">
        <v>6849</v>
      </c>
      <c r="I35921" t="s">
        <v>39</v>
      </c>
      <c r="J35921">
        <v>48475.825082506999</v>
      </c>
      <c r="K35921">
        <v>238</v>
      </c>
      <c r="L35921" t="s">
        <v>22</v>
      </c>
      <c r="M35921" s="1">
        <v>43908</v>
      </c>
      <c r="N35921" t="s">
        <v>32</v>
      </c>
      <c r="O35921" t="s">
        <v>33</v>
      </c>
    </row>
    <row r="35922" spans="1:15" x14ac:dyDescent="0.35">
      <c r="A35922" t="s">
        <v>61546</v>
      </c>
      <c r="B35922">
        <v>73</v>
      </c>
      <c r="C35922" t="s">
        <v>35</v>
      </c>
      <c r="D35922" t="s">
        <v>26</v>
      </c>
      <c r="E35922" t="s">
        <v>18</v>
      </c>
      <c r="F35922" s="1">
        <v>45055</v>
      </c>
      <c r="G35922" t="s">
        <v>22783</v>
      </c>
      <c r="H35922" t="s">
        <v>61547</v>
      </c>
      <c r="I35922" t="s">
        <v>65</v>
      </c>
      <c r="J35922">
        <v>30616.9297667721</v>
      </c>
      <c r="K35922">
        <v>344</v>
      </c>
      <c r="L35922" t="s">
        <v>22</v>
      </c>
      <c r="M35922" s="1">
        <v>45064</v>
      </c>
      <c r="N35922" t="s">
        <v>32</v>
      </c>
      <c r="O35922" t="s">
        <v>24</v>
      </c>
    </row>
    <row r="35923" spans="1:15" x14ac:dyDescent="0.35">
      <c r="A35923" t="s">
        <v>9068</v>
      </c>
      <c r="B35923">
        <v>29</v>
      </c>
      <c r="C35923" t="s">
        <v>16</v>
      </c>
      <c r="D35923" t="s">
        <v>42</v>
      </c>
      <c r="E35923" t="s">
        <v>18</v>
      </c>
      <c r="F35923" s="1">
        <v>45216</v>
      </c>
      <c r="G35923" t="s">
        <v>9069</v>
      </c>
      <c r="H35923" t="s">
        <v>9070</v>
      </c>
      <c r="I35923" t="s">
        <v>39</v>
      </c>
      <c r="J35923">
        <v>31190.190289919501</v>
      </c>
      <c r="K35923">
        <v>270</v>
      </c>
      <c r="L35923" t="s">
        <v>46</v>
      </c>
      <c r="M35923" s="1">
        <v>45221</v>
      </c>
      <c r="N35923" t="s">
        <v>40</v>
      </c>
      <c r="O35923" t="s">
        <v>24</v>
      </c>
    </row>
    <row r="35924" spans="1:15" x14ac:dyDescent="0.35">
      <c r="A35924" t="s">
        <v>47226</v>
      </c>
      <c r="B35924">
        <v>30</v>
      </c>
      <c r="C35924" t="s">
        <v>16</v>
      </c>
      <c r="D35924" t="s">
        <v>125</v>
      </c>
      <c r="E35924" t="s">
        <v>54</v>
      </c>
      <c r="F35924" s="1">
        <v>44860</v>
      </c>
      <c r="G35924" t="s">
        <v>47227</v>
      </c>
      <c r="H35924" t="s">
        <v>47228</v>
      </c>
      <c r="I35924" t="s">
        <v>65</v>
      </c>
      <c r="J35924">
        <v>23779.052559554599</v>
      </c>
      <c r="K35924">
        <v>132</v>
      </c>
      <c r="L35924" t="s">
        <v>31</v>
      </c>
      <c r="M35924" s="1">
        <v>44889</v>
      </c>
      <c r="N35924" t="s">
        <v>23</v>
      </c>
      <c r="O35924" t="s">
        <v>47</v>
      </c>
    </row>
    <row r="35925" spans="1:15" x14ac:dyDescent="0.35">
      <c r="A35925" t="s">
        <v>13988</v>
      </c>
      <c r="B35925">
        <v>57</v>
      </c>
      <c r="C35925" t="s">
        <v>35</v>
      </c>
      <c r="D35925" t="s">
        <v>42</v>
      </c>
      <c r="E35925" t="s">
        <v>93</v>
      </c>
      <c r="F35925" s="1">
        <v>44301</v>
      </c>
      <c r="G35925" t="s">
        <v>13989</v>
      </c>
      <c r="H35925" t="s">
        <v>13990</v>
      </c>
      <c r="I35925" t="s">
        <v>57</v>
      </c>
      <c r="J35925">
        <v>34892.805849426601</v>
      </c>
      <c r="K35925">
        <v>116</v>
      </c>
      <c r="L35925" t="s">
        <v>46</v>
      </c>
      <c r="M35925" s="1">
        <v>44320</v>
      </c>
      <c r="N35925" t="s">
        <v>40</v>
      </c>
      <c r="O35925" t="s">
        <v>47</v>
      </c>
    </row>
    <row r="35926" spans="1:15" x14ac:dyDescent="0.35">
      <c r="A35926" t="s">
        <v>32811</v>
      </c>
      <c r="B35926">
        <v>71</v>
      </c>
      <c r="C35926" t="s">
        <v>35</v>
      </c>
      <c r="D35926" t="s">
        <v>59</v>
      </c>
      <c r="E35926" t="s">
        <v>27</v>
      </c>
      <c r="F35926" s="1">
        <v>43840</v>
      </c>
      <c r="G35926" t="s">
        <v>32812</v>
      </c>
      <c r="H35926" t="s">
        <v>32813</v>
      </c>
      <c r="I35926" t="s">
        <v>39</v>
      </c>
      <c r="J35926">
        <v>22845.308861981601</v>
      </c>
      <c r="K35926">
        <v>251</v>
      </c>
      <c r="L35926" t="s">
        <v>46</v>
      </c>
      <c r="M35926" s="1">
        <v>43867</v>
      </c>
      <c r="N35926" t="s">
        <v>23</v>
      </c>
      <c r="O35926" t="s">
        <v>33</v>
      </c>
    </row>
    <row r="35927" spans="1:15" x14ac:dyDescent="0.35">
      <c r="A35927" t="s">
        <v>79506</v>
      </c>
      <c r="B35927">
        <v>28</v>
      </c>
      <c r="C35927" t="s">
        <v>35</v>
      </c>
      <c r="D35927" t="s">
        <v>49</v>
      </c>
      <c r="E35927" t="s">
        <v>43</v>
      </c>
      <c r="F35927" s="1">
        <v>45232</v>
      </c>
      <c r="G35927" t="s">
        <v>79507</v>
      </c>
      <c r="H35927" t="s">
        <v>79508</v>
      </c>
      <c r="I35927" t="s">
        <v>39</v>
      </c>
      <c r="J35927">
        <v>48936.424109757099</v>
      </c>
      <c r="K35927">
        <v>339</v>
      </c>
      <c r="L35927" t="s">
        <v>22</v>
      </c>
      <c r="M35927" s="1">
        <v>45255</v>
      </c>
      <c r="N35927" t="s">
        <v>52</v>
      </c>
      <c r="O35927" t="s">
        <v>24</v>
      </c>
    </row>
    <row r="35928" spans="1:15" x14ac:dyDescent="0.35">
      <c r="A35928" t="s">
        <v>13988</v>
      </c>
      <c r="B35928">
        <v>52</v>
      </c>
      <c r="C35928" t="s">
        <v>35</v>
      </c>
      <c r="D35928" t="s">
        <v>42</v>
      </c>
      <c r="E35928" t="s">
        <v>93</v>
      </c>
      <c r="F35928" s="1">
        <v>44301</v>
      </c>
      <c r="G35928" t="s">
        <v>13989</v>
      </c>
      <c r="H35928" t="s">
        <v>13990</v>
      </c>
      <c r="I35928" t="s">
        <v>57</v>
      </c>
      <c r="J35928">
        <v>34892.805849426601</v>
      </c>
      <c r="K35928">
        <v>116</v>
      </c>
      <c r="L35928" t="s">
        <v>46</v>
      </c>
      <c r="M35928" s="1">
        <v>44320</v>
      </c>
      <c r="N35928" t="s">
        <v>40</v>
      </c>
      <c r="O35928" t="s">
        <v>47</v>
      </c>
    </row>
    <row r="35929" spans="1:15" x14ac:dyDescent="0.35">
      <c r="A35929" t="s">
        <v>116593</v>
      </c>
      <c r="B35929">
        <v>64</v>
      </c>
      <c r="C35929" t="s">
        <v>16</v>
      </c>
      <c r="D35929" t="s">
        <v>42</v>
      </c>
      <c r="E35929" t="s">
        <v>18</v>
      </c>
      <c r="F35929" s="1">
        <v>44953</v>
      </c>
      <c r="G35929" t="s">
        <v>116594</v>
      </c>
      <c r="H35929" t="s">
        <v>3660</v>
      </c>
      <c r="I35929" t="s">
        <v>30</v>
      </c>
      <c r="J35929">
        <v>36140.443243816801</v>
      </c>
      <c r="K35929">
        <v>140</v>
      </c>
      <c r="L35929" t="s">
        <v>31</v>
      </c>
      <c r="M35929" s="1">
        <v>44958</v>
      </c>
      <c r="N35929" t="s">
        <v>52</v>
      </c>
      <c r="O35929" t="s">
        <v>47</v>
      </c>
    </row>
    <row r="35930" spans="1:15" x14ac:dyDescent="0.35">
      <c r="A35930" t="s">
        <v>1485</v>
      </c>
      <c r="B35930">
        <v>18</v>
      </c>
      <c r="C35930" t="s">
        <v>35</v>
      </c>
      <c r="D35930" t="s">
        <v>26</v>
      </c>
      <c r="E35930" t="s">
        <v>54</v>
      </c>
      <c r="F35930" s="1">
        <v>44720</v>
      </c>
      <c r="G35930" t="s">
        <v>1486</v>
      </c>
      <c r="H35930" t="s">
        <v>1487</v>
      </c>
      <c r="I35930" t="s">
        <v>57</v>
      </c>
      <c r="J35930">
        <v>33443.552486150104</v>
      </c>
      <c r="K35930">
        <v>342</v>
      </c>
      <c r="L35930" t="s">
        <v>31</v>
      </c>
      <c r="M35930" s="1">
        <v>44734</v>
      </c>
      <c r="N35930" t="s">
        <v>52</v>
      </c>
      <c r="O35930" t="s">
        <v>24</v>
      </c>
    </row>
    <row r="35931" spans="1:15" x14ac:dyDescent="0.35">
      <c r="A35931" t="s">
        <v>70412</v>
      </c>
      <c r="B35931">
        <v>38</v>
      </c>
      <c r="C35931" t="s">
        <v>35</v>
      </c>
      <c r="D35931" t="s">
        <v>49</v>
      </c>
      <c r="E35931" t="s">
        <v>76</v>
      </c>
      <c r="F35931" s="1">
        <v>44382</v>
      </c>
      <c r="G35931" t="s">
        <v>70413</v>
      </c>
      <c r="H35931" t="s">
        <v>70414</v>
      </c>
      <c r="I35931" t="s">
        <v>30</v>
      </c>
      <c r="J35931">
        <v>10667.238209544201</v>
      </c>
      <c r="K35931">
        <v>225</v>
      </c>
      <c r="L35931" t="s">
        <v>46</v>
      </c>
      <c r="M35931" s="1">
        <v>44386</v>
      </c>
      <c r="N35931" t="s">
        <v>23</v>
      </c>
      <c r="O35931" t="s">
        <v>24</v>
      </c>
    </row>
    <row r="35932" spans="1:15" x14ac:dyDescent="0.35">
      <c r="A35932" t="s">
        <v>125876</v>
      </c>
      <c r="B35932">
        <v>52</v>
      </c>
      <c r="C35932" t="s">
        <v>35</v>
      </c>
      <c r="D35932" t="s">
        <v>26</v>
      </c>
      <c r="E35932" t="s">
        <v>43</v>
      </c>
      <c r="F35932" s="1">
        <v>44856</v>
      </c>
      <c r="G35932" t="s">
        <v>83818</v>
      </c>
      <c r="H35932" t="s">
        <v>125877</v>
      </c>
      <c r="I35932" t="s">
        <v>57</v>
      </c>
      <c r="J35932">
        <v>38994.387464326101</v>
      </c>
      <c r="K35932">
        <v>364</v>
      </c>
      <c r="L35932" t="s">
        <v>22</v>
      </c>
      <c r="M35932" s="1">
        <v>44883</v>
      </c>
      <c r="N35932" t="s">
        <v>32</v>
      </c>
      <c r="O35932" t="s">
        <v>24</v>
      </c>
    </row>
    <row r="35933" spans="1:15" x14ac:dyDescent="0.35">
      <c r="A35933" t="s">
        <v>70412</v>
      </c>
      <c r="B35933">
        <v>34</v>
      </c>
      <c r="C35933" t="s">
        <v>35</v>
      </c>
      <c r="D35933" t="s">
        <v>49</v>
      </c>
      <c r="E35933" t="s">
        <v>76</v>
      </c>
      <c r="F35933" s="1">
        <v>44382</v>
      </c>
      <c r="G35933" t="s">
        <v>70413</v>
      </c>
      <c r="H35933" t="s">
        <v>70414</v>
      </c>
      <c r="I35933" t="s">
        <v>30</v>
      </c>
      <c r="J35933">
        <v>10667.238209544201</v>
      </c>
      <c r="K35933">
        <v>225</v>
      </c>
      <c r="L35933" t="s">
        <v>46</v>
      </c>
      <c r="M35933" s="1">
        <v>44386</v>
      </c>
      <c r="N35933" t="s">
        <v>23</v>
      </c>
      <c r="O35933" t="s">
        <v>24</v>
      </c>
    </row>
    <row r="35934" spans="1:15" x14ac:dyDescent="0.35">
      <c r="A35934" t="s">
        <v>16833</v>
      </c>
      <c r="B35934">
        <v>41</v>
      </c>
      <c r="C35934" t="s">
        <v>16</v>
      </c>
      <c r="D35934" t="s">
        <v>26</v>
      </c>
      <c r="E35934" t="s">
        <v>93</v>
      </c>
      <c r="F35934" s="1">
        <v>43853</v>
      </c>
      <c r="G35934" t="s">
        <v>16834</v>
      </c>
      <c r="H35934" t="s">
        <v>14962</v>
      </c>
      <c r="I35934" t="s">
        <v>65</v>
      </c>
      <c r="J35934">
        <v>897.33512916354903</v>
      </c>
      <c r="K35934">
        <v>215</v>
      </c>
      <c r="L35934" t="s">
        <v>46</v>
      </c>
      <c r="M35934" s="1">
        <v>43854</v>
      </c>
      <c r="N35934" t="s">
        <v>79</v>
      </c>
      <c r="O35934" t="s">
        <v>33</v>
      </c>
    </row>
    <row r="35935" spans="1:15" x14ac:dyDescent="0.35">
      <c r="A35935" t="s">
        <v>21576</v>
      </c>
      <c r="B35935">
        <v>77</v>
      </c>
      <c r="C35935" t="s">
        <v>16</v>
      </c>
      <c r="D35935" t="s">
        <v>125</v>
      </c>
      <c r="E35935" t="s">
        <v>76</v>
      </c>
      <c r="F35935" s="1">
        <v>43697</v>
      </c>
      <c r="G35935" t="s">
        <v>21577</v>
      </c>
      <c r="H35935" t="s">
        <v>21578</v>
      </c>
      <c r="I35935" t="s">
        <v>39</v>
      </c>
      <c r="J35935">
        <v>11831.6953847308</v>
      </c>
      <c r="K35935">
        <v>452</v>
      </c>
      <c r="L35935" t="s">
        <v>46</v>
      </c>
      <c r="M35935" s="1">
        <v>43700</v>
      </c>
      <c r="N35935" t="s">
        <v>23</v>
      </c>
      <c r="O35935" t="s">
        <v>33</v>
      </c>
    </row>
    <row r="35936" spans="1:15" x14ac:dyDescent="0.35">
      <c r="A35936" t="s">
        <v>119088</v>
      </c>
      <c r="B35936">
        <v>21</v>
      </c>
      <c r="C35936" t="s">
        <v>16</v>
      </c>
      <c r="D35936" t="s">
        <v>17</v>
      </c>
      <c r="E35936" t="s">
        <v>27</v>
      </c>
      <c r="F35936" s="1">
        <v>44762</v>
      </c>
      <c r="G35936" t="s">
        <v>82137</v>
      </c>
      <c r="H35936" t="s">
        <v>119089</v>
      </c>
      <c r="I35936" t="s">
        <v>39</v>
      </c>
      <c r="J35936">
        <v>26430.436348769501</v>
      </c>
      <c r="K35936">
        <v>499</v>
      </c>
      <c r="L35936" t="s">
        <v>46</v>
      </c>
      <c r="M35936" s="1">
        <v>44772</v>
      </c>
      <c r="N35936" t="s">
        <v>52</v>
      </c>
      <c r="O35936" t="s">
        <v>24</v>
      </c>
    </row>
    <row r="35937" spans="1:15" x14ac:dyDescent="0.35">
      <c r="A35937" t="s">
        <v>72846</v>
      </c>
      <c r="B35937">
        <v>62</v>
      </c>
      <c r="C35937" t="s">
        <v>16</v>
      </c>
      <c r="D35937" t="s">
        <v>59</v>
      </c>
      <c r="E35937" t="s">
        <v>27</v>
      </c>
      <c r="F35937" s="1">
        <v>44227</v>
      </c>
      <c r="G35937" t="s">
        <v>72847</v>
      </c>
      <c r="H35937" t="s">
        <v>55802</v>
      </c>
      <c r="I35937" t="s">
        <v>39</v>
      </c>
      <c r="J35937">
        <v>4685.8346768797301</v>
      </c>
      <c r="K35937">
        <v>340</v>
      </c>
      <c r="L35937" t="s">
        <v>31</v>
      </c>
      <c r="M35937" s="1">
        <v>44233</v>
      </c>
      <c r="N35937" t="s">
        <v>32</v>
      </c>
      <c r="O35937" t="s">
        <v>47</v>
      </c>
    </row>
    <row r="35938" spans="1:15" x14ac:dyDescent="0.35">
      <c r="A35938" t="s">
        <v>47843</v>
      </c>
      <c r="B35938">
        <v>33</v>
      </c>
      <c r="C35938" t="s">
        <v>16</v>
      </c>
      <c r="D35938" t="s">
        <v>17</v>
      </c>
      <c r="E35938" t="s">
        <v>27</v>
      </c>
      <c r="F35938" s="1">
        <v>44316</v>
      </c>
      <c r="G35938" t="s">
        <v>23145</v>
      </c>
      <c r="H35938" t="s">
        <v>47844</v>
      </c>
      <c r="I35938" t="s">
        <v>39</v>
      </c>
      <c r="J35938">
        <v>22249.6361452005</v>
      </c>
      <c r="K35938">
        <v>422</v>
      </c>
      <c r="L35938" t="s">
        <v>22</v>
      </c>
      <c r="M35938" s="1">
        <v>44331</v>
      </c>
      <c r="N35938" t="s">
        <v>79</v>
      </c>
      <c r="O35938" t="s">
        <v>24</v>
      </c>
    </row>
    <row r="35939" spans="1:15" x14ac:dyDescent="0.35">
      <c r="A35939" t="s">
        <v>14124</v>
      </c>
      <c r="B35939">
        <v>84</v>
      </c>
      <c r="C35939" t="s">
        <v>35</v>
      </c>
      <c r="D35939" t="s">
        <v>49</v>
      </c>
      <c r="E35939" t="s">
        <v>54</v>
      </c>
      <c r="F35939" s="1">
        <v>44263</v>
      </c>
      <c r="G35939" t="s">
        <v>14125</v>
      </c>
      <c r="H35939" t="s">
        <v>14126</v>
      </c>
      <c r="I35939" t="s">
        <v>39</v>
      </c>
      <c r="J35939">
        <v>43413.986181958797</v>
      </c>
      <c r="K35939">
        <v>355</v>
      </c>
      <c r="L35939" t="s">
        <v>22</v>
      </c>
      <c r="M35939" s="1">
        <v>44280</v>
      </c>
      <c r="N35939" t="s">
        <v>79</v>
      </c>
      <c r="O35939" t="s">
        <v>47</v>
      </c>
    </row>
    <row r="35940" spans="1:15" x14ac:dyDescent="0.35">
      <c r="A35940" t="s">
        <v>95407</v>
      </c>
      <c r="B35940">
        <v>52</v>
      </c>
      <c r="C35940" t="s">
        <v>16</v>
      </c>
      <c r="D35940" t="s">
        <v>125</v>
      </c>
      <c r="E35940" t="s">
        <v>43</v>
      </c>
      <c r="F35940" s="1">
        <v>44333</v>
      </c>
      <c r="G35940" t="s">
        <v>95408</v>
      </c>
      <c r="H35940" t="s">
        <v>95409</v>
      </c>
      <c r="I35940" t="s">
        <v>30</v>
      </c>
      <c r="J35940">
        <v>7914.8219309010201</v>
      </c>
      <c r="K35940">
        <v>166</v>
      </c>
      <c r="L35940" t="s">
        <v>46</v>
      </c>
      <c r="M35940" s="1">
        <v>44344</v>
      </c>
      <c r="N35940" t="s">
        <v>79</v>
      </c>
      <c r="O35940" t="s">
        <v>33</v>
      </c>
    </row>
    <row r="35941" spans="1:15" x14ac:dyDescent="0.35">
      <c r="A35941" t="s">
        <v>5241</v>
      </c>
      <c r="B35941">
        <v>60</v>
      </c>
      <c r="C35941" t="s">
        <v>16</v>
      </c>
      <c r="D35941" t="s">
        <v>42</v>
      </c>
      <c r="E35941" t="s">
        <v>76</v>
      </c>
      <c r="F35941" s="1">
        <v>43993</v>
      </c>
      <c r="G35941" t="s">
        <v>1084</v>
      </c>
      <c r="H35941" t="s">
        <v>5242</v>
      </c>
      <c r="I35941" t="s">
        <v>65</v>
      </c>
      <c r="J35941">
        <v>2948.54579030488</v>
      </c>
      <c r="K35941">
        <v>151</v>
      </c>
      <c r="L35941" t="s">
        <v>31</v>
      </c>
      <c r="M35941" s="1">
        <v>44010</v>
      </c>
      <c r="N35941" t="s">
        <v>23</v>
      </c>
      <c r="O35941" t="s">
        <v>33</v>
      </c>
    </row>
    <row r="35942" spans="1:15" x14ac:dyDescent="0.35">
      <c r="A35942" t="s">
        <v>42473</v>
      </c>
      <c r="B35942">
        <v>74</v>
      </c>
      <c r="C35942" t="s">
        <v>35</v>
      </c>
      <c r="D35942" t="s">
        <v>49</v>
      </c>
      <c r="E35942" t="s">
        <v>93</v>
      </c>
      <c r="F35942" s="1">
        <v>43924</v>
      </c>
      <c r="G35942" t="s">
        <v>42474</v>
      </c>
      <c r="H35942" t="s">
        <v>42475</v>
      </c>
      <c r="I35942" t="s">
        <v>65</v>
      </c>
      <c r="J35942">
        <v>12988.9407013154</v>
      </c>
      <c r="K35942">
        <v>217</v>
      </c>
      <c r="L35942" t="s">
        <v>31</v>
      </c>
      <c r="M35942" s="1">
        <v>43947</v>
      </c>
      <c r="N35942" t="s">
        <v>23</v>
      </c>
      <c r="O35942" t="s">
        <v>47</v>
      </c>
    </row>
    <row r="35943" spans="1:15" x14ac:dyDescent="0.35">
      <c r="A35943" t="s">
        <v>42473</v>
      </c>
      <c r="B35943">
        <v>70</v>
      </c>
      <c r="C35943" t="s">
        <v>35</v>
      </c>
      <c r="D35943" t="s">
        <v>49</v>
      </c>
      <c r="E35943" t="s">
        <v>93</v>
      </c>
      <c r="F35943" s="1">
        <v>43924</v>
      </c>
      <c r="G35943" t="s">
        <v>42474</v>
      </c>
      <c r="H35943" t="s">
        <v>42475</v>
      </c>
      <c r="I35943" t="s">
        <v>65</v>
      </c>
      <c r="J35943">
        <v>12988.9407013154</v>
      </c>
      <c r="K35943">
        <v>217</v>
      </c>
      <c r="L35943" t="s">
        <v>31</v>
      </c>
      <c r="M35943" s="1">
        <v>43947</v>
      </c>
      <c r="N35943" t="s">
        <v>23</v>
      </c>
      <c r="O35943" t="s">
        <v>47</v>
      </c>
    </row>
    <row r="35944" spans="1:15" x14ac:dyDescent="0.35">
      <c r="A35944" t="s">
        <v>103359</v>
      </c>
      <c r="B35944">
        <v>67</v>
      </c>
      <c r="C35944" t="s">
        <v>16</v>
      </c>
      <c r="D35944" t="s">
        <v>103</v>
      </c>
      <c r="E35944" t="s">
        <v>43</v>
      </c>
      <c r="F35944" s="1">
        <v>44313</v>
      </c>
      <c r="G35944" t="s">
        <v>103360</v>
      </c>
      <c r="H35944" t="s">
        <v>103361</v>
      </c>
      <c r="I35944" t="s">
        <v>65</v>
      </c>
      <c r="J35944">
        <v>17410.056762113902</v>
      </c>
      <c r="K35944">
        <v>306</v>
      </c>
      <c r="L35944" t="s">
        <v>31</v>
      </c>
      <c r="M35944" s="1">
        <v>44333</v>
      </c>
      <c r="N35944" t="s">
        <v>40</v>
      </c>
      <c r="O35944" t="s">
        <v>33</v>
      </c>
    </row>
    <row r="35945" spans="1:15" x14ac:dyDescent="0.35">
      <c r="A35945" t="s">
        <v>103359</v>
      </c>
      <c r="B35945">
        <v>63</v>
      </c>
      <c r="C35945" t="s">
        <v>16</v>
      </c>
      <c r="D35945" t="s">
        <v>103</v>
      </c>
      <c r="E35945" t="s">
        <v>43</v>
      </c>
      <c r="F35945" s="1">
        <v>44313</v>
      </c>
      <c r="G35945" t="s">
        <v>103360</v>
      </c>
      <c r="H35945" t="s">
        <v>103361</v>
      </c>
      <c r="I35945" t="s">
        <v>65</v>
      </c>
      <c r="J35945">
        <v>17410.056762113902</v>
      </c>
      <c r="K35945">
        <v>306</v>
      </c>
      <c r="L35945" t="s">
        <v>31</v>
      </c>
      <c r="M35945" s="1">
        <v>44333</v>
      </c>
      <c r="N35945" t="s">
        <v>40</v>
      </c>
      <c r="O35945" t="s">
        <v>33</v>
      </c>
    </row>
    <row r="35946" spans="1:15" x14ac:dyDescent="0.35">
      <c r="A35946" t="s">
        <v>88829</v>
      </c>
      <c r="B35946">
        <v>34</v>
      </c>
      <c r="C35946" t="s">
        <v>16</v>
      </c>
      <c r="D35946" t="s">
        <v>49</v>
      </c>
      <c r="E35946" t="s">
        <v>43</v>
      </c>
      <c r="F35946" s="1">
        <v>44319</v>
      </c>
      <c r="G35946" t="s">
        <v>41378</v>
      </c>
      <c r="H35946" t="s">
        <v>1061</v>
      </c>
      <c r="I35946" t="s">
        <v>65</v>
      </c>
      <c r="J35946">
        <v>19590.977802837799</v>
      </c>
      <c r="K35946">
        <v>481</v>
      </c>
      <c r="L35946" t="s">
        <v>46</v>
      </c>
      <c r="M35946" s="1">
        <v>44332</v>
      </c>
      <c r="N35946" t="s">
        <v>52</v>
      </c>
      <c r="O35946" t="s">
        <v>47</v>
      </c>
    </row>
    <row r="35947" spans="1:15" x14ac:dyDescent="0.35">
      <c r="A35947" t="s">
        <v>130019</v>
      </c>
      <c r="B35947">
        <v>30</v>
      </c>
      <c r="C35947" t="s">
        <v>35</v>
      </c>
      <c r="D35947" t="s">
        <v>42</v>
      </c>
      <c r="E35947" t="s">
        <v>76</v>
      </c>
      <c r="F35947" s="1">
        <v>43933</v>
      </c>
      <c r="G35947" t="s">
        <v>130020</v>
      </c>
      <c r="H35947" t="s">
        <v>130021</v>
      </c>
      <c r="I35947" t="s">
        <v>30</v>
      </c>
      <c r="J35947">
        <v>12540.1169103825</v>
      </c>
      <c r="K35947">
        <v>208</v>
      </c>
      <c r="L35947" t="s">
        <v>46</v>
      </c>
      <c r="M35947" s="1">
        <v>43934</v>
      </c>
      <c r="N35947" t="s">
        <v>23</v>
      </c>
      <c r="O35947" t="s">
        <v>47</v>
      </c>
    </row>
    <row r="35948" spans="1:15" x14ac:dyDescent="0.35">
      <c r="A35948" t="s">
        <v>66320</v>
      </c>
      <c r="B35948">
        <v>74</v>
      </c>
      <c r="C35948" t="s">
        <v>35</v>
      </c>
      <c r="D35948" t="s">
        <v>26</v>
      </c>
      <c r="E35948" t="s">
        <v>76</v>
      </c>
      <c r="F35948" s="1">
        <v>44397</v>
      </c>
      <c r="G35948" t="s">
        <v>66321</v>
      </c>
      <c r="H35948" t="s">
        <v>66322</v>
      </c>
      <c r="I35948" t="s">
        <v>57</v>
      </c>
      <c r="J35948">
        <v>3277.0474139870998</v>
      </c>
      <c r="K35948">
        <v>335</v>
      </c>
      <c r="L35948" t="s">
        <v>22</v>
      </c>
      <c r="M35948" s="1">
        <v>44398</v>
      </c>
      <c r="N35948" t="s">
        <v>40</v>
      </c>
      <c r="O35948" t="s">
        <v>33</v>
      </c>
    </row>
    <row r="35949" spans="1:15" x14ac:dyDescent="0.35">
      <c r="A35949" t="s">
        <v>81906</v>
      </c>
      <c r="B35949">
        <v>71</v>
      </c>
      <c r="C35949" t="s">
        <v>16</v>
      </c>
      <c r="D35949" t="s">
        <v>103</v>
      </c>
      <c r="E35949" t="s">
        <v>54</v>
      </c>
      <c r="F35949" s="1">
        <v>43726</v>
      </c>
      <c r="G35949" t="s">
        <v>81907</v>
      </c>
      <c r="H35949" t="s">
        <v>23712</v>
      </c>
      <c r="I35949" t="s">
        <v>30</v>
      </c>
      <c r="J35949">
        <v>47196.410134759899</v>
      </c>
      <c r="K35949">
        <v>110</v>
      </c>
      <c r="L35949" t="s">
        <v>46</v>
      </c>
      <c r="M35949" s="1">
        <v>43746</v>
      </c>
      <c r="N35949" t="s">
        <v>52</v>
      </c>
      <c r="O35949" t="s">
        <v>33</v>
      </c>
    </row>
    <row r="35950" spans="1:15" x14ac:dyDescent="0.35">
      <c r="A35950" t="s">
        <v>90570</v>
      </c>
      <c r="B35950">
        <v>68</v>
      </c>
      <c r="C35950" t="s">
        <v>16</v>
      </c>
      <c r="D35950" t="s">
        <v>49</v>
      </c>
      <c r="E35950" t="s">
        <v>27</v>
      </c>
      <c r="F35950" s="1">
        <v>45386</v>
      </c>
      <c r="G35950" t="s">
        <v>90571</v>
      </c>
      <c r="H35950" t="s">
        <v>24660</v>
      </c>
      <c r="I35950" t="s">
        <v>21</v>
      </c>
      <c r="J35950">
        <v>3210.2966911315202</v>
      </c>
      <c r="K35950">
        <v>101</v>
      </c>
      <c r="L35950" t="s">
        <v>31</v>
      </c>
      <c r="M35950" s="1">
        <v>45391</v>
      </c>
      <c r="N35950" t="s">
        <v>79</v>
      </c>
      <c r="O35950" t="s">
        <v>24</v>
      </c>
    </row>
    <row r="35951" spans="1:15" x14ac:dyDescent="0.35">
      <c r="A35951" t="s">
        <v>123445</v>
      </c>
      <c r="B35951">
        <v>26</v>
      </c>
      <c r="C35951" t="s">
        <v>35</v>
      </c>
      <c r="D35951" t="s">
        <v>49</v>
      </c>
      <c r="E35951" t="s">
        <v>43</v>
      </c>
      <c r="F35951" s="1">
        <v>44547</v>
      </c>
      <c r="G35951" t="s">
        <v>89253</v>
      </c>
      <c r="H35951" t="s">
        <v>123446</v>
      </c>
      <c r="I35951" t="s">
        <v>21</v>
      </c>
      <c r="J35951">
        <v>31661.435696722601</v>
      </c>
      <c r="K35951">
        <v>261</v>
      </c>
      <c r="L35951" t="s">
        <v>31</v>
      </c>
      <c r="M35951" s="1">
        <v>44556</v>
      </c>
      <c r="N35951" t="s">
        <v>23</v>
      </c>
      <c r="O35951" t="s">
        <v>33</v>
      </c>
    </row>
    <row r="35952" spans="1:15" x14ac:dyDescent="0.35">
      <c r="A35952" t="s">
        <v>36493</v>
      </c>
      <c r="B35952">
        <v>49</v>
      </c>
      <c r="C35952" t="s">
        <v>35</v>
      </c>
      <c r="D35952" t="s">
        <v>103</v>
      </c>
      <c r="E35952" t="s">
        <v>93</v>
      </c>
      <c r="F35952" s="1">
        <v>44144</v>
      </c>
      <c r="G35952" t="s">
        <v>36494</v>
      </c>
      <c r="H35952" t="s">
        <v>36495</v>
      </c>
      <c r="I35952" t="s">
        <v>21</v>
      </c>
      <c r="J35952">
        <v>22089.323282051799</v>
      </c>
      <c r="K35952">
        <v>247</v>
      </c>
      <c r="L35952" t="s">
        <v>22</v>
      </c>
      <c r="M35952" s="1">
        <v>44147</v>
      </c>
      <c r="N35952" t="s">
        <v>40</v>
      </c>
      <c r="O35952" t="s">
        <v>47</v>
      </c>
    </row>
    <row r="35953" spans="1:15" x14ac:dyDescent="0.35">
      <c r="A35953" t="s">
        <v>87225</v>
      </c>
      <c r="B35953">
        <v>51</v>
      </c>
      <c r="C35953" t="s">
        <v>16</v>
      </c>
      <c r="D35953" t="s">
        <v>36</v>
      </c>
      <c r="E35953" t="s">
        <v>27</v>
      </c>
      <c r="F35953" s="1">
        <v>44431</v>
      </c>
      <c r="G35953" t="s">
        <v>87226</v>
      </c>
      <c r="H35953" t="s">
        <v>87227</v>
      </c>
      <c r="I35953" t="s">
        <v>57</v>
      </c>
      <c r="J35953">
        <v>14579.7038401063</v>
      </c>
      <c r="K35953">
        <v>298</v>
      </c>
      <c r="L35953" t="s">
        <v>31</v>
      </c>
      <c r="M35953" s="1">
        <v>44450</v>
      </c>
      <c r="N35953" t="s">
        <v>32</v>
      </c>
      <c r="O35953" t="s">
        <v>33</v>
      </c>
    </row>
    <row r="35954" spans="1:15" x14ac:dyDescent="0.35">
      <c r="A35954" t="s">
        <v>31449</v>
      </c>
      <c r="B35954">
        <v>59</v>
      </c>
      <c r="C35954" t="s">
        <v>35</v>
      </c>
      <c r="D35954" t="s">
        <v>26</v>
      </c>
      <c r="E35954" t="s">
        <v>43</v>
      </c>
      <c r="F35954" s="1">
        <v>43687</v>
      </c>
      <c r="G35954" t="s">
        <v>31450</v>
      </c>
      <c r="H35954" t="s">
        <v>31451</v>
      </c>
      <c r="I35954" t="s">
        <v>21</v>
      </c>
      <c r="J35954">
        <v>32249.205190890199</v>
      </c>
      <c r="K35954">
        <v>123</v>
      </c>
      <c r="L35954" t="s">
        <v>46</v>
      </c>
      <c r="M35954" s="1">
        <v>43698</v>
      </c>
      <c r="N35954" t="s">
        <v>52</v>
      </c>
      <c r="O35954" t="s">
        <v>24</v>
      </c>
    </row>
    <row r="35955" spans="1:15" x14ac:dyDescent="0.35">
      <c r="A35955" t="s">
        <v>73608</v>
      </c>
      <c r="B35955">
        <v>51</v>
      </c>
      <c r="C35955" t="s">
        <v>16</v>
      </c>
      <c r="D35955" t="s">
        <v>42</v>
      </c>
      <c r="E35955" t="s">
        <v>18</v>
      </c>
      <c r="F35955" s="1">
        <v>44304</v>
      </c>
      <c r="G35955" t="s">
        <v>73609</v>
      </c>
      <c r="H35955" t="s">
        <v>73610</v>
      </c>
      <c r="I35955" t="s">
        <v>30</v>
      </c>
      <c r="J35955">
        <v>17097.371927693399</v>
      </c>
      <c r="K35955">
        <v>498</v>
      </c>
      <c r="L35955" t="s">
        <v>22</v>
      </c>
      <c r="M35955" s="1">
        <v>44318</v>
      </c>
      <c r="N35955" t="s">
        <v>32</v>
      </c>
      <c r="O35955" t="s">
        <v>33</v>
      </c>
    </row>
    <row r="35956" spans="1:15" x14ac:dyDescent="0.35">
      <c r="A35956" t="s">
        <v>100792</v>
      </c>
      <c r="B35956">
        <v>67</v>
      </c>
      <c r="C35956" t="s">
        <v>35</v>
      </c>
      <c r="D35956" t="s">
        <v>49</v>
      </c>
      <c r="E35956" t="s">
        <v>27</v>
      </c>
      <c r="F35956" s="1">
        <v>43972</v>
      </c>
      <c r="G35956" t="s">
        <v>100793</v>
      </c>
      <c r="H35956" t="s">
        <v>2559</v>
      </c>
      <c r="I35956" t="s">
        <v>57</v>
      </c>
      <c r="J35956">
        <v>10501.38419646</v>
      </c>
      <c r="K35956">
        <v>176</v>
      </c>
      <c r="L35956" t="s">
        <v>31</v>
      </c>
      <c r="M35956" s="1">
        <v>43990</v>
      </c>
      <c r="N35956" t="s">
        <v>23</v>
      </c>
      <c r="O35956" t="s">
        <v>33</v>
      </c>
    </row>
    <row r="35957" spans="1:15" x14ac:dyDescent="0.35">
      <c r="A35957" t="s">
        <v>62779</v>
      </c>
      <c r="B35957">
        <v>48</v>
      </c>
      <c r="C35957" t="s">
        <v>35</v>
      </c>
      <c r="D35957" t="s">
        <v>17</v>
      </c>
      <c r="E35957" t="s">
        <v>76</v>
      </c>
      <c r="F35957" s="1">
        <v>44957</v>
      </c>
      <c r="G35957" t="s">
        <v>62780</v>
      </c>
      <c r="H35957" t="s">
        <v>62781</v>
      </c>
      <c r="I35957" t="s">
        <v>39</v>
      </c>
      <c r="J35957">
        <v>21887.0806172468</v>
      </c>
      <c r="K35957">
        <v>333</v>
      </c>
      <c r="L35957" t="s">
        <v>22</v>
      </c>
      <c r="M35957" s="1">
        <v>44966</v>
      </c>
      <c r="N35957" t="s">
        <v>32</v>
      </c>
      <c r="O35957" t="s">
        <v>33</v>
      </c>
    </row>
    <row r="35958" spans="1:15" x14ac:dyDescent="0.35">
      <c r="A35958" t="s">
        <v>32002</v>
      </c>
      <c r="B35958">
        <v>69</v>
      </c>
      <c r="C35958" t="s">
        <v>35</v>
      </c>
      <c r="D35958" t="s">
        <v>17</v>
      </c>
      <c r="E35958" t="s">
        <v>54</v>
      </c>
      <c r="F35958" s="1">
        <v>44257</v>
      </c>
      <c r="G35958" t="s">
        <v>32003</v>
      </c>
      <c r="H35958" t="s">
        <v>32004</v>
      </c>
      <c r="I35958" t="s">
        <v>39</v>
      </c>
      <c r="J35958">
        <v>3000.1808949368601</v>
      </c>
      <c r="K35958">
        <v>477</v>
      </c>
      <c r="L35958" t="s">
        <v>31</v>
      </c>
      <c r="M35958" s="1">
        <v>44258</v>
      </c>
      <c r="N35958" t="s">
        <v>23</v>
      </c>
      <c r="O35958" t="s">
        <v>24</v>
      </c>
    </row>
    <row r="35959" spans="1:15" x14ac:dyDescent="0.35">
      <c r="A35959" t="s">
        <v>7651</v>
      </c>
      <c r="B35959">
        <v>39</v>
      </c>
      <c r="C35959" t="s">
        <v>35</v>
      </c>
      <c r="D35959" t="s">
        <v>26</v>
      </c>
      <c r="E35959" t="s">
        <v>27</v>
      </c>
      <c r="F35959" s="1">
        <v>44259</v>
      </c>
      <c r="G35959" t="s">
        <v>7652</v>
      </c>
      <c r="H35959" t="s">
        <v>7653</v>
      </c>
      <c r="I35959" t="s">
        <v>65</v>
      </c>
      <c r="J35959">
        <v>26105.489824959699</v>
      </c>
      <c r="K35959">
        <v>112</v>
      </c>
      <c r="L35959" t="s">
        <v>46</v>
      </c>
      <c r="M35959" s="1">
        <v>44265</v>
      </c>
      <c r="N35959" t="s">
        <v>79</v>
      </c>
      <c r="O35959" t="s">
        <v>33</v>
      </c>
    </row>
    <row r="35960" spans="1:15" x14ac:dyDescent="0.35">
      <c r="A35960" t="s">
        <v>7651</v>
      </c>
      <c r="B35960">
        <v>38</v>
      </c>
      <c r="C35960" t="s">
        <v>35</v>
      </c>
      <c r="D35960" t="s">
        <v>26</v>
      </c>
      <c r="E35960" t="s">
        <v>27</v>
      </c>
      <c r="F35960" s="1">
        <v>44259</v>
      </c>
      <c r="G35960" t="s">
        <v>7652</v>
      </c>
      <c r="H35960" t="s">
        <v>7653</v>
      </c>
      <c r="I35960" t="s">
        <v>65</v>
      </c>
      <c r="J35960">
        <v>26105.489824959699</v>
      </c>
      <c r="K35960">
        <v>112</v>
      </c>
      <c r="L35960" t="s">
        <v>46</v>
      </c>
      <c r="M35960" s="1">
        <v>44265</v>
      </c>
      <c r="N35960" t="s">
        <v>79</v>
      </c>
      <c r="O35960" t="s">
        <v>33</v>
      </c>
    </row>
    <row r="35961" spans="1:15" x14ac:dyDescent="0.35">
      <c r="A35961" t="s">
        <v>116655</v>
      </c>
      <c r="B35961">
        <v>71</v>
      </c>
      <c r="C35961" t="s">
        <v>35</v>
      </c>
      <c r="D35961" t="s">
        <v>125</v>
      </c>
      <c r="E35961" t="s">
        <v>76</v>
      </c>
      <c r="F35961" s="1">
        <v>43951</v>
      </c>
      <c r="G35961" t="s">
        <v>116656</v>
      </c>
      <c r="H35961" t="s">
        <v>62799</v>
      </c>
      <c r="I35961" t="s">
        <v>30</v>
      </c>
      <c r="J35961">
        <v>23696.532351301601</v>
      </c>
      <c r="K35961">
        <v>262</v>
      </c>
      <c r="L35961" t="s">
        <v>22</v>
      </c>
      <c r="M35961" s="1">
        <v>43973</v>
      </c>
      <c r="N35961" t="s">
        <v>32</v>
      </c>
      <c r="O35961" t="s">
        <v>33</v>
      </c>
    </row>
    <row r="35962" spans="1:15" x14ac:dyDescent="0.35">
      <c r="A35962" t="s">
        <v>122394</v>
      </c>
      <c r="B35962">
        <v>37</v>
      </c>
      <c r="C35962" t="s">
        <v>16</v>
      </c>
      <c r="D35962" t="s">
        <v>42</v>
      </c>
      <c r="E35962" t="s">
        <v>27</v>
      </c>
      <c r="F35962" s="1">
        <v>44059</v>
      </c>
      <c r="G35962" t="s">
        <v>122395</v>
      </c>
      <c r="H35962" t="s">
        <v>640</v>
      </c>
      <c r="I35962" t="s">
        <v>65</v>
      </c>
      <c r="J35962">
        <v>38819.189893946103</v>
      </c>
      <c r="K35962">
        <v>219</v>
      </c>
      <c r="L35962" t="s">
        <v>46</v>
      </c>
      <c r="M35962" s="1">
        <v>44077</v>
      </c>
      <c r="N35962" t="s">
        <v>79</v>
      </c>
      <c r="O35962" t="s">
        <v>24</v>
      </c>
    </row>
    <row r="35963" spans="1:15" x14ac:dyDescent="0.35">
      <c r="A35963" t="s">
        <v>117071</v>
      </c>
      <c r="B35963">
        <v>75</v>
      </c>
      <c r="C35963" t="s">
        <v>16</v>
      </c>
      <c r="D35963" t="s">
        <v>26</v>
      </c>
      <c r="E35963" t="s">
        <v>43</v>
      </c>
      <c r="F35963" s="1">
        <v>44855</v>
      </c>
      <c r="G35963" t="s">
        <v>117072</v>
      </c>
      <c r="H35963" t="s">
        <v>117073</v>
      </c>
      <c r="I35963" t="s">
        <v>39</v>
      </c>
      <c r="J35963">
        <v>40643.875259970897</v>
      </c>
      <c r="K35963">
        <v>171</v>
      </c>
      <c r="L35963" t="s">
        <v>22</v>
      </c>
      <c r="M35963" s="1">
        <v>44885</v>
      </c>
      <c r="N35963" t="s">
        <v>32</v>
      </c>
      <c r="O35963" t="s">
        <v>24</v>
      </c>
    </row>
    <row r="35964" spans="1:15" x14ac:dyDescent="0.35">
      <c r="A35964" t="s">
        <v>74617</v>
      </c>
      <c r="B35964">
        <v>71</v>
      </c>
      <c r="C35964" t="s">
        <v>35</v>
      </c>
      <c r="D35964" t="s">
        <v>49</v>
      </c>
      <c r="E35964" t="s">
        <v>43</v>
      </c>
      <c r="F35964" s="1">
        <v>44727</v>
      </c>
      <c r="G35964" t="s">
        <v>70183</v>
      </c>
      <c r="H35964" t="s">
        <v>12233</v>
      </c>
      <c r="I35964" t="s">
        <v>30</v>
      </c>
      <c r="J35964">
        <v>5541.7990490330803</v>
      </c>
      <c r="K35964">
        <v>220</v>
      </c>
      <c r="L35964" t="s">
        <v>31</v>
      </c>
      <c r="M35964" s="1">
        <v>44757</v>
      </c>
      <c r="N35964" t="s">
        <v>32</v>
      </c>
      <c r="O35964" t="s">
        <v>24</v>
      </c>
    </row>
    <row r="35965" spans="1:15" x14ac:dyDescent="0.35">
      <c r="A35965" t="s">
        <v>88289</v>
      </c>
      <c r="B35965">
        <v>40</v>
      </c>
      <c r="C35965" t="s">
        <v>35</v>
      </c>
      <c r="D35965" t="s">
        <v>36</v>
      </c>
      <c r="E35965" t="s">
        <v>43</v>
      </c>
      <c r="F35965" s="1">
        <v>44646</v>
      </c>
      <c r="G35965" t="s">
        <v>88290</v>
      </c>
      <c r="H35965" t="s">
        <v>2033</v>
      </c>
      <c r="I35965" t="s">
        <v>21</v>
      </c>
      <c r="J35965">
        <v>42727.899150011501</v>
      </c>
      <c r="K35965">
        <v>350</v>
      </c>
      <c r="L35965" t="s">
        <v>46</v>
      </c>
      <c r="M35965" s="1">
        <v>44667</v>
      </c>
      <c r="N35965" t="s">
        <v>79</v>
      </c>
      <c r="O35965" t="s">
        <v>47</v>
      </c>
    </row>
    <row r="35966" spans="1:15" x14ac:dyDescent="0.35">
      <c r="A35966" t="s">
        <v>76515</v>
      </c>
      <c r="B35966">
        <v>49</v>
      </c>
      <c r="C35966" t="s">
        <v>16</v>
      </c>
      <c r="D35966" t="s">
        <v>49</v>
      </c>
      <c r="E35966" t="s">
        <v>76</v>
      </c>
      <c r="F35966" s="1">
        <v>44540</v>
      </c>
      <c r="G35966" t="s">
        <v>76516</v>
      </c>
      <c r="H35966" t="s">
        <v>511</v>
      </c>
      <c r="I35966" t="s">
        <v>21</v>
      </c>
      <c r="J35966">
        <v>25306.260549820199</v>
      </c>
      <c r="K35966">
        <v>494</v>
      </c>
      <c r="L35966" t="s">
        <v>31</v>
      </c>
      <c r="M35966" s="1">
        <v>44557</v>
      </c>
      <c r="N35966" t="s">
        <v>79</v>
      </c>
      <c r="O35966" t="s">
        <v>24</v>
      </c>
    </row>
    <row r="35967" spans="1:15" x14ac:dyDescent="0.35">
      <c r="A35967" t="s">
        <v>76515</v>
      </c>
      <c r="B35967">
        <v>49</v>
      </c>
      <c r="C35967" t="s">
        <v>16</v>
      </c>
      <c r="D35967" t="s">
        <v>49</v>
      </c>
      <c r="E35967" t="s">
        <v>76</v>
      </c>
      <c r="F35967" s="1">
        <v>44540</v>
      </c>
      <c r="G35967" t="s">
        <v>76516</v>
      </c>
      <c r="H35967" t="s">
        <v>511</v>
      </c>
      <c r="I35967" t="s">
        <v>21</v>
      </c>
      <c r="J35967">
        <v>25306.260549820199</v>
      </c>
      <c r="K35967">
        <v>494</v>
      </c>
      <c r="L35967" t="s">
        <v>31</v>
      </c>
      <c r="M35967" s="1">
        <v>44557</v>
      </c>
      <c r="N35967" t="s">
        <v>79</v>
      </c>
      <c r="O35967" t="s">
        <v>24</v>
      </c>
    </row>
    <row r="35968" spans="1:15" x14ac:dyDescent="0.35">
      <c r="A35968" t="s">
        <v>33735</v>
      </c>
      <c r="B35968">
        <v>22</v>
      </c>
      <c r="C35968" t="s">
        <v>16</v>
      </c>
      <c r="D35968" t="s">
        <v>42</v>
      </c>
      <c r="E35968" t="s">
        <v>54</v>
      </c>
      <c r="F35968" s="1">
        <v>45224</v>
      </c>
      <c r="G35968" t="s">
        <v>33736</v>
      </c>
      <c r="H35968" t="s">
        <v>33737</v>
      </c>
      <c r="I35968" t="s">
        <v>57</v>
      </c>
      <c r="J35968">
        <v>33496.085048178902</v>
      </c>
      <c r="K35968">
        <v>302</v>
      </c>
      <c r="L35968" t="s">
        <v>31</v>
      </c>
      <c r="M35968" s="1">
        <v>45239</v>
      </c>
      <c r="N35968" t="s">
        <v>23</v>
      </c>
      <c r="O35968" t="s">
        <v>47</v>
      </c>
    </row>
    <row r="35969" spans="1:15" x14ac:dyDescent="0.35">
      <c r="A35969" t="s">
        <v>115135</v>
      </c>
      <c r="B35969">
        <v>43</v>
      </c>
      <c r="C35969" t="s">
        <v>16</v>
      </c>
      <c r="D35969" t="s">
        <v>36</v>
      </c>
      <c r="E35969" t="s">
        <v>27</v>
      </c>
      <c r="F35969" s="1">
        <v>44107</v>
      </c>
      <c r="G35969" t="s">
        <v>37222</v>
      </c>
      <c r="H35969" t="s">
        <v>94041</v>
      </c>
      <c r="I35969" t="s">
        <v>57</v>
      </c>
      <c r="J35969">
        <v>875.02112061723199</v>
      </c>
      <c r="K35969">
        <v>155</v>
      </c>
      <c r="L35969" t="s">
        <v>46</v>
      </c>
      <c r="M35969" s="1">
        <v>44122</v>
      </c>
      <c r="N35969" t="s">
        <v>52</v>
      </c>
      <c r="O35969" t="s">
        <v>33</v>
      </c>
    </row>
    <row r="35970" spans="1:15" x14ac:dyDescent="0.35">
      <c r="A35970" t="s">
        <v>3050</v>
      </c>
      <c r="B35970">
        <v>81</v>
      </c>
      <c r="C35970" t="s">
        <v>35</v>
      </c>
      <c r="D35970" t="s">
        <v>36</v>
      </c>
      <c r="E35970" t="s">
        <v>18</v>
      </c>
      <c r="F35970" s="1">
        <v>44251</v>
      </c>
      <c r="G35970" t="s">
        <v>3051</v>
      </c>
      <c r="H35970" t="s">
        <v>3052</v>
      </c>
      <c r="I35970" t="s">
        <v>30</v>
      </c>
      <c r="J35970">
        <v>28009.0334105896</v>
      </c>
      <c r="K35970">
        <v>101</v>
      </c>
      <c r="L35970" t="s">
        <v>22</v>
      </c>
      <c r="M35970" s="1">
        <v>44255</v>
      </c>
      <c r="N35970" t="s">
        <v>23</v>
      </c>
      <c r="O35970" t="s">
        <v>47</v>
      </c>
    </row>
    <row r="35971" spans="1:15" x14ac:dyDescent="0.35">
      <c r="A35971" t="s">
        <v>29999</v>
      </c>
      <c r="B35971">
        <v>46</v>
      </c>
      <c r="C35971" t="s">
        <v>35</v>
      </c>
      <c r="D35971" t="s">
        <v>36</v>
      </c>
      <c r="E35971" t="s">
        <v>43</v>
      </c>
      <c r="F35971" s="1">
        <v>45044</v>
      </c>
      <c r="G35971" t="s">
        <v>7244</v>
      </c>
      <c r="H35971" t="s">
        <v>30000</v>
      </c>
      <c r="I35971" t="s">
        <v>39</v>
      </c>
      <c r="J35971">
        <v>50390.026721752998</v>
      </c>
      <c r="K35971">
        <v>474</v>
      </c>
      <c r="L35971" t="s">
        <v>22</v>
      </c>
      <c r="M35971" s="1">
        <v>45055</v>
      </c>
      <c r="N35971" t="s">
        <v>79</v>
      </c>
      <c r="O35971" t="s">
        <v>47</v>
      </c>
    </row>
    <row r="35972" spans="1:15" x14ac:dyDescent="0.35">
      <c r="A35972" t="s">
        <v>52559</v>
      </c>
      <c r="B35972">
        <v>48</v>
      </c>
      <c r="C35972" t="s">
        <v>16</v>
      </c>
      <c r="D35972" t="s">
        <v>42</v>
      </c>
      <c r="E35972" t="s">
        <v>43</v>
      </c>
      <c r="F35972" s="1">
        <v>45248</v>
      </c>
      <c r="G35972" t="s">
        <v>52560</v>
      </c>
      <c r="H35972" t="s">
        <v>52561</v>
      </c>
      <c r="I35972" t="s">
        <v>39</v>
      </c>
      <c r="J35972">
        <v>4898.131698659</v>
      </c>
      <c r="K35972">
        <v>183</v>
      </c>
      <c r="L35972" t="s">
        <v>31</v>
      </c>
      <c r="M35972" s="1">
        <v>45249</v>
      </c>
      <c r="N35972" t="s">
        <v>32</v>
      </c>
      <c r="O35972" t="s">
        <v>24</v>
      </c>
    </row>
    <row r="35973" spans="1:15" x14ac:dyDescent="0.35">
      <c r="A35973" t="s">
        <v>108192</v>
      </c>
      <c r="B35973">
        <v>58</v>
      </c>
      <c r="C35973" t="s">
        <v>35</v>
      </c>
      <c r="D35973" t="s">
        <v>36</v>
      </c>
      <c r="E35973" t="s">
        <v>43</v>
      </c>
      <c r="F35973" s="1">
        <v>44494</v>
      </c>
      <c r="G35973" t="s">
        <v>108193</v>
      </c>
      <c r="H35973" t="s">
        <v>17346</v>
      </c>
      <c r="I35973" t="s">
        <v>21</v>
      </c>
      <c r="J35973">
        <v>40873.546108401002</v>
      </c>
      <c r="K35973">
        <v>378</v>
      </c>
      <c r="L35973" t="s">
        <v>22</v>
      </c>
      <c r="M35973" s="1">
        <v>44511</v>
      </c>
      <c r="N35973" t="s">
        <v>40</v>
      </c>
      <c r="O35973" t="s">
        <v>24</v>
      </c>
    </row>
    <row r="35974" spans="1:15" x14ac:dyDescent="0.35">
      <c r="A35974" t="s">
        <v>123811</v>
      </c>
      <c r="B35974">
        <v>48</v>
      </c>
      <c r="C35974" t="s">
        <v>16</v>
      </c>
      <c r="D35974" t="s">
        <v>103</v>
      </c>
      <c r="E35974" t="s">
        <v>93</v>
      </c>
      <c r="F35974" s="1">
        <v>45399</v>
      </c>
      <c r="G35974" t="s">
        <v>123812</v>
      </c>
      <c r="H35974" t="s">
        <v>123813</v>
      </c>
      <c r="I35974" t="s">
        <v>65</v>
      </c>
      <c r="J35974">
        <v>855.67138593439802</v>
      </c>
      <c r="K35974">
        <v>229</v>
      </c>
      <c r="L35974" t="s">
        <v>31</v>
      </c>
      <c r="M35974" s="1">
        <v>45427</v>
      </c>
      <c r="N35974" t="s">
        <v>79</v>
      </c>
      <c r="O35974" t="s">
        <v>47</v>
      </c>
    </row>
    <row r="35975" spans="1:15" x14ac:dyDescent="0.35">
      <c r="A35975" t="s">
        <v>52559</v>
      </c>
      <c r="B35975">
        <v>44</v>
      </c>
      <c r="C35975" t="s">
        <v>16</v>
      </c>
      <c r="D35975" t="s">
        <v>42</v>
      </c>
      <c r="E35975" t="s">
        <v>43</v>
      </c>
      <c r="F35975" s="1">
        <v>45248</v>
      </c>
      <c r="G35975" t="s">
        <v>52560</v>
      </c>
      <c r="H35975" t="s">
        <v>52561</v>
      </c>
      <c r="I35975" t="s">
        <v>39</v>
      </c>
      <c r="J35975">
        <v>4898.131698659</v>
      </c>
      <c r="K35975">
        <v>183</v>
      </c>
      <c r="L35975" t="s">
        <v>31</v>
      </c>
      <c r="M35975" s="1">
        <v>45249</v>
      </c>
      <c r="N35975" t="s">
        <v>32</v>
      </c>
      <c r="O35975" t="s">
        <v>24</v>
      </c>
    </row>
    <row r="35976" spans="1:15" x14ac:dyDescent="0.35">
      <c r="A35976" t="s">
        <v>69769</v>
      </c>
      <c r="B35976">
        <v>59</v>
      </c>
      <c r="C35976" t="s">
        <v>35</v>
      </c>
      <c r="D35976" t="s">
        <v>49</v>
      </c>
      <c r="E35976" t="s">
        <v>93</v>
      </c>
      <c r="F35976" s="1">
        <v>44336</v>
      </c>
      <c r="G35976" t="s">
        <v>69770</v>
      </c>
      <c r="H35976" t="s">
        <v>69771</v>
      </c>
      <c r="I35976" t="s">
        <v>57</v>
      </c>
      <c r="J35976">
        <v>41220.441597459503</v>
      </c>
      <c r="K35976">
        <v>368</v>
      </c>
      <c r="L35976" t="s">
        <v>46</v>
      </c>
      <c r="M35976" s="1">
        <v>44346</v>
      </c>
      <c r="N35976" t="s">
        <v>40</v>
      </c>
      <c r="O35976" t="s">
        <v>47</v>
      </c>
    </row>
    <row r="35977" spans="1:15" x14ac:dyDescent="0.35">
      <c r="A35977" t="s">
        <v>76723</v>
      </c>
      <c r="B35977">
        <v>34</v>
      </c>
      <c r="C35977" t="s">
        <v>16</v>
      </c>
      <c r="D35977" t="s">
        <v>59</v>
      </c>
      <c r="E35977" t="s">
        <v>18</v>
      </c>
      <c r="F35977" s="1">
        <v>45414</v>
      </c>
      <c r="G35977" t="s">
        <v>76724</v>
      </c>
      <c r="H35977" t="s">
        <v>76725</v>
      </c>
      <c r="I35977" t="s">
        <v>30</v>
      </c>
      <c r="J35977">
        <v>4130.6934631439399</v>
      </c>
      <c r="K35977">
        <v>129</v>
      </c>
      <c r="L35977" t="s">
        <v>46</v>
      </c>
      <c r="M35977" s="1">
        <v>45441</v>
      </c>
      <c r="N35977" t="s">
        <v>32</v>
      </c>
      <c r="O35977" t="s">
        <v>33</v>
      </c>
    </row>
    <row r="35978" spans="1:15" x14ac:dyDescent="0.35">
      <c r="A35978" t="s">
        <v>45728</v>
      </c>
      <c r="B35978">
        <v>85</v>
      </c>
      <c r="C35978" t="s">
        <v>35</v>
      </c>
      <c r="D35978" t="s">
        <v>59</v>
      </c>
      <c r="E35978" t="s">
        <v>76</v>
      </c>
      <c r="F35978" s="1">
        <v>45216</v>
      </c>
      <c r="G35978" t="s">
        <v>2038</v>
      </c>
      <c r="H35978" t="s">
        <v>45729</v>
      </c>
      <c r="I35978" t="s">
        <v>57</v>
      </c>
      <c r="J35978">
        <v>6290.8426777485101</v>
      </c>
      <c r="K35978">
        <v>251</v>
      </c>
      <c r="L35978" t="s">
        <v>31</v>
      </c>
      <c r="M35978" s="1">
        <v>45246</v>
      </c>
      <c r="N35978" t="s">
        <v>52</v>
      </c>
      <c r="O35978" t="s">
        <v>24</v>
      </c>
    </row>
    <row r="35979" spans="1:15" x14ac:dyDescent="0.35">
      <c r="A35979" t="s">
        <v>67862</v>
      </c>
      <c r="B35979">
        <v>38</v>
      </c>
      <c r="C35979" t="s">
        <v>16</v>
      </c>
      <c r="D35979" t="s">
        <v>17</v>
      </c>
      <c r="E35979" t="s">
        <v>54</v>
      </c>
      <c r="F35979" s="1">
        <v>44149</v>
      </c>
      <c r="G35979" t="s">
        <v>67863</v>
      </c>
      <c r="H35979" t="s">
        <v>9924</v>
      </c>
      <c r="I35979" t="s">
        <v>39</v>
      </c>
      <c r="J35979">
        <v>9454.5101934383492</v>
      </c>
      <c r="K35979">
        <v>343</v>
      </c>
      <c r="L35979" t="s">
        <v>31</v>
      </c>
      <c r="M35979" s="1">
        <v>44178</v>
      </c>
      <c r="N35979" t="s">
        <v>40</v>
      </c>
      <c r="O35979" t="s">
        <v>24</v>
      </c>
    </row>
    <row r="35980" spans="1:15" x14ac:dyDescent="0.35">
      <c r="A35980" t="s">
        <v>116916</v>
      </c>
      <c r="B35980">
        <v>72</v>
      </c>
      <c r="C35980" t="s">
        <v>35</v>
      </c>
      <c r="D35980" t="s">
        <v>49</v>
      </c>
      <c r="E35980" t="s">
        <v>76</v>
      </c>
      <c r="F35980" s="1">
        <v>45389</v>
      </c>
      <c r="G35980" t="s">
        <v>116917</v>
      </c>
      <c r="H35980" t="s">
        <v>116918</v>
      </c>
      <c r="I35980" t="s">
        <v>21</v>
      </c>
      <c r="J35980">
        <v>38975.145906435297</v>
      </c>
      <c r="K35980">
        <v>205</v>
      </c>
      <c r="L35980" t="s">
        <v>31</v>
      </c>
      <c r="M35980" s="1">
        <v>45392</v>
      </c>
      <c r="N35980" t="s">
        <v>32</v>
      </c>
      <c r="O35980" t="s">
        <v>24</v>
      </c>
    </row>
    <row r="35981" spans="1:15" x14ac:dyDescent="0.35">
      <c r="A35981" t="s">
        <v>67862</v>
      </c>
      <c r="B35981">
        <v>41</v>
      </c>
      <c r="C35981" t="s">
        <v>16</v>
      </c>
      <c r="D35981" t="s">
        <v>17</v>
      </c>
      <c r="E35981" t="s">
        <v>54</v>
      </c>
      <c r="F35981" s="1">
        <v>44149</v>
      </c>
      <c r="G35981" t="s">
        <v>67863</v>
      </c>
      <c r="H35981" t="s">
        <v>9924</v>
      </c>
      <c r="I35981" t="s">
        <v>39</v>
      </c>
      <c r="J35981">
        <v>9454.5101934383492</v>
      </c>
      <c r="K35981">
        <v>343</v>
      </c>
      <c r="L35981" t="s">
        <v>31</v>
      </c>
      <c r="M35981" s="1">
        <v>44178</v>
      </c>
      <c r="N35981" t="s">
        <v>40</v>
      </c>
      <c r="O35981" t="s">
        <v>24</v>
      </c>
    </row>
    <row r="35982" spans="1:15" x14ac:dyDescent="0.35">
      <c r="A35982" t="s">
        <v>35850</v>
      </c>
      <c r="B35982">
        <v>83</v>
      </c>
      <c r="C35982" t="s">
        <v>16</v>
      </c>
      <c r="D35982" t="s">
        <v>26</v>
      </c>
      <c r="E35982" t="s">
        <v>54</v>
      </c>
      <c r="F35982" s="1">
        <v>43706</v>
      </c>
      <c r="G35982" t="s">
        <v>35851</v>
      </c>
      <c r="H35982" t="s">
        <v>35852</v>
      </c>
      <c r="I35982" t="s">
        <v>30</v>
      </c>
      <c r="J35982">
        <v>21549.389624161799</v>
      </c>
      <c r="K35982">
        <v>454</v>
      </c>
      <c r="L35982" t="s">
        <v>46</v>
      </c>
      <c r="M35982" s="1">
        <v>43723</v>
      </c>
      <c r="N35982" t="s">
        <v>23</v>
      </c>
      <c r="O35982" t="s">
        <v>24</v>
      </c>
    </row>
    <row r="35983" spans="1:15" x14ac:dyDescent="0.35">
      <c r="A35983" t="s">
        <v>97011</v>
      </c>
      <c r="B35983">
        <v>35</v>
      </c>
      <c r="C35983" t="s">
        <v>35</v>
      </c>
      <c r="D35983" t="s">
        <v>42</v>
      </c>
      <c r="E35983" t="s">
        <v>18</v>
      </c>
      <c r="F35983" s="1">
        <v>45054</v>
      </c>
      <c r="G35983" t="s">
        <v>97012</v>
      </c>
      <c r="H35983" t="s">
        <v>97013</v>
      </c>
      <c r="I35983" t="s">
        <v>39</v>
      </c>
      <c r="J35983">
        <v>18795.188166792799</v>
      </c>
      <c r="K35983">
        <v>483</v>
      </c>
      <c r="L35983" t="s">
        <v>31</v>
      </c>
      <c r="M35983" s="1">
        <v>45057</v>
      </c>
      <c r="N35983" t="s">
        <v>52</v>
      </c>
      <c r="O35983" t="s">
        <v>47</v>
      </c>
    </row>
    <row r="35984" spans="1:15" x14ac:dyDescent="0.35">
      <c r="A35984" t="s">
        <v>18480</v>
      </c>
      <c r="B35984">
        <v>36</v>
      </c>
      <c r="C35984" t="s">
        <v>16</v>
      </c>
      <c r="D35984" t="s">
        <v>49</v>
      </c>
      <c r="E35984" t="s">
        <v>43</v>
      </c>
      <c r="F35984" s="1">
        <v>44911</v>
      </c>
      <c r="G35984" t="s">
        <v>18481</v>
      </c>
      <c r="H35984" t="s">
        <v>18482</v>
      </c>
      <c r="I35984" t="s">
        <v>57</v>
      </c>
      <c r="J35984">
        <v>41741.260737467899</v>
      </c>
      <c r="K35984">
        <v>355</v>
      </c>
      <c r="L35984" t="s">
        <v>46</v>
      </c>
      <c r="M35984" s="1">
        <v>44930</v>
      </c>
      <c r="N35984" t="s">
        <v>79</v>
      </c>
      <c r="O35984" t="s">
        <v>33</v>
      </c>
    </row>
    <row r="35985" spans="1:15" x14ac:dyDescent="0.35">
      <c r="A35985" t="s">
        <v>90694</v>
      </c>
      <c r="B35985">
        <v>26</v>
      </c>
      <c r="C35985" t="s">
        <v>16</v>
      </c>
      <c r="D35985" t="s">
        <v>36</v>
      </c>
      <c r="E35985" t="s">
        <v>43</v>
      </c>
      <c r="F35985" s="1">
        <v>44355</v>
      </c>
      <c r="G35985" t="s">
        <v>28831</v>
      </c>
      <c r="H35985" t="s">
        <v>90695</v>
      </c>
      <c r="I35985" t="s">
        <v>65</v>
      </c>
      <c r="J35985">
        <v>30295.743140024999</v>
      </c>
      <c r="K35985">
        <v>230</v>
      </c>
      <c r="L35985" t="s">
        <v>46</v>
      </c>
      <c r="M35985" s="1">
        <v>44376</v>
      </c>
      <c r="N35985" t="s">
        <v>79</v>
      </c>
      <c r="O35985" t="s">
        <v>24</v>
      </c>
    </row>
    <row r="35986" spans="1:15" x14ac:dyDescent="0.35">
      <c r="A35986" t="s">
        <v>90694</v>
      </c>
      <c r="B35986">
        <v>21</v>
      </c>
      <c r="C35986" t="s">
        <v>16</v>
      </c>
      <c r="D35986" t="s">
        <v>36</v>
      </c>
      <c r="E35986" t="s">
        <v>43</v>
      </c>
      <c r="F35986" s="1">
        <v>44355</v>
      </c>
      <c r="G35986" t="s">
        <v>28831</v>
      </c>
      <c r="H35986" t="s">
        <v>90695</v>
      </c>
      <c r="I35986" t="s">
        <v>65</v>
      </c>
      <c r="J35986">
        <v>30295.743140024999</v>
      </c>
      <c r="K35986">
        <v>230</v>
      </c>
      <c r="L35986" t="s">
        <v>46</v>
      </c>
      <c r="M35986" s="1">
        <v>44376</v>
      </c>
      <c r="N35986" t="s">
        <v>79</v>
      </c>
      <c r="O35986" t="s">
        <v>24</v>
      </c>
    </row>
    <row r="35987" spans="1:15" x14ac:dyDescent="0.35">
      <c r="A35987" t="s">
        <v>109699</v>
      </c>
      <c r="B35987">
        <v>37</v>
      </c>
      <c r="C35987" t="s">
        <v>35</v>
      </c>
      <c r="D35987" t="s">
        <v>17</v>
      </c>
      <c r="E35987" t="s">
        <v>76</v>
      </c>
      <c r="F35987" s="1">
        <v>44801</v>
      </c>
      <c r="G35987" t="s">
        <v>109700</v>
      </c>
      <c r="H35987" t="s">
        <v>109701</v>
      </c>
      <c r="I35987" t="s">
        <v>21</v>
      </c>
      <c r="J35987">
        <v>45172.790646830901</v>
      </c>
      <c r="K35987">
        <v>147</v>
      </c>
      <c r="L35987" t="s">
        <v>22</v>
      </c>
      <c r="M35987" s="1">
        <v>44804</v>
      </c>
      <c r="N35987" t="s">
        <v>40</v>
      </c>
      <c r="O35987" t="s">
        <v>24</v>
      </c>
    </row>
    <row r="35988" spans="1:15" x14ac:dyDescent="0.35">
      <c r="A35988" t="s">
        <v>94539</v>
      </c>
      <c r="B35988">
        <v>18</v>
      </c>
      <c r="C35988" t="s">
        <v>35</v>
      </c>
      <c r="D35988" t="s">
        <v>103</v>
      </c>
      <c r="E35988" t="s">
        <v>43</v>
      </c>
      <c r="F35988" s="1">
        <v>43735</v>
      </c>
      <c r="G35988" t="s">
        <v>94540</v>
      </c>
      <c r="H35988" t="s">
        <v>94541</v>
      </c>
      <c r="I35988" t="s">
        <v>30</v>
      </c>
      <c r="J35988">
        <v>20271.706939415901</v>
      </c>
      <c r="K35988">
        <v>137</v>
      </c>
      <c r="L35988" t="s">
        <v>22</v>
      </c>
      <c r="M35988" s="1">
        <v>43754</v>
      </c>
      <c r="N35988" t="s">
        <v>79</v>
      </c>
      <c r="O35988" t="s">
        <v>33</v>
      </c>
    </row>
    <row r="35989" spans="1:15" x14ac:dyDescent="0.35">
      <c r="A35989" t="s">
        <v>69488</v>
      </c>
      <c r="B35989">
        <v>68</v>
      </c>
      <c r="C35989" t="s">
        <v>16</v>
      </c>
      <c r="D35989" t="s">
        <v>36</v>
      </c>
      <c r="E35989" t="s">
        <v>54</v>
      </c>
      <c r="F35989" s="1">
        <v>44899</v>
      </c>
      <c r="G35989" t="s">
        <v>69489</v>
      </c>
      <c r="H35989" t="s">
        <v>69490</v>
      </c>
      <c r="I35989" t="s">
        <v>30</v>
      </c>
      <c r="J35989">
        <v>2438.3667181332098</v>
      </c>
      <c r="K35989">
        <v>377</v>
      </c>
      <c r="L35989" t="s">
        <v>31</v>
      </c>
      <c r="M35989" s="1">
        <v>44903</v>
      </c>
      <c r="N35989" t="s">
        <v>23</v>
      </c>
      <c r="O35989" t="s">
        <v>47</v>
      </c>
    </row>
    <row r="35990" spans="1:15" x14ac:dyDescent="0.35">
      <c r="A35990" t="s">
        <v>72331</v>
      </c>
      <c r="B35990">
        <v>48</v>
      </c>
      <c r="C35990" t="s">
        <v>35</v>
      </c>
      <c r="D35990" t="s">
        <v>103</v>
      </c>
      <c r="E35990" t="s">
        <v>93</v>
      </c>
      <c r="F35990" s="1">
        <v>44469</v>
      </c>
      <c r="G35990" t="s">
        <v>72332</v>
      </c>
      <c r="H35990" t="s">
        <v>72333</v>
      </c>
      <c r="I35990" t="s">
        <v>57</v>
      </c>
      <c r="J35990">
        <v>4312.4474321403804</v>
      </c>
      <c r="K35990">
        <v>197</v>
      </c>
      <c r="L35990" t="s">
        <v>22</v>
      </c>
      <c r="M35990" s="1">
        <v>44497</v>
      </c>
      <c r="N35990" t="s">
        <v>52</v>
      </c>
      <c r="O35990" t="s">
        <v>33</v>
      </c>
    </row>
    <row r="35991" spans="1:15" x14ac:dyDescent="0.35">
      <c r="A35991" t="s">
        <v>124278</v>
      </c>
      <c r="B35991">
        <v>42</v>
      </c>
      <c r="C35991" t="s">
        <v>35</v>
      </c>
      <c r="D35991" t="s">
        <v>103</v>
      </c>
      <c r="E35991" t="s">
        <v>18</v>
      </c>
      <c r="F35991" s="1">
        <v>44756</v>
      </c>
      <c r="G35991" t="s">
        <v>4784</v>
      </c>
      <c r="H35991" t="s">
        <v>3861</v>
      </c>
      <c r="I35991" t="s">
        <v>65</v>
      </c>
      <c r="J35991">
        <v>16137.207829031</v>
      </c>
      <c r="K35991">
        <v>443</v>
      </c>
      <c r="L35991" t="s">
        <v>22</v>
      </c>
      <c r="M35991" s="1">
        <v>44780</v>
      </c>
      <c r="N35991" t="s">
        <v>40</v>
      </c>
      <c r="O35991" t="s">
        <v>47</v>
      </c>
    </row>
    <row r="35992" spans="1:15" x14ac:dyDescent="0.35">
      <c r="A35992" t="s">
        <v>72331</v>
      </c>
      <c r="B35992">
        <v>49</v>
      </c>
      <c r="C35992" t="s">
        <v>35</v>
      </c>
      <c r="D35992" t="s">
        <v>103</v>
      </c>
      <c r="E35992" t="s">
        <v>93</v>
      </c>
      <c r="F35992" s="1">
        <v>44469</v>
      </c>
      <c r="G35992" t="s">
        <v>72332</v>
      </c>
      <c r="H35992" t="s">
        <v>72333</v>
      </c>
      <c r="I35992" t="s">
        <v>57</v>
      </c>
      <c r="J35992">
        <v>4312.4474321403804</v>
      </c>
      <c r="K35992">
        <v>197</v>
      </c>
      <c r="L35992" t="s">
        <v>22</v>
      </c>
      <c r="M35992" s="1">
        <v>44497</v>
      </c>
      <c r="N35992" t="s">
        <v>52</v>
      </c>
      <c r="O35992" t="s">
        <v>33</v>
      </c>
    </row>
    <row r="35993" spans="1:15" x14ac:dyDescent="0.35">
      <c r="A35993" t="s">
        <v>9778</v>
      </c>
      <c r="B35993">
        <v>29</v>
      </c>
      <c r="C35993" t="s">
        <v>35</v>
      </c>
      <c r="D35993" t="s">
        <v>59</v>
      </c>
      <c r="E35993" t="s">
        <v>54</v>
      </c>
      <c r="F35993" s="1">
        <v>43907</v>
      </c>
      <c r="G35993" t="s">
        <v>9779</v>
      </c>
      <c r="H35993" t="s">
        <v>9780</v>
      </c>
      <c r="I35993" t="s">
        <v>21</v>
      </c>
      <c r="J35993">
        <v>40558.089428292202</v>
      </c>
      <c r="K35993">
        <v>491</v>
      </c>
      <c r="L35993" t="s">
        <v>46</v>
      </c>
      <c r="M35993" s="1">
        <v>43919</v>
      </c>
      <c r="N35993" t="s">
        <v>52</v>
      </c>
      <c r="O35993" t="s">
        <v>33</v>
      </c>
    </row>
    <row r="35994" spans="1:15" x14ac:dyDescent="0.35">
      <c r="A35994" t="s">
        <v>114352</v>
      </c>
      <c r="B35994">
        <v>33</v>
      </c>
      <c r="C35994" t="s">
        <v>16</v>
      </c>
      <c r="D35994" t="s">
        <v>125</v>
      </c>
      <c r="E35994" t="s">
        <v>54</v>
      </c>
      <c r="F35994" s="1">
        <v>44386</v>
      </c>
      <c r="G35994" t="s">
        <v>43757</v>
      </c>
      <c r="H35994" t="s">
        <v>114353</v>
      </c>
      <c r="I35994" t="s">
        <v>65</v>
      </c>
      <c r="J35994">
        <v>41494.700226895802</v>
      </c>
      <c r="K35994">
        <v>212</v>
      </c>
      <c r="L35994" t="s">
        <v>22</v>
      </c>
      <c r="M35994" s="1">
        <v>44414</v>
      </c>
      <c r="N35994" t="s">
        <v>23</v>
      </c>
      <c r="O35994" t="s">
        <v>47</v>
      </c>
    </row>
    <row r="35995" spans="1:15" x14ac:dyDescent="0.35">
      <c r="A35995" t="s">
        <v>95847</v>
      </c>
      <c r="B35995">
        <v>24</v>
      </c>
      <c r="C35995" t="s">
        <v>35</v>
      </c>
      <c r="D35995" t="s">
        <v>59</v>
      </c>
      <c r="E35995" t="s">
        <v>54</v>
      </c>
      <c r="F35995" s="1">
        <v>43739</v>
      </c>
      <c r="G35995" t="s">
        <v>51229</v>
      </c>
      <c r="H35995" t="s">
        <v>95848</v>
      </c>
      <c r="I35995" t="s">
        <v>57</v>
      </c>
      <c r="J35995">
        <v>40707.374608062601</v>
      </c>
      <c r="K35995">
        <v>203</v>
      </c>
      <c r="L35995" t="s">
        <v>46</v>
      </c>
      <c r="M35995" s="1">
        <v>43759</v>
      </c>
      <c r="N35995" t="s">
        <v>79</v>
      </c>
      <c r="O35995" t="s">
        <v>33</v>
      </c>
    </row>
    <row r="35996" spans="1:15" x14ac:dyDescent="0.35">
      <c r="A35996" t="s">
        <v>2500</v>
      </c>
      <c r="B35996">
        <v>29</v>
      </c>
      <c r="C35996" t="s">
        <v>16</v>
      </c>
      <c r="D35996" t="s">
        <v>103</v>
      </c>
      <c r="E35996" t="s">
        <v>43</v>
      </c>
      <c r="F35996" s="1">
        <v>45132</v>
      </c>
      <c r="G35996" t="s">
        <v>2501</v>
      </c>
      <c r="H35996" t="s">
        <v>2502</v>
      </c>
      <c r="I35996" t="s">
        <v>39</v>
      </c>
      <c r="J35996">
        <v>45417.642346733497</v>
      </c>
      <c r="K35996">
        <v>167</v>
      </c>
      <c r="L35996" t="s">
        <v>46</v>
      </c>
      <c r="M35996" s="1">
        <v>45135</v>
      </c>
      <c r="N35996" t="s">
        <v>79</v>
      </c>
      <c r="O35996" t="s">
        <v>33</v>
      </c>
    </row>
    <row r="35997" spans="1:15" x14ac:dyDescent="0.35">
      <c r="A35997" t="s">
        <v>108837</v>
      </c>
      <c r="B35997">
        <v>18</v>
      </c>
      <c r="C35997" t="s">
        <v>16</v>
      </c>
      <c r="D35997" t="s">
        <v>26</v>
      </c>
      <c r="E35997" t="s">
        <v>43</v>
      </c>
      <c r="F35997" s="1">
        <v>45281</v>
      </c>
      <c r="G35997" t="s">
        <v>108838</v>
      </c>
      <c r="H35997" t="s">
        <v>32818</v>
      </c>
      <c r="I35997" t="s">
        <v>57</v>
      </c>
      <c r="J35997">
        <v>15345.4177960407</v>
      </c>
      <c r="K35997">
        <v>404</v>
      </c>
      <c r="L35997" t="s">
        <v>22</v>
      </c>
      <c r="M35997" s="1">
        <v>45291</v>
      </c>
      <c r="N35997" t="s">
        <v>40</v>
      </c>
      <c r="O35997" t="s">
        <v>24</v>
      </c>
    </row>
    <row r="35998" spans="1:15" x14ac:dyDescent="0.35">
      <c r="A35998" t="s">
        <v>19333</v>
      </c>
      <c r="B35998">
        <v>47</v>
      </c>
      <c r="C35998" t="s">
        <v>35</v>
      </c>
      <c r="D35998" t="s">
        <v>125</v>
      </c>
      <c r="E35998" t="s">
        <v>43</v>
      </c>
      <c r="F35998" s="1">
        <v>44855</v>
      </c>
      <c r="G35998" t="s">
        <v>19334</v>
      </c>
      <c r="H35998" t="s">
        <v>19335</v>
      </c>
      <c r="I35998" t="s">
        <v>65</v>
      </c>
      <c r="J35998">
        <v>33891.656655459898</v>
      </c>
      <c r="K35998">
        <v>159</v>
      </c>
      <c r="L35998" t="s">
        <v>22</v>
      </c>
      <c r="M35998" s="1">
        <v>44858</v>
      </c>
      <c r="N35998" t="s">
        <v>79</v>
      </c>
      <c r="O35998" t="s">
        <v>47</v>
      </c>
    </row>
    <row r="35999" spans="1:15" x14ac:dyDescent="0.35">
      <c r="A35999" t="s">
        <v>19404</v>
      </c>
      <c r="B35999">
        <v>55</v>
      </c>
      <c r="C35999" t="s">
        <v>16</v>
      </c>
      <c r="D35999" t="s">
        <v>59</v>
      </c>
      <c r="E35999" t="s">
        <v>54</v>
      </c>
      <c r="F35999" s="1">
        <v>45068</v>
      </c>
      <c r="G35999" t="s">
        <v>19405</v>
      </c>
      <c r="H35999" t="s">
        <v>1210</v>
      </c>
      <c r="I35999" t="s">
        <v>21</v>
      </c>
      <c r="J35999">
        <v>16817.9626367573</v>
      </c>
      <c r="K35999">
        <v>396</v>
      </c>
      <c r="L35999" t="s">
        <v>22</v>
      </c>
      <c r="M35999" s="1">
        <v>45097</v>
      </c>
      <c r="N35999" t="s">
        <v>40</v>
      </c>
      <c r="O35999" t="s">
        <v>24</v>
      </c>
    </row>
    <row r="36000" spans="1:15" x14ac:dyDescent="0.35">
      <c r="A36000" t="s">
        <v>27113</v>
      </c>
      <c r="B36000">
        <v>18</v>
      </c>
      <c r="C36000" t="s">
        <v>35</v>
      </c>
      <c r="D36000" t="s">
        <v>17</v>
      </c>
      <c r="E36000" t="s">
        <v>27</v>
      </c>
      <c r="F36000" s="1">
        <v>43713</v>
      </c>
      <c r="G36000" t="s">
        <v>27114</v>
      </c>
      <c r="H36000" t="s">
        <v>27115</v>
      </c>
      <c r="I36000" t="s">
        <v>65</v>
      </c>
      <c r="J36000">
        <v>25655.477698722701</v>
      </c>
      <c r="K36000">
        <v>147</v>
      </c>
      <c r="L36000" t="s">
        <v>31</v>
      </c>
      <c r="M36000" s="1">
        <v>43718</v>
      </c>
      <c r="N36000" t="s">
        <v>52</v>
      </c>
      <c r="O36000" t="s">
        <v>47</v>
      </c>
    </row>
    <row r="36001" spans="1:15" x14ac:dyDescent="0.35">
      <c r="A36001" t="s">
        <v>103663</v>
      </c>
      <c r="B36001">
        <v>30</v>
      </c>
      <c r="C36001" t="s">
        <v>16</v>
      </c>
      <c r="D36001" t="s">
        <v>125</v>
      </c>
      <c r="E36001" t="s">
        <v>43</v>
      </c>
      <c r="F36001" s="1">
        <v>44364</v>
      </c>
      <c r="G36001" t="s">
        <v>10663</v>
      </c>
      <c r="H36001" t="s">
        <v>5821</v>
      </c>
      <c r="I36001" t="s">
        <v>65</v>
      </c>
      <c r="J36001">
        <v>26022.863446131501</v>
      </c>
      <c r="K36001">
        <v>185</v>
      </c>
      <c r="L36001" t="s">
        <v>31</v>
      </c>
      <c r="M36001" s="1">
        <v>44384</v>
      </c>
      <c r="N36001" t="s">
        <v>40</v>
      </c>
      <c r="O36001" t="s">
        <v>33</v>
      </c>
    </row>
    <row r="36002" spans="1:15" x14ac:dyDescent="0.35">
      <c r="A36002" t="s">
        <v>74840</v>
      </c>
      <c r="B36002">
        <v>44</v>
      </c>
      <c r="C36002" t="s">
        <v>35</v>
      </c>
      <c r="D36002" t="s">
        <v>59</v>
      </c>
      <c r="E36002" t="s">
        <v>43</v>
      </c>
      <c r="F36002" s="1">
        <v>44104</v>
      </c>
      <c r="G36002" t="s">
        <v>74841</v>
      </c>
      <c r="H36002" t="s">
        <v>74842</v>
      </c>
      <c r="I36002" t="s">
        <v>39</v>
      </c>
      <c r="J36002">
        <v>39046.020397596498</v>
      </c>
      <c r="K36002">
        <v>404</v>
      </c>
      <c r="L36002" t="s">
        <v>31</v>
      </c>
      <c r="M36002" s="1">
        <v>44116</v>
      </c>
      <c r="N36002" t="s">
        <v>52</v>
      </c>
      <c r="O36002" t="s">
        <v>24</v>
      </c>
    </row>
    <row r="36003" spans="1:15" x14ac:dyDescent="0.35">
      <c r="A36003" t="s">
        <v>5090</v>
      </c>
      <c r="B36003">
        <v>31</v>
      </c>
      <c r="C36003" t="s">
        <v>35</v>
      </c>
      <c r="D36003" t="s">
        <v>103</v>
      </c>
      <c r="E36003" t="s">
        <v>76</v>
      </c>
      <c r="F36003" s="1">
        <v>44982</v>
      </c>
      <c r="G36003" t="s">
        <v>5091</v>
      </c>
      <c r="H36003" t="s">
        <v>5092</v>
      </c>
      <c r="I36003" t="s">
        <v>57</v>
      </c>
      <c r="J36003">
        <v>41443.6825082293</v>
      </c>
      <c r="K36003">
        <v>421</v>
      </c>
      <c r="L36003" t="s">
        <v>22</v>
      </c>
      <c r="M36003" s="1">
        <v>44983</v>
      </c>
      <c r="N36003" t="s">
        <v>40</v>
      </c>
      <c r="O36003" t="s">
        <v>33</v>
      </c>
    </row>
    <row r="36004" spans="1:15" x14ac:dyDescent="0.35">
      <c r="A36004" t="s">
        <v>10843</v>
      </c>
      <c r="B36004">
        <v>41</v>
      </c>
      <c r="C36004" t="s">
        <v>16</v>
      </c>
      <c r="D36004" t="s">
        <v>49</v>
      </c>
      <c r="E36004" t="s">
        <v>18</v>
      </c>
      <c r="F36004" s="1">
        <v>45169</v>
      </c>
      <c r="G36004" t="s">
        <v>10844</v>
      </c>
      <c r="H36004" t="s">
        <v>10845</v>
      </c>
      <c r="I36004" t="s">
        <v>39</v>
      </c>
      <c r="J36004">
        <v>32971.706064497899</v>
      </c>
      <c r="K36004">
        <v>408</v>
      </c>
      <c r="L36004" t="s">
        <v>22</v>
      </c>
      <c r="M36004" s="1">
        <v>45173</v>
      </c>
      <c r="N36004" t="s">
        <v>52</v>
      </c>
      <c r="O36004" t="s">
        <v>33</v>
      </c>
    </row>
    <row r="36005" spans="1:15" x14ac:dyDescent="0.35">
      <c r="A36005" t="s">
        <v>58180</v>
      </c>
      <c r="B36005">
        <v>31</v>
      </c>
      <c r="C36005" t="s">
        <v>16</v>
      </c>
      <c r="D36005" t="s">
        <v>103</v>
      </c>
      <c r="E36005" t="s">
        <v>54</v>
      </c>
      <c r="F36005" s="1">
        <v>44812</v>
      </c>
      <c r="G36005" t="s">
        <v>58181</v>
      </c>
      <c r="H36005" t="s">
        <v>58182</v>
      </c>
      <c r="I36005" t="s">
        <v>65</v>
      </c>
      <c r="J36005">
        <v>25815.201663262898</v>
      </c>
      <c r="K36005">
        <v>394</v>
      </c>
      <c r="L36005" t="s">
        <v>46</v>
      </c>
      <c r="M36005" s="1">
        <v>44835</v>
      </c>
      <c r="N36005" t="s">
        <v>79</v>
      </c>
      <c r="O36005" t="s">
        <v>33</v>
      </c>
    </row>
    <row r="36006" spans="1:15" x14ac:dyDescent="0.35">
      <c r="A36006" t="s">
        <v>100291</v>
      </c>
      <c r="B36006">
        <v>53</v>
      </c>
      <c r="C36006" t="s">
        <v>35</v>
      </c>
      <c r="D36006" t="s">
        <v>125</v>
      </c>
      <c r="E36006" t="s">
        <v>43</v>
      </c>
      <c r="F36006" s="1">
        <v>44500</v>
      </c>
      <c r="G36006" t="s">
        <v>100292</v>
      </c>
      <c r="H36006" t="s">
        <v>9703</v>
      </c>
      <c r="I36006" t="s">
        <v>65</v>
      </c>
      <c r="J36006">
        <v>30675.724997951998</v>
      </c>
      <c r="K36006">
        <v>489</v>
      </c>
      <c r="L36006" t="s">
        <v>46</v>
      </c>
      <c r="M36006" s="1">
        <v>44527</v>
      </c>
      <c r="N36006" t="s">
        <v>32</v>
      </c>
      <c r="O36006" t="s">
        <v>33</v>
      </c>
    </row>
    <row r="36007" spans="1:15" x14ac:dyDescent="0.35">
      <c r="A36007" t="s">
        <v>123449</v>
      </c>
      <c r="B36007">
        <v>59</v>
      </c>
      <c r="C36007" t="s">
        <v>35</v>
      </c>
      <c r="D36007" t="s">
        <v>49</v>
      </c>
      <c r="E36007" t="s">
        <v>43</v>
      </c>
      <c r="F36007" s="1">
        <v>45405</v>
      </c>
      <c r="G36007" t="s">
        <v>80346</v>
      </c>
      <c r="H36007" t="s">
        <v>123450</v>
      </c>
      <c r="I36007" t="s">
        <v>30</v>
      </c>
      <c r="J36007">
        <v>8515.3099889915993</v>
      </c>
      <c r="K36007">
        <v>478</v>
      </c>
      <c r="L36007" t="s">
        <v>31</v>
      </c>
      <c r="M36007" s="1">
        <v>45408</v>
      </c>
      <c r="N36007" t="s">
        <v>79</v>
      </c>
      <c r="O36007" t="s">
        <v>47</v>
      </c>
    </row>
    <row r="36008" spans="1:15" x14ac:dyDescent="0.35">
      <c r="A36008" t="s">
        <v>77560</v>
      </c>
      <c r="B36008">
        <v>21</v>
      </c>
      <c r="C36008" t="s">
        <v>35</v>
      </c>
      <c r="D36008" t="s">
        <v>17</v>
      </c>
      <c r="E36008" t="s">
        <v>43</v>
      </c>
      <c r="F36008" s="1">
        <v>45068</v>
      </c>
      <c r="G36008" t="s">
        <v>69024</v>
      </c>
      <c r="H36008" t="s">
        <v>77561</v>
      </c>
      <c r="I36008" t="s">
        <v>21</v>
      </c>
      <c r="J36008">
        <v>21951.830214490499</v>
      </c>
      <c r="K36008">
        <v>455</v>
      </c>
      <c r="L36008" t="s">
        <v>22</v>
      </c>
      <c r="M36008" s="1">
        <v>45088</v>
      </c>
      <c r="N36008" t="s">
        <v>32</v>
      </c>
      <c r="O36008" t="s">
        <v>33</v>
      </c>
    </row>
    <row r="36009" spans="1:15" x14ac:dyDescent="0.35">
      <c r="A36009" t="s">
        <v>84595</v>
      </c>
      <c r="B36009">
        <v>63</v>
      </c>
      <c r="C36009" t="s">
        <v>16</v>
      </c>
      <c r="D36009" t="s">
        <v>36</v>
      </c>
      <c r="E36009" t="s">
        <v>76</v>
      </c>
      <c r="F36009" s="1">
        <v>45220</v>
      </c>
      <c r="G36009" t="s">
        <v>84596</v>
      </c>
      <c r="H36009" t="s">
        <v>84597</v>
      </c>
      <c r="I36009" t="s">
        <v>65</v>
      </c>
      <c r="J36009">
        <v>27883.414929795399</v>
      </c>
      <c r="K36009">
        <v>270</v>
      </c>
      <c r="L36009" t="s">
        <v>31</v>
      </c>
      <c r="M36009" s="1">
        <v>45230</v>
      </c>
      <c r="N36009" t="s">
        <v>52</v>
      </c>
      <c r="O36009" t="s">
        <v>33</v>
      </c>
    </row>
    <row r="36010" spans="1:15" x14ac:dyDescent="0.35">
      <c r="A36010" t="s">
        <v>116844</v>
      </c>
      <c r="B36010">
        <v>38</v>
      </c>
      <c r="C36010" t="s">
        <v>35</v>
      </c>
      <c r="D36010" t="s">
        <v>59</v>
      </c>
      <c r="E36010" t="s">
        <v>54</v>
      </c>
      <c r="F36010" s="1">
        <v>44773</v>
      </c>
      <c r="G36010" t="s">
        <v>116845</v>
      </c>
      <c r="H36010" t="s">
        <v>92454</v>
      </c>
      <c r="I36010" t="s">
        <v>21</v>
      </c>
      <c r="J36010">
        <v>31420.346033418798</v>
      </c>
      <c r="K36010">
        <v>223</v>
      </c>
      <c r="L36010" t="s">
        <v>31</v>
      </c>
      <c r="M36010" s="1">
        <v>44800</v>
      </c>
      <c r="N36010" t="s">
        <v>52</v>
      </c>
      <c r="O36010" t="s">
        <v>33</v>
      </c>
    </row>
    <row r="36011" spans="1:15" x14ac:dyDescent="0.35">
      <c r="A36011" t="s">
        <v>21564</v>
      </c>
      <c r="B36011">
        <v>40</v>
      </c>
      <c r="C36011" t="s">
        <v>16</v>
      </c>
      <c r="D36011" t="s">
        <v>103</v>
      </c>
      <c r="E36011" t="s">
        <v>27</v>
      </c>
      <c r="F36011" s="1">
        <v>45140</v>
      </c>
      <c r="G36011" t="s">
        <v>21565</v>
      </c>
      <c r="H36011" t="s">
        <v>21566</v>
      </c>
      <c r="I36011" t="s">
        <v>39</v>
      </c>
      <c r="J36011">
        <v>47648.4040448222</v>
      </c>
      <c r="K36011">
        <v>232</v>
      </c>
      <c r="L36011" t="s">
        <v>31</v>
      </c>
      <c r="M36011" s="1">
        <v>45153</v>
      </c>
      <c r="N36011" t="s">
        <v>23</v>
      </c>
      <c r="O36011" t="s">
        <v>33</v>
      </c>
    </row>
    <row r="36012" spans="1:15" x14ac:dyDescent="0.35">
      <c r="A36012" t="s">
        <v>7212</v>
      </c>
      <c r="B36012">
        <v>26</v>
      </c>
      <c r="C36012" t="s">
        <v>16</v>
      </c>
      <c r="D36012" t="s">
        <v>36</v>
      </c>
      <c r="E36012" t="s">
        <v>18</v>
      </c>
      <c r="F36012" s="1">
        <v>43611</v>
      </c>
      <c r="G36012" t="s">
        <v>7213</v>
      </c>
      <c r="H36012" t="s">
        <v>7214</v>
      </c>
      <c r="I36012" t="s">
        <v>57</v>
      </c>
      <c r="J36012">
        <v>22120.601189451001</v>
      </c>
      <c r="K36012">
        <v>340</v>
      </c>
      <c r="L36012" t="s">
        <v>46</v>
      </c>
      <c r="M36012" s="1">
        <v>43629</v>
      </c>
      <c r="N36012" t="s">
        <v>79</v>
      </c>
      <c r="O36012" t="s">
        <v>47</v>
      </c>
    </row>
    <row r="36013" spans="1:15" x14ac:dyDescent="0.35">
      <c r="A36013" t="s">
        <v>40542</v>
      </c>
      <c r="B36013">
        <v>84</v>
      </c>
      <c r="C36013" t="s">
        <v>35</v>
      </c>
      <c r="D36013" t="s">
        <v>42</v>
      </c>
      <c r="E36013" t="s">
        <v>54</v>
      </c>
      <c r="F36013" s="1">
        <v>44094</v>
      </c>
      <c r="G36013" t="s">
        <v>40543</v>
      </c>
      <c r="H36013" t="s">
        <v>25325</v>
      </c>
      <c r="I36013" t="s">
        <v>30</v>
      </c>
      <c r="J36013">
        <v>13112.573228110199</v>
      </c>
      <c r="K36013">
        <v>288</v>
      </c>
      <c r="L36013" t="s">
        <v>22</v>
      </c>
      <c r="M36013" s="1">
        <v>44111</v>
      </c>
      <c r="N36013" t="s">
        <v>52</v>
      </c>
      <c r="O36013" t="s">
        <v>47</v>
      </c>
    </row>
    <row r="36014" spans="1:15" x14ac:dyDescent="0.35">
      <c r="A36014" t="s">
        <v>95225</v>
      </c>
      <c r="B36014">
        <v>35</v>
      </c>
      <c r="C36014" t="s">
        <v>35</v>
      </c>
      <c r="D36014" t="s">
        <v>103</v>
      </c>
      <c r="E36014" t="s">
        <v>18</v>
      </c>
      <c r="F36014" s="1">
        <v>44783</v>
      </c>
      <c r="G36014" t="s">
        <v>95226</v>
      </c>
      <c r="H36014" t="s">
        <v>83124</v>
      </c>
      <c r="I36014" t="s">
        <v>57</v>
      </c>
      <c r="J36014">
        <v>21358.158391989102</v>
      </c>
      <c r="K36014">
        <v>411</v>
      </c>
      <c r="L36014" t="s">
        <v>31</v>
      </c>
      <c r="M36014" s="1">
        <v>44813</v>
      </c>
      <c r="N36014" t="s">
        <v>32</v>
      </c>
      <c r="O36014" t="s">
        <v>33</v>
      </c>
    </row>
    <row r="36015" spans="1:15" x14ac:dyDescent="0.35">
      <c r="A36015" t="s">
        <v>97448</v>
      </c>
      <c r="B36015">
        <v>67</v>
      </c>
      <c r="C36015" t="s">
        <v>35</v>
      </c>
      <c r="D36015" t="s">
        <v>17</v>
      </c>
      <c r="E36015" t="s">
        <v>76</v>
      </c>
      <c r="F36015" s="1">
        <v>45300</v>
      </c>
      <c r="G36015" t="s">
        <v>97449</v>
      </c>
      <c r="H36015" t="s">
        <v>97450</v>
      </c>
      <c r="I36015" t="s">
        <v>57</v>
      </c>
      <c r="J36015">
        <v>4615.8281552238795</v>
      </c>
      <c r="K36015">
        <v>116</v>
      </c>
      <c r="L36015" t="s">
        <v>22</v>
      </c>
      <c r="M36015" s="1">
        <v>45303</v>
      </c>
      <c r="N36015" t="s">
        <v>23</v>
      </c>
      <c r="O36015" t="s">
        <v>47</v>
      </c>
    </row>
    <row r="36016" spans="1:15" x14ac:dyDescent="0.35">
      <c r="A36016" t="s">
        <v>109203</v>
      </c>
      <c r="B36016">
        <v>47</v>
      </c>
      <c r="C36016" t="s">
        <v>16</v>
      </c>
      <c r="D36016" t="s">
        <v>42</v>
      </c>
      <c r="E36016" t="s">
        <v>18</v>
      </c>
      <c r="F36016" s="1">
        <v>44972</v>
      </c>
      <c r="G36016" t="s">
        <v>109204</v>
      </c>
      <c r="H36016" t="s">
        <v>109205</v>
      </c>
      <c r="I36016" t="s">
        <v>57</v>
      </c>
      <c r="J36016">
        <v>28130.702886188199</v>
      </c>
      <c r="K36016">
        <v>288</v>
      </c>
      <c r="L36016" t="s">
        <v>31</v>
      </c>
      <c r="M36016" s="1">
        <v>44987</v>
      </c>
      <c r="N36016" t="s">
        <v>52</v>
      </c>
      <c r="O36016" t="s">
        <v>33</v>
      </c>
    </row>
    <row r="36017" spans="1:15" x14ac:dyDescent="0.35">
      <c r="A36017" t="s">
        <v>31314</v>
      </c>
      <c r="B36017">
        <v>42</v>
      </c>
      <c r="C36017" t="s">
        <v>35</v>
      </c>
      <c r="D36017" t="s">
        <v>49</v>
      </c>
      <c r="E36017" t="s">
        <v>76</v>
      </c>
      <c r="F36017" s="1">
        <v>44620</v>
      </c>
      <c r="G36017" t="s">
        <v>31315</v>
      </c>
      <c r="H36017" t="s">
        <v>31316</v>
      </c>
      <c r="I36017" t="s">
        <v>57</v>
      </c>
      <c r="J36017">
        <v>44239.444577681599</v>
      </c>
      <c r="K36017">
        <v>395</v>
      </c>
      <c r="L36017" t="s">
        <v>46</v>
      </c>
      <c r="M36017" s="1">
        <v>44637</v>
      </c>
      <c r="N36017" t="s">
        <v>79</v>
      </c>
      <c r="O36017" t="s">
        <v>47</v>
      </c>
    </row>
    <row r="36018" spans="1:15" x14ac:dyDescent="0.35">
      <c r="A36018" t="s">
        <v>91746</v>
      </c>
      <c r="B36018">
        <v>81</v>
      </c>
      <c r="C36018" t="s">
        <v>35</v>
      </c>
      <c r="D36018" t="s">
        <v>59</v>
      </c>
      <c r="E36018" t="s">
        <v>43</v>
      </c>
      <c r="F36018" s="1">
        <v>43869</v>
      </c>
      <c r="G36018" t="s">
        <v>91747</v>
      </c>
      <c r="H36018" t="s">
        <v>986</v>
      </c>
      <c r="I36018" t="s">
        <v>65</v>
      </c>
      <c r="J36018">
        <v>14807.238712674</v>
      </c>
      <c r="K36018">
        <v>180</v>
      </c>
      <c r="L36018" t="s">
        <v>31</v>
      </c>
      <c r="M36018" s="1">
        <v>43894</v>
      </c>
      <c r="N36018" t="s">
        <v>32</v>
      </c>
      <c r="O36018" t="s">
        <v>33</v>
      </c>
    </row>
    <row r="36019" spans="1:15" x14ac:dyDescent="0.35">
      <c r="A36019" t="s">
        <v>41959</v>
      </c>
      <c r="B36019">
        <v>81</v>
      </c>
      <c r="C36019" t="s">
        <v>35</v>
      </c>
      <c r="D36019" t="s">
        <v>36</v>
      </c>
      <c r="E36019" t="s">
        <v>93</v>
      </c>
      <c r="F36019" s="1">
        <v>44870</v>
      </c>
      <c r="G36019" t="s">
        <v>41960</v>
      </c>
      <c r="H36019" t="s">
        <v>20520</v>
      </c>
      <c r="I36019" t="s">
        <v>30</v>
      </c>
      <c r="J36019">
        <v>32875.7781408808</v>
      </c>
      <c r="K36019">
        <v>109</v>
      </c>
      <c r="L36019" t="s">
        <v>22</v>
      </c>
      <c r="M36019" s="1">
        <v>44898</v>
      </c>
      <c r="N36019" t="s">
        <v>40</v>
      </c>
      <c r="O36019" t="s">
        <v>24</v>
      </c>
    </row>
    <row r="36020" spans="1:15" x14ac:dyDescent="0.35">
      <c r="A36020" t="s">
        <v>34954</v>
      </c>
      <c r="B36020">
        <v>26</v>
      </c>
      <c r="C36020" t="s">
        <v>35</v>
      </c>
      <c r="D36020" t="s">
        <v>36</v>
      </c>
      <c r="E36020" t="s">
        <v>54</v>
      </c>
      <c r="F36020" s="1">
        <v>44805</v>
      </c>
      <c r="G36020" t="s">
        <v>5802</v>
      </c>
      <c r="H36020" t="s">
        <v>34955</v>
      </c>
      <c r="I36020" t="s">
        <v>21</v>
      </c>
      <c r="J36020">
        <v>41787.482161779502</v>
      </c>
      <c r="K36020">
        <v>481</v>
      </c>
      <c r="L36020" t="s">
        <v>46</v>
      </c>
      <c r="M36020" s="1">
        <v>44813</v>
      </c>
      <c r="N36020" t="s">
        <v>52</v>
      </c>
      <c r="O36020" t="s">
        <v>33</v>
      </c>
    </row>
    <row r="36021" spans="1:15" x14ac:dyDescent="0.35">
      <c r="A36021" t="s">
        <v>3092</v>
      </c>
      <c r="B36021">
        <v>50</v>
      </c>
      <c r="C36021" t="s">
        <v>35</v>
      </c>
      <c r="D36021" t="s">
        <v>59</v>
      </c>
      <c r="E36021" t="s">
        <v>76</v>
      </c>
      <c r="F36021" s="1">
        <v>43912</v>
      </c>
      <c r="G36021" t="s">
        <v>3093</v>
      </c>
      <c r="H36021" t="s">
        <v>3094</v>
      </c>
      <c r="I36021" t="s">
        <v>21</v>
      </c>
      <c r="J36021">
        <v>20831.1359507017</v>
      </c>
      <c r="K36021">
        <v>353</v>
      </c>
      <c r="L36021" t="s">
        <v>31</v>
      </c>
      <c r="M36021" s="1">
        <v>43922</v>
      </c>
      <c r="N36021" t="s">
        <v>23</v>
      </c>
      <c r="O36021" t="s">
        <v>33</v>
      </c>
    </row>
    <row r="36022" spans="1:15" x14ac:dyDescent="0.35">
      <c r="A36022" t="s">
        <v>13533</v>
      </c>
      <c r="B36022">
        <v>51</v>
      </c>
      <c r="C36022" t="s">
        <v>35</v>
      </c>
      <c r="D36022" t="s">
        <v>125</v>
      </c>
      <c r="E36022" t="s">
        <v>93</v>
      </c>
      <c r="F36022" s="1">
        <v>44006</v>
      </c>
      <c r="G36022" t="s">
        <v>13534</v>
      </c>
      <c r="H36022" t="s">
        <v>13535</v>
      </c>
      <c r="I36022" t="s">
        <v>57</v>
      </c>
      <c r="J36022">
        <v>3889.2483919138599</v>
      </c>
      <c r="K36022">
        <v>272</v>
      </c>
      <c r="L36022" t="s">
        <v>22</v>
      </c>
      <c r="M36022" s="1">
        <v>44033</v>
      </c>
      <c r="N36022" t="s">
        <v>40</v>
      </c>
      <c r="O36022" t="s">
        <v>24</v>
      </c>
    </row>
    <row r="36023" spans="1:15" x14ac:dyDescent="0.35">
      <c r="A36023" t="s">
        <v>45994</v>
      </c>
      <c r="B36023">
        <v>48</v>
      </c>
      <c r="C36023" t="s">
        <v>16</v>
      </c>
      <c r="D36023" t="s">
        <v>59</v>
      </c>
      <c r="E36023" t="s">
        <v>18</v>
      </c>
      <c r="F36023" s="1">
        <v>45146</v>
      </c>
      <c r="G36023" t="s">
        <v>45995</v>
      </c>
      <c r="H36023" t="s">
        <v>45996</v>
      </c>
      <c r="I36023" t="s">
        <v>30</v>
      </c>
      <c r="J36023">
        <v>3314.0336884951298</v>
      </c>
      <c r="K36023">
        <v>450</v>
      </c>
      <c r="L36023" t="s">
        <v>22</v>
      </c>
      <c r="M36023" s="1">
        <v>45171</v>
      </c>
      <c r="N36023" t="s">
        <v>32</v>
      </c>
      <c r="O36023" t="s">
        <v>47</v>
      </c>
    </row>
    <row r="36024" spans="1:15" x14ac:dyDescent="0.35">
      <c r="A36024" t="s">
        <v>73501</v>
      </c>
      <c r="B36024">
        <v>22</v>
      </c>
      <c r="C36024" t="s">
        <v>35</v>
      </c>
      <c r="D36024" t="s">
        <v>26</v>
      </c>
      <c r="E36024" t="s">
        <v>27</v>
      </c>
      <c r="F36024" s="1">
        <v>44149</v>
      </c>
      <c r="G36024" t="s">
        <v>73502</v>
      </c>
      <c r="H36024" t="s">
        <v>73503</v>
      </c>
      <c r="I36024" t="s">
        <v>21</v>
      </c>
      <c r="J36024">
        <v>41150.890745454097</v>
      </c>
      <c r="K36024">
        <v>496</v>
      </c>
      <c r="L36024" t="s">
        <v>46</v>
      </c>
      <c r="M36024" s="1">
        <v>44172</v>
      </c>
      <c r="N36024" t="s">
        <v>32</v>
      </c>
      <c r="O36024" t="s">
        <v>33</v>
      </c>
    </row>
    <row r="36025" spans="1:15" x14ac:dyDescent="0.35">
      <c r="A36025" t="s">
        <v>103917</v>
      </c>
      <c r="B36025">
        <v>55</v>
      </c>
      <c r="C36025" t="s">
        <v>35</v>
      </c>
      <c r="D36025" t="s">
        <v>49</v>
      </c>
      <c r="E36025" t="s">
        <v>76</v>
      </c>
      <c r="F36025" s="1">
        <v>44891</v>
      </c>
      <c r="G36025" t="s">
        <v>43235</v>
      </c>
      <c r="H36025" t="s">
        <v>103918</v>
      </c>
      <c r="I36025" t="s">
        <v>39</v>
      </c>
      <c r="J36025">
        <v>39326.8531294891</v>
      </c>
      <c r="K36025">
        <v>135</v>
      </c>
      <c r="L36025" t="s">
        <v>46</v>
      </c>
      <c r="M36025" s="1">
        <v>44905</v>
      </c>
      <c r="N36025" t="s">
        <v>32</v>
      </c>
      <c r="O36025" t="s">
        <v>24</v>
      </c>
    </row>
    <row r="36026" spans="1:15" x14ac:dyDescent="0.35">
      <c r="A36026" t="s">
        <v>45994</v>
      </c>
      <c r="B36026">
        <v>51</v>
      </c>
      <c r="C36026" t="s">
        <v>16</v>
      </c>
      <c r="D36026" t="s">
        <v>59</v>
      </c>
      <c r="E36026" t="s">
        <v>18</v>
      </c>
      <c r="F36026" s="1">
        <v>45146</v>
      </c>
      <c r="G36026" t="s">
        <v>45995</v>
      </c>
      <c r="H36026" t="s">
        <v>45996</v>
      </c>
      <c r="I36026" t="s">
        <v>30</v>
      </c>
      <c r="J36026">
        <v>3314.0336884951298</v>
      </c>
      <c r="K36026">
        <v>450</v>
      </c>
      <c r="L36026" t="s">
        <v>22</v>
      </c>
      <c r="M36026" s="1">
        <v>45171</v>
      </c>
      <c r="N36026" t="s">
        <v>32</v>
      </c>
      <c r="O36026" t="s">
        <v>47</v>
      </c>
    </row>
    <row r="36027" spans="1:15" x14ac:dyDescent="0.35">
      <c r="A36027" t="s">
        <v>63488</v>
      </c>
      <c r="B36027">
        <v>36</v>
      </c>
      <c r="C36027" t="s">
        <v>16</v>
      </c>
      <c r="D36027" t="s">
        <v>49</v>
      </c>
      <c r="E36027" t="s">
        <v>76</v>
      </c>
      <c r="F36027" s="1">
        <v>43881</v>
      </c>
      <c r="G36027" t="s">
        <v>63489</v>
      </c>
      <c r="H36027" t="s">
        <v>63490</v>
      </c>
      <c r="I36027" t="s">
        <v>39</v>
      </c>
      <c r="J36027">
        <v>3568.9293546048302</v>
      </c>
      <c r="K36027">
        <v>386</v>
      </c>
      <c r="L36027" t="s">
        <v>22</v>
      </c>
      <c r="M36027" s="1">
        <v>43906</v>
      </c>
      <c r="N36027" t="s">
        <v>40</v>
      </c>
      <c r="O36027" t="s">
        <v>24</v>
      </c>
    </row>
    <row r="36028" spans="1:15" x14ac:dyDescent="0.35">
      <c r="A36028" t="s">
        <v>17622</v>
      </c>
      <c r="B36028">
        <v>60</v>
      </c>
      <c r="C36028" t="s">
        <v>35</v>
      </c>
      <c r="D36028" t="s">
        <v>42</v>
      </c>
      <c r="E36028" t="s">
        <v>27</v>
      </c>
      <c r="F36028" s="1">
        <v>43629</v>
      </c>
      <c r="G36028" t="s">
        <v>17623</v>
      </c>
      <c r="H36028" t="s">
        <v>17624</v>
      </c>
      <c r="I36028" t="s">
        <v>65</v>
      </c>
      <c r="J36028">
        <v>7572.2044249108703</v>
      </c>
      <c r="K36028">
        <v>191</v>
      </c>
      <c r="L36028" t="s">
        <v>31</v>
      </c>
      <c r="M36028" s="1">
        <v>43633</v>
      </c>
      <c r="N36028" t="s">
        <v>79</v>
      </c>
      <c r="O36028" t="s">
        <v>47</v>
      </c>
    </row>
    <row r="36029" spans="1:15" x14ac:dyDescent="0.35">
      <c r="A36029" t="s">
        <v>72291</v>
      </c>
      <c r="B36029">
        <v>39</v>
      </c>
      <c r="C36029" t="s">
        <v>16</v>
      </c>
      <c r="D36029" t="s">
        <v>36</v>
      </c>
      <c r="E36029" t="s">
        <v>54</v>
      </c>
      <c r="F36029" s="1">
        <v>43719</v>
      </c>
      <c r="G36029" t="s">
        <v>18570</v>
      </c>
      <c r="H36029" t="s">
        <v>72292</v>
      </c>
      <c r="I36029" t="s">
        <v>57</v>
      </c>
      <c r="J36029">
        <v>35834.838018549999</v>
      </c>
      <c r="K36029">
        <v>466</v>
      </c>
      <c r="L36029" t="s">
        <v>22</v>
      </c>
      <c r="M36029" s="1">
        <v>43723</v>
      </c>
      <c r="N36029" t="s">
        <v>52</v>
      </c>
      <c r="O36029" t="s">
        <v>24</v>
      </c>
    </row>
    <row r="36030" spans="1:15" x14ac:dyDescent="0.35">
      <c r="A36030" t="s">
        <v>72291</v>
      </c>
      <c r="B36030">
        <v>35</v>
      </c>
      <c r="C36030" t="s">
        <v>16</v>
      </c>
      <c r="D36030" t="s">
        <v>36</v>
      </c>
      <c r="E36030" t="s">
        <v>54</v>
      </c>
      <c r="F36030" s="1">
        <v>43719</v>
      </c>
      <c r="G36030" t="s">
        <v>18570</v>
      </c>
      <c r="H36030" t="s">
        <v>72292</v>
      </c>
      <c r="I36030" t="s">
        <v>57</v>
      </c>
      <c r="J36030">
        <v>35834.838018549999</v>
      </c>
      <c r="K36030">
        <v>466</v>
      </c>
      <c r="L36030" t="s">
        <v>22</v>
      </c>
      <c r="M36030" s="1">
        <v>43723</v>
      </c>
      <c r="N36030" t="s">
        <v>52</v>
      </c>
      <c r="O36030" t="s">
        <v>24</v>
      </c>
    </row>
    <row r="36031" spans="1:15" x14ac:dyDescent="0.35">
      <c r="A36031" t="s">
        <v>3885</v>
      </c>
      <c r="B36031">
        <v>30</v>
      </c>
      <c r="C36031" t="s">
        <v>35</v>
      </c>
      <c r="D36031" t="s">
        <v>42</v>
      </c>
      <c r="E36031" t="s">
        <v>93</v>
      </c>
      <c r="F36031" s="1">
        <v>44208</v>
      </c>
      <c r="G36031" t="s">
        <v>3886</v>
      </c>
      <c r="H36031" t="s">
        <v>3887</v>
      </c>
      <c r="I36031" t="s">
        <v>39</v>
      </c>
      <c r="J36031">
        <v>36081.2209795538</v>
      </c>
      <c r="K36031">
        <v>157</v>
      </c>
      <c r="L36031" t="s">
        <v>46</v>
      </c>
      <c r="M36031" s="1">
        <v>44231</v>
      </c>
      <c r="N36031" t="s">
        <v>32</v>
      </c>
      <c r="O36031" t="s">
        <v>47</v>
      </c>
    </row>
    <row r="36032" spans="1:15" x14ac:dyDescent="0.35">
      <c r="A36032" t="s">
        <v>112781</v>
      </c>
      <c r="B36032">
        <v>77</v>
      </c>
      <c r="C36032" t="s">
        <v>16</v>
      </c>
      <c r="D36032" t="s">
        <v>103</v>
      </c>
      <c r="E36032" t="s">
        <v>27</v>
      </c>
      <c r="F36032" s="1">
        <v>44218</v>
      </c>
      <c r="G36032" t="s">
        <v>59877</v>
      </c>
      <c r="H36032" t="s">
        <v>112782</v>
      </c>
      <c r="I36032" t="s">
        <v>65</v>
      </c>
      <c r="J36032">
        <v>38729.1071372847</v>
      </c>
      <c r="K36032">
        <v>233</v>
      </c>
      <c r="L36032" t="s">
        <v>31</v>
      </c>
      <c r="M36032" s="1">
        <v>44225</v>
      </c>
      <c r="N36032" t="s">
        <v>52</v>
      </c>
      <c r="O36032" t="s">
        <v>24</v>
      </c>
    </row>
    <row r="36033" spans="1:15" x14ac:dyDescent="0.35">
      <c r="A36033" t="s">
        <v>96631</v>
      </c>
      <c r="B36033">
        <v>53</v>
      </c>
      <c r="C36033" t="s">
        <v>16</v>
      </c>
      <c r="D36033" t="s">
        <v>59</v>
      </c>
      <c r="E36033" t="s">
        <v>27</v>
      </c>
      <c r="F36033" s="1">
        <v>44082</v>
      </c>
      <c r="G36033" t="s">
        <v>77559</v>
      </c>
      <c r="H36033" t="s">
        <v>96632</v>
      </c>
      <c r="I36033" t="s">
        <v>30</v>
      </c>
      <c r="J36033">
        <v>36307.5859136984</v>
      </c>
      <c r="K36033">
        <v>257</v>
      </c>
      <c r="L36033" t="s">
        <v>46</v>
      </c>
      <c r="M36033" s="1">
        <v>44105</v>
      </c>
      <c r="N36033" t="s">
        <v>52</v>
      </c>
      <c r="O36033" t="s">
        <v>33</v>
      </c>
    </row>
    <row r="36034" spans="1:15" x14ac:dyDescent="0.35">
      <c r="A36034" t="s">
        <v>70889</v>
      </c>
      <c r="B36034">
        <v>53</v>
      </c>
      <c r="C36034" t="s">
        <v>16</v>
      </c>
      <c r="D36034" t="s">
        <v>26</v>
      </c>
      <c r="E36034" t="s">
        <v>76</v>
      </c>
      <c r="F36034" s="1">
        <v>44352</v>
      </c>
      <c r="G36034" t="s">
        <v>70890</v>
      </c>
      <c r="H36034" t="s">
        <v>70891</v>
      </c>
      <c r="I36034" t="s">
        <v>65</v>
      </c>
      <c r="J36034">
        <v>37038.989989586698</v>
      </c>
      <c r="K36034">
        <v>180</v>
      </c>
      <c r="L36034" t="s">
        <v>46</v>
      </c>
      <c r="M36034" s="1">
        <v>44370</v>
      </c>
      <c r="N36034" t="s">
        <v>23</v>
      </c>
      <c r="O36034" t="s">
        <v>24</v>
      </c>
    </row>
    <row r="36035" spans="1:15" x14ac:dyDescent="0.35">
      <c r="A36035" t="s">
        <v>14232</v>
      </c>
      <c r="B36035">
        <v>21</v>
      </c>
      <c r="C36035" t="s">
        <v>16</v>
      </c>
      <c r="D36035" t="s">
        <v>26</v>
      </c>
      <c r="E36035" t="s">
        <v>76</v>
      </c>
      <c r="F36035" s="1">
        <v>43979</v>
      </c>
      <c r="G36035" t="s">
        <v>6761</v>
      </c>
      <c r="H36035" t="s">
        <v>14233</v>
      </c>
      <c r="I36035" t="s">
        <v>21</v>
      </c>
      <c r="J36035">
        <v>36267.913050296003</v>
      </c>
      <c r="K36035">
        <v>241</v>
      </c>
      <c r="L36035" t="s">
        <v>31</v>
      </c>
      <c r="M36035" s="1">
        <v>44000</v>
      </c>
      <c r="N36035" t="s">
        <v>79</v>
      </c>
      <c r="O36035" t="s">
        <v>33</v>
      </c>
    </row>
    <row r="36036" spans="1:15" x14ac:dyDescent="0.35">
      <c r="A36036" t="s">
        <v>48001</v>
      </c>
      <c r="B36036">
        <v>56</v>
      </c>
      <c r="C36036" t="s">
        <v>35</v>
      </c>
      <c r="D36036" t="s">
        <v>26</v>
      </c>
      <c r="E36036" t="s">
        <v>93</v>
      </c>
      <c r="F36036" s="1">
        <v>45081</v>
      </c>
      <c r="G36036" t="s">
        <v>48002</v>
      </c>
      <c r="H36036" t="s">
        <v>48003</v>
      </c>
      <c r="I36036" t="s">
        <v>39</v>
      </c>
      <c r="J36036">
        <v>27483.271369938699</v>
      </c>
      <c r="K36036">
        <v>410</v>
      </c>
      <c r="L36036" t="s">
        <v>22</v>
      </c>
      <c r="M36036" s="1">
        <v>45089</v>
      </c>
      <c r="N36036" t="s">
        <v>23</v>
      </c>
      <c r="O36036" t="s">
        <v>47</v>
      </c>
    </row>
    <row r="36037" spans="1:15" x14ac:dyDescent="0.35">
      <c r="A36037" t="s">
        <v>24494</v>
      </c>
      <c r="B36037">
        <v>20</v>
      </c>
      <c r="C36037" t="s">
        <v>35</v>
      </c>
      <c r="D36037" t="s">
        <v>59</v>
      </c>
      <c r="E36037" t="s">
        <v>18</v>
      </c>
      <c r="F36037" s="1">
        <v>44196</v>
      </c>
      <c r="G36037" t="s">
        <v>24495</v>
      </c>
      <c r="H36037" t="s">
        <v>24496</v>
      </c>
      <c r="I36037" t="s">
        <v>65</v>
      </c>
      <c r="J36037">
        <v>42929.849412463198</v>
      </c>
      <c r="K36037">
        <v>135</v>
      </c>
      <c r="L36037" t="s">
        <v>31</v>
      </c>
      <c r="M36037" s="1">
        <v>44197</v>
      </c>
      <c r="N36037" t="s">
        <v>23</v>
      </c>
      <c r="O36037" t="s">
        <v>47</v>
      </c>
    </row>
    <row r="36038" spans="1:15" x14ac:dyDescent="0.35">
      <c r="A36038" t="s">
        <v>28168</v>
      </c>
      <c r="B36038">
        <v>83</v>
      </c>
      <c r="C36038" t="s">
        <v>16</v>
      </c>
      <c r="D36038" t="s">
        <v>17</v>
      </c>
      <c r="E36038" t="s">
        <v>27</v>
      </c>
      <c r="F36038" s="1">
        <v>44338</v>
      </c>
      <c r="G36038" t="s">
        <v>28169</v>
      </c>
      <c r="H36038" t="s">
        <v>28170</v>
      </c>
      <c r="I36038" t="s">
        <v>57</v>
      </c>
      <c r="J36038">
        <v>30560.963600484702</v>
      </c>
      <c r="K36038">
        <v>376</v>
      </c>
      <c r="L36038" t="s">
        <v>31</v>
      </c>
      <c r="M36038" s="1">
        <v>44365</v>
      </c>
      <c r="N36038" t="s">
        <v>52</v>
      </c>
      <c r="O36038" t="s">
        <v>33</v>
      </c>
    </row>
    <row r="36039" spans="1:15" x14ac:dyDescent="0.35">
      <c r="A36039" t="s">
        <v>79421</v>
      </c>
      <c r="B36039">
        <v>76</v>
      </c>
      <c r="C36039" t="s">
        <v>16</v>
      </c>
      <c r="D36039" t="s">
        <v>49</v>
      </c>
      <c r="E36039" t="s">
        <v>76</v>
      </c>
      <c r="F36039" s="1">
        <v>43877</v>
      </c>
      <c r="G36039" t="s">
        <v>79422</v>
      </c>
      <c r="H36039" t="s">
        <v>79423</v>
      </c>
      <c r="I36039" t="s">
        <v>65</v>
      </c>
      <c r="J36039">
        <v>26415.906034115898</v>
      </c>
      <c r="K36039">
        <v>317</v>
      </c>
      <c r="L36039" t="s">
        <v>31</v>
      </c>
      <c r="M36039" s="1">
        <v>43878</v>
      </c>
      <c r="N36039" t="s">
        <v>23</v>
      </c>
      <c r="O36039" t="s">
        <v>24</v>
      </c>
    </row>
    <row r="36040" spans="1:15" x14ac:dyDescent="0.35">
      <c r="A36040" t="s">
        <v>79421</v>
      </c>
      <c r="B36040">
        <v>77</v>
      </c>
      <c r="C36040" t="s">
        <v>16</v>
      </c>
      <c r="D36040" t="s">
        <v>49</v>
      </c>
      <c r="E36040" t="s">
        <v>76</v>
      </c>
      <c r="F36040" s="1">
        <v>43877</v>
      </c>
      <c r="G36040" t="s">
        <v>79422</v>
      </c>
      <c r="H36040" t="s">
        <v>79423</v>
      </c>
      <c r="I36040" t="s">
        <v>65</v>
      </c>
      <c r="J36040">
        <v>26415.906034115898</v>
      </c>
      <c r="K36040">
        <v>317</v>
      </c>
      <c r="L36040" t="s">
        <v>31</v>
      </c>
      <c r="M36040" s="1">
        <v>43878</v>
      </c>
      <c r="N36040" t="s">
        <v>23</v>
      </c>
      <c r="O36040" t="s">
        <v>24</v>
      </c>
    </row>
    <row r="36041" spans="1:15" x14ac:dyDescent="0.35">
      <c r="A36041" t="s">
        <v>74506</v>
      </c>
      <c r="B36041">
        <v>41</v>
      </c>
      <c r="C36041" t="s">
        <v>16</v>
      </c>
      <c r="D36041" t="s">
        <v>36</v>
      </c>
      <c r="E36041" t="s">
        <v>54</v>
      </c>
      <c r="F36041" s="1">
        <v>43897</v>
      </c>
      <c r="G36041" t="s">
        <v>74507</v>
      </c>
      <c r="H36041" t="s">
        <v>74508</v>
      </c>
      <c r="I36041" t="s">
        <v>30</v>
      </c>
      <c r="J36041">
        <v>44072.461429175899</v>
      </c>
      <c r="K36041">
        <v>210</v>
      </c>
      <c r="L36041" t="s">
        <v>22</v>
      </c>
      <c r="M36041" s="1">
        <v>43927</v>
      </c>
      <c r="N36041" t="s">
        <v>79</v>
      </c>
      <c r="O36041" t="s">
        <v>47</v>
      </c>
    </row>
    <row r="36042" spans="1:15" x14ac:dyDescent="0.35">
      <c r="A36042" t="s">
        <v>74506</v>
      </c>
      <c r="B36042">
        <v>40</v>
      </c>
      <c r="C36042" t="s">
        <v>16</v>
      </c>
      <c r="D36042" t="s">
        <v>36</v>
      </c>
      <c r="E36042" t="s">
        <v>54</v>
      </c>
      <c r="F36042" s="1">
        <v>43897</v>
      </c>
      <c r="G36042" t="s">
        <v>74507</v>
      </c>
      <c r="H36042" t="s">
        <v>74508</v>
      </c>
      <c r="I36042" t="s">
        <v>30</v>
      </c>
      <c r="J36042">
        <v>44072.461429175899</v>
      </c>
      <c r="K36042">
        <v>210</v>
      </c>
      <c r="L36042" t="s">
        <v>22</v>
      </c>
      <c r="M36042" s="1">
        <v>43927</v>
      </c>
      <c r="N36042" t="s">
        <v>79</v>
      </c>
      <c r="O36042" t="s">
        <v>47</v>
      </c>
    </row>
    <row r="36043" spans="1:15" x14ac:dyDescent="0.35">
      <c r="A36043" t="s">
        <v>12131</v>
      </c>
      <c r="B36043">
        <v>63</v>
      </c>
      <c r="C36043" t="s">
        <v>35</v>
      </c>
      <c r="D36043" t="s">
        <v>49</v>
      </c>
      <c r="E36043" t="s">
        <v>27</v>
      </c>
      <c r="F36043" s="1">
        <v>43883</v>
      </c>
      <c r="G36043" t="s">
        <v>12132</v>
      </c>
      <c r="H36043" t="s">
        <v>12133</v>
      </c>
      <c r="I36043" t="s">
        <v>30</v>
      </c>
      <c r="J36043">
        <v>18362.8345833405</v>
      </c>
      <c r="K36043">
        <v>331</v>
      </c>
      <c r="L36043" t="s">
        <v>31</v>
      </c>
      <c r="M36043" s="1">
        <v>43888</v>
      </c>
      <c r="N36043" t="s">
        <v>40</v>
      </c>
      <c r="O36043" t="s">
        <v>47</v>
      </c>
    </row>
    <row r="36044" spans="1:15" x14ac:dyDescent="0.35">
      <c r="A36044" t="s">
        <v>22871</v>
      </c>
      <c r="B36044">
        <v>31</v>
      </c>
      <c r="C36044" t="s">
        <v>35</v>
      </c>
      <c r="D36044" t="s">
        <v>59</v>
      </c>
      <c r="E36044" t="s">
        <v>18</v>
      </c>
      <c r="F36044" s="1">
        <v>45187</v>
      </c>
      <c r="G36044" t="s">
        <v>22872</v>
      </c>
      <c r="H36044" t="s">
        <v>22873</v>
      </c>
      <c r="I36044" t="s">
        <v>30</v>
      </c>
      <c r="J36044">
        <v>22390.673141006599</v>
      </c>
      <c r="K36044">
        <v>337</v>
      </c>
      <c r="L36044" t="s">
        <v>31</v>
      </c>
      <c r="M36044" s="1">
        <v>45195</v>
      </c>
      <c r="N36044" t="s">
        <v>79</v>
      </c>
      <c r="O36044" t="s">
        <v>33</v>
      </c>
    </row>
    <row r="36045" spans="1:15" x14ac:dyDescent="0.35">
      <c r="A36045" t="s">
        <v>22871</v>
      </c>
      <c r="B36045">
        <v>28</v>
      </c>
      <c r="C36045" t="s">
        <v>35</v>
      </c>
      <c r="D36045" t="s">
        <v>59</v>
      </c>
      <c r="E36045" t="s">
        <v>18</v>
      </c>
      <c r="F36045" s="1">
        <v>45187</v>
      </c>
      <c r="G36045" t="s">
        <v>22872</v>
      </c>
      <c r="H36045" t="s">
        <v>22873</v>
      </c>
      <c r="I36045" t="s">
        <v>30</v>
      </c>
      <c r="J36045">
        <v>22390.673141006599</v>
      </c>
      <c r="K36045">
        <v>337</v>
      </c>
      <c r="L36045" t="s">
        <v>31</v>
      </c>
      <c r="M36045" s="1">
        <v>45195</v>
      </c>
      <c r="N36045" t="s">
        <v>79</v>
      </c>
      <c r="O36045" t="s">
        <v>33</v>
      </c>
    </row>
    <row r="36046" spans="1:15" x14ac:dyDescent="0.35">
      <c r="A36046" t="s">
        <v>8227</v>
      </c>
      <c r="B36046">
        <v>58</v>
      </c>
      <c r="C36046" t="s">
        <v>35</v>
      </c>
      <c r="D36046" t="s">
        <v>36</v>
      </c>
      <c r="E36046" t="s">
        <v>54</v>
      </c>
      <c r="F36046" s="1">
        <v>44852</v>
      </c>
      <c r="G36046" t="s">
        <v>8228</v>
      </c>
      <c r="H36046" t="s">
        <v>8229</v>
      </c>
      <c r="I36046" t="s">
        <v>57</v>
      </c>
      <c r="J36046">
        <v>9579.8636464194806</v>
      </c>
      <c r="K36046">
        <v>284</v>
      </c>
      <c r="L36046" t="s">
        <v>46</v>
      </c>
      <c r="M36046" s="1">
        <v>44874</v>
      </c>
      <c r="N36046" t="s">
        <v>32</v>
      </c>
      <c r="O36046" t="s">
        <v>47</v>
      </c>
    </row>
    <row r="36047" spans="1:15" x14ac:dyDescent="0.35">
      <c r="A36047" t="s">
        <v>60971</v>
      </c>
      <c r="B36047">
        <v>24</v>
      </c>
      <c r="C36047" t="s">
        <v>35</v>
      </c>
      <c r="D36047" t="s">
        <v>42</v>
      </c>
      <c r="E36047" t="s">
        <v>76</v>
      </c>
      <c r="F36047" s="1">
        <v>43885</v>
      </c>
      <c r="G36047" t="s">
        <v>60972</v>
      </c>
      <c r="H36047" t="s">
        <v>60973</v>
      </c>
      <c r="I36047" t="s">
        <v>65</v>
      </c>
      <c r="J36047">
        <v>2069.14626617063</v>
      </c>
      <c r="K36047">
        <v>407</v>
      </c>
      <c r="L36047" t="s">
        <v>46</v>
      </c>
      <c r="M36047" s="1">
        <v>43904</v>
      </c>
      <c r="N36047" t="s">
        <v>79</v>
      </c>
      <c r="O36047" t="s">
        <v>24</v>
      </c>
    </row>
    <row r="36048" spans="1:15" x14ac:dyDescent="0.35">
      <c r="A36048" t="s">
        <v>88767</v>
      </c>
      <c r="B36048">
        <v>31</v>
      </c>
      <c r="C36048" t="s">
        <v>35</v>
      </c>
      <c r="D36048" t="s">
        <v>36</v>
      </c>
      <c r="E36048" t="s">
        <v>93</v>
      </c>
      <c r="F36048" s="1">
        <v>44209</v>
      </c>
      <c r="G36048" t="s">
        <v>5267</v>
      </c>
      <c r="H36048" t="s">
        <v>9278</v>
      </c>
      <c r="I36048" t="s">
        <v>39</v>
      </c>
      <c r="J36048">
        <v>7900.7802724390403</v>
      </c>
      <c r="K36048">
        <v>398</v>
      </c>
      <c r="L36048" t="s">
        <v>31</v>
      </c>
      <c r="M36048" s="1">
        <v>44224</v>
      </c>
      <c r="N36048" t="s">
        <v>23</v>
      </c>
      <c r="O36048" t="s">
        <v>47</v>
      </c>
    </row>
    <row r="36049" spans="1:15" x14ac:dyDescent="0.35">
      <c r="A36049" t="s">
        <v>108177</v>
      </c>
      <c r="B36049">
        <v>45</v>
      </c>
      <c r="C36049" t="s">
        <v>35</v>
      </c>
      <c r="D36049" t="s">
        <v>125</v>
      </c>
      <c r="E36049" t="s">
        <v>93</v>
      </c>
      <c r="F36049" s="1">
        <v>43688</v>
      </c>
      <c r="G36049" t="s">
        <v>108178</v>
      </c>
      <c r="H36049" t="s">
        <v>108179</v>
      </c>
      <c r="I36049" t="s">
        <v>21</v>
      </c>
      <c r="J36049">
        <v>43993.341113029499</v>
      </c>
      <c r="K36049">
        <v>377</v>
      </c>
      <c r="L36049" t="s">
        <v>22</v>
      </c>
      <c r="M36049" s="1">
        <v>43690</v>
      </c>
      <c r="N36049" t="s">
        <v>52</v>
      </c>
      <c r="O36049" t="s">
        <v>24</v>
      </c>
    </row>
    <row r="36050" spans="1:15" x14ac:dyDescent="0.35">
      <c r="A36050" t="s">
        <v>122700</v>
      </c>
      <c r="B36050">
        <v>67</v>
      </c>
      <c r="C36050" t="s">
        <v>35</v>
      </c>
      <c r="D36050" t="s">
        <v>125</v>
      </c>
      <c r="E36050" t="s">
        <v>27</v>
      </c>
      <c r="F36050" s="1">
        <v>44439</v>
      </c>
      <c r="G36050" t="s">
        <v>122701</v>
      </c>
      <c r="H36050" t="s">
        <v>122702</v>
      </c>
      <c r="I36050" t="s">
        <v>21</v>
      </c>
      <c r="J36050">
        <v>26021.730686281498</v>
      </c>
      <c r="K36050">
        <v>393</v>
      </c>
      <c r="L36050" t="s">
        <v>31</v>
      </c>
      <c r="M36050" s="1">
        <v>44453</v>
      </c>
      <c r="N36050" t="s">
        <v>32</v>
      </c>
      <c r="O36050" t="s">
        <v>47</v>
      </c>
    </row>
    <row r="36051" spans="1:15" x14ac:dyDescent="0.35">
      <c r="A36051" t="s">
        <v>122700</v>
      </c>
      <c r="B36051">
        <v>70</v>
      </c>
      <c r="C36051" t="s">
        <v>35</v>
      </c>
      <c r="D36051" t="s">
        <v>125</v>
      </c>
      <c r="E36051" t="s">
        <v>27</v>
      </c>
      <c r="F36051" s="1">
        <v>44439</v>
      </c>
      <c r="G36051" t="s">
        <v>122701</v>
      </c>
      <c r="H36051" t="s">
        <v>122702</v>
      </c>
      <c r="I36051" t="s">
        <v>21</v>
      </c>
      <c r="J36051">
        <v>26021.730686281498</v>
      </c>
      <c r="K36051">
        <v>393</v>
      </c>
      <c r="L36051" t="s">
        <v>31</v>
      </c>
      <c r="M36051" s="1">
        <v>44453</v>
      </c>
      <c r="N36051" t="s">
        <v>32</v>
      </c>
      <c r="O36051" t="s">
        <v>47</v>
      </c>
    </row>
    <row r="36052" spans="1:15" x14ac:dyDescent="0.35">
      <c r="A36052" t="s">
        <v>112075</v>
      </c>
      <c r="B36052">
        <v>41</v>
      </c>
      <c r="C36052" t="s">
        <v>35</v>
      </c>
      <c r="D36052" t="s">
        <v>59</v>
      </c>
      <c r="E36052" t="s">
        <v>27</v>
      </c>
      <c r="F36052" s="1">
        <v>45186</v>
      </c>
      <c r="G36052" t="s">
        <v>112076</v>
      </c>
      <c r="H36052" t="s">
        <v>112077</v>
      </c>
      <c r="I36052" t="s">
        <v>57</v>
      </c>
      <c r="J36052">
        <v>5634.3114240790201</v>
      </c>
      <c r="K36052">
        <v>272</v>
      </c>
      <c r="L36052" t="s">
        <v>22</v>
      </c>
      <c r="M36052" s="1">
        <v>45187</v>
      </c>
      <c r="N36052" t="s">
        <v>23</v>
      </c>
      <c r="O36052" t="s">
        <v>47</v>
      </c>
    </row>
    <row r="36053" spans="1:15" x14ac:dyDescent="0.35">
      <c r="A36053" t="s">
        <v>73572</v>
      </c>
      <c r="B36053">
        <v>44</v>
      </c>
      <c r="C36053" t="s">
        <v>35</v>
      </c>
      <c r="D36053" t="s">
        <v>42</v>
      </c>
      <c r="E36053" t="s">
        <v>76</v>
      </c>
      <c r="F36053" s="1">
        <v>43894</v>
      </c>
      <c r="G36053" t="s">
        <v>73573</v>
      </c>
      <c r="H36053" t="s">
        <v>73574</v>
      </c>
      <c r="I36053" t="s">
        <v>39</v>
      </c>
      <c r="J36053">
        <v>8449.41707879563</v>
      </c>
      <c r="K36053">
        <v>447</v>
      </c>
      <c r="L36053" t="s">
        <v>22</v>
      </c>
      <c r="M36053" s="1">
        <v>43898</v>
      </c>
      <c r="N36053" t="s">
        <v>40</v>
      </c>
      <c r="O36053" t="s">
        <v>33</v>
      </c>
    </row>
    <row r="36054" spans="1:15" x14ac:dyDescent="0.35">
      <c r="A36054" t="s">
        <v>73572</v>
      </c>
      <c r="B36054">
        <v>40</v>
      </c>
      <c r="C36054" t="s">
        <v>35</v>
      </c>
      <c r="D36054" t="s">
        <v>42</v>
      </c>
      <c r="E36054" t="s">
        <v>76</v>
      </c>
      <c r="F36054" s="1">
        <v>43894</v>
      </c>
      <c r="G36054" t="s">
        <v>73573</v>
      </c>
      <c r="H36054" t="s">
        <v>73574</v>
      </c>
      <c r="I36054" t="s">
        <v>39</v>
      </c>
      <c r="J36054">
        <v>8449.41707879563</v>
      </c>
      <c r="K36054">
        <v>447</v>
      </c>
      <c r="L36054" t="s">
        <v>22</v>
      </c>
      <c r="M36054" s="1">
        <v>43898</v>
      </c>
      <c r="N36054" t="s">
        <v>40</v>
      </c>
      <c r="O36054" t="s">
        <v>33</v>
      </c>
    </row>
    <row r="36055" spans="1:15" x14ac:dyDescent="0.35">
      <c r="A36055" t="s">
        <v>3018</v>
      </c>
      <c r="B36055">
        <v>62</v>
      </c>
      <c r="C36055" t="s">
        <v>16</v>
      </c>
      <c r="D36055" t="s">
        <v>26</v>
      </c>
      <c r="E36055" t="s">
        <v>76</v>
      </c>
      <c r="F36055" s="1">
        <v>43819</v>
      </c>
      <c r="G36055" t="s">
        <v>3019</v>
      </c>
      <c r="H36055" t="s">
        <v>3020</v>
      </c>
      <c r="I36055" t="s">
        <v>57</v>
      </c>
      <c r="J36055">
        <v>16377.5231280267</v>
      </c>
      <c r="K36055">
        <v>174</v>
      </c>
      <c r="L36055" t="s">
        <v>22</v>
      </c>
      <c r="M36055" s="1">
        <v>43847</v>
      </c>
      <c r="N36055" t="s">
        <v>52</v>
      </c>
      <c r="O36055" t="s">
        <v>33</v>
      </c>
    </row>
    <row r="36056" spans="1:15" x14ac:dyDescent="0.35">
      <c r="A36056" t="s">
        <v>33513</v>
      </c>
      <c r="B36056">
        <v>57</v>
      </c>
      <c r="C36056" t="s">
        <v>16</v>
      </c>
      <c r="D36056" t="s">
        <v>49</v>
      </c>
      <c r="E36056" t="s">
        <v>43</v>
      </c>
      <c r="F36056" s="1">
        <v>44771</v>
      </c>
      <c r="G36056" t="s">
        <v>33514</v>
      </c>
      <c r="H36056" t="s">
        <v>33515</v>
      </c>
      <c r="I36056" t="s">
        <v>39</v>
      </c>
      <c r="J36056">
        <v>17061.145965458101</v>
      </c>
      <c r="K36056">
        <v>372</v>
      </c>
      <c r="L36056" t="s">
        <v>46</v>
      </c>
      <c r="M36056" s="1">
        <v>44787</v>
      </c>
      <c r="N36056" t="s">
        <v>32</v>
      </c>
      <c r="O36056" t="s">
        <v>24</v>
      </c>
    </row>
    <row r="36057" spans="1:15" x14ac:dyDescent="0.35">
      <c r="A36057" t="s">
        <v>14939</v>
      </c>
      <c r="B36057">
        <v>61</v>
      </c>
      <c r="C36057" t="s">
        <v>35</v>
      </c>
      <c r="D36057" t="s">
        <v>36</v>
      </c>
      <c r="E36057" t="s">
        <v>18</v>
      </c>
      <c r="F36057" s="1">
        <v>44885</v>
      </c>
      <c r="G36057" t="s">
        <v>14940</v>
      </c>
      <c r="H36057" t="s">
        <v>14941</v>
      </c>
      <c r="I36057" t="s">
        <v>39</v>
      </c>
      <c r="J36057">
        <v>42854.379379025697</v>
      </c>
      <c r="K36057">
        <v>239</v>
      </c>
      <c r="L36057" t="s">
        <v>22</v>
      </c>
      <c r="M36057" s="1">
        <v>44889</v>
      </c>
      <c r="N36057" t="s">
        <v>52</v>
      </c>
      <c r="O36057" t="s">
        <v>47</v>
      </c>
    </row>
    <row r="36058" spans="1:15" x14ac:dyDescent="0.35">
      <c r="A36058" t="s">
        <v>14939</v>
      </c>
      <c r="B36058">
        <v>64</v>
      </c>
      <c r="C36058" t="s">
        <v>35</v>
      </c>
      <c r="D36058" t="s">
        <v>36</v>
      </c>
      <c r="E36058" t="s">
        <v>18</v>
      </c>
      <c r="F36058" s="1">
        <v>44885</v>
      </c>
      <c r="G36058" t="s">
        <v>14940</v>
      </c>
      <c r="H36058" t="s">
        <v>14941</v>
      </c>
      <c r="I36058" t="s">
        <v>39</v>
      </c>
      <c r="J36058">
        <v>42854.379379025697</v>
      </c>
      <c r="K36058">
        <v>239</v>
      </c>
      <c r="L36058" t="s">
        <v>22</v>
      </c>
      <c r="M36058" s="1">
        <v>44889</v>
      </c>
      <c r="N36058" t="s">
        <v>52</v>
      </c>
      <c r="O36058" t="s">
        <v>47</v>
      </c>
    </row>
    <row r="36059" spans="1:15" x14ac:dyDescent="0.35">
      <c r="A36059" t="s">
        <v>56655</v>
      </c>
      <c r="B36059">
        <v>72</v>
      </c>
      <c r="C36059" t="s">
        <v>16</v>
      </c>
      <c r="D36059" t="s">
        <v>59</v>
      </c>
      <c r="E36059" t="s">
        <v>27</v>
      </c>
      <c r="F36059" s="1">
        <v>43690</v>
      </c>
      <c r="G36059" t="s">
        <v>33184</v>
      </c>
      <c r="H36059" t="s">
        <v>15765</v>
      </c>
      <c r="I36059" t="s">
        <v>30</v>
      </c>
      <c r="J36059">
        <v>18679.2967515401</v>
      </c>
      <c r="K36059">
        <v>127</v>
      </c>
      <c r="L36059" t="s">
        <v>22</v>
      </c>
      <c r="M36059" s="1">
        <v>43703</v>
      </c>
      <c r="N36059" t="s">
        <v>79</v>
      </c>
      <c r="O36059" t="s">
        <v>47</v>
      </c>
    </row>
    <row r="36060" spans="1:15" x14ac:dyDescent="0.35">
      <c r="A36060" t="s">
        <v>124875</v>
      </c>
      <c r="B36060">
        <v>66</v>
      </c>
      <c r="C36060" t="s">
        <v>35</v>
      </c>
      <c r="D36060" t="s">
        <v>125</v>
      </c>
      <c r="E36060" t="s">
        <v>93</v>
      </c>
      <c r="F36060" s="1">
        <v>44326</v>
      </c>
      <c r="G36060" t="s">
        <v>124876</v>
      </c>
      <c r="H36060" t="s">
        <v>124877</v>
      </c>
      <c r="I36060" t="s">
        <v>30</v>
      </c>
      <c r="J36060">
        <v>18314.223869080499</v>
      </c>
      <c r="K36060">
        <v>472</v>
      </c>
      <c r="L36060" t="s">
        <v>31</v>
      </c>
      <c r="M36060" s="1">
        <v>44344</v>
      </c>
      <c r="N36060" t="s">
        <v>23</v>
      </c>
      <c r="O36060" t="s">
        <v>33</v>
      </c>
    </row>
    <row r="36061" spans="1:15" x14ac:dyDescent="0.35">
      <c r="A36061" t="s">
        <v>124875</v>
      </c>
      <c r="B36061">
        <v>68</v>
      </c>
      <c r="C36061" t="s">
        <v>35</v>
      </c>
      <c r="D36061" t="s">
        <v>125</v>
      </c>
      <c r="E36061" t="s">
        <v>93</v>
      </c>
      <c r="F36061" s="1">
        <v>44326</v>
      </c>
      <c r="G36061" t="s">
        <v>124876</v>
      </c>
      <c r="H36061" t="s">
        <v>124877</v>
      </c>
      <c r="I36061" t="s">
        <v>30</v>
      </c>
      <c r="J36061">
        <v>18314.223869080499</v>
      </c>
      <c r="K36061">
        <v>472</v>
      </c>
      <c r="L36061" t="s">
        <v>31</v>
      </c>
      <c r="M36061" s="1">
        <v>44344</v>
      </c>
      <c r="N36061" t="s">
        <v>23</v>
      </c>
      <c r="O36061" t="s">
        <v>33</v>
      </c>
    </row>
    <row r="36062" spans="1:15" x14ac:dyDescent="0.35">
      <c r="A36062" t="s">
        <v>76210</v>
      </c>
      <c r="B36062">
        <v>85</v>
      </c>
      <c r="C36062" t="s">
        <v>35</v>
      </c>
      <c r="D36062" t="s">
        <v>125</v>
      </c>
      <c r="E36062" t="s">
        <v>27</v>
      </c>
      <c r="F36062" s="1">
        <v>43824</v>
      </c>
      <c r="G36062" t="s">
        <v>76211</v>
      </c>
      <c r="H36062" t="s">
        <v>76212</v>
      </c>
      <c r="I36062" t="s">
        <v>57</v>
      </c>
      <c r="J36062">
        <v>27158.974641151999</v>
      </c>
      <c r="K36062">
        <v>158</v>
      </c>
      <c r="L36062" t="s">
        <v>31</v>
      </c>
      <c r="M36062" s="1">
        <v>43844</v>
      </c>
      <c r="N36062" t="s">
        <v>23</v>
      </c>
      <c r="O36062" t="s">
        <v>47</v>
      </c>
    </row>
    <row r="36063" spans="1:15" x14ac:dyDescent="0.35">
      <c r="A36063" t="s">
        <v>10790</v>
      </c>
      <c r="B36063">
        <v>77</v>
      </c>
      <c r="C36063" t="s">
        <v>35</v>
      </c>
      <c r="D36063" t="s">
        <v>59</v>
      </c>
      <c r="E36063" t="s">
        <v>93</v>
      </c>
      <c r="F36063" s="1">
        <v>44804</v>
      </c>
      <c r="G36063" t="s">
        <v>10791</v>
      </c>
      <c r="H36063" t="s">
        <v>10792</v>
      </c>
      <c r="I36063" t="s">
        <v>21</v>
      </c>
      <c r="J36063">
        <v>34782.362363217799</v>
      </c>
      <c r="K36063">
        <v>366</v>
      </c>
      <c r="L36063" t="s">
        <v>46</v>
      </c>
      <c r="M36063" s="1">
        <v>44812</v>
      </c>
      <c r="N36063" t="s">
        <v>32</v>
      </c>
      <c r="O36063" t="s">
        <v>47</v>
      </c>
    </row>
    <row r="36064" spans="1:15" x14ac:dyDescent="0.35">
      <c r="A36064" t="s">
        <v>55821</v>
      </c>
      <c r="B36064">
        <v>45</v>
      </c>
      <c r="C36064" t="s">
        <v>16</v>
      </c>
      <c r="D36064" t="s">
        <v>103</v>
      </c>
      <c r="E36064" t="s">
        <v>18</v>
      </c>
      <c r="F36064" s="1">
        <v>44995</v>
      </c>
      <c r="G36064" t="s">
        <v>7797</v>
      </c>
      <c r="H36064" t="s">
        <v>5651</v>
      </c>
      <c r="I36064" t="s">
        <v>57</v>
      </c>
      <c r="J36064">
        <v>31822.464185636702</v>
      </c>
      <c r="K36064">
        <v>296</v>
      </c>
      <c r="L36064" t="s">
        <v>46</v>
      </c>
      <c r="M36064" s="1">
        <v>45020</v>
      </c>
      <c r="N36064" t="s">
        <v>23</v>
      </c>
      <c r="O36064" t="s">
        <v>24</v>
      </c>
    </row>
    <row r="36065" spans="1:15" x14ac:dyDescent="0.35">
      <c r="A36065" t="s">
        <v>28331</v>
      </c>
      <c r="B36065">
        <v>63</v>
      </c>
      <c r="C36065" t="s">
        <v>35</v>
      </c>
      <c r="D36065" t="s">
        <v>36</v>
      </c>
      <c r="E36065" t="s">
        <v>54</v>
      </c>
      <c r="F36065" s="1">
        <v>45166</v>
      </c>
      <c r="G36065" t="s">
        <v>27572</v>
      </c>
      <c r="H36065" t="s">
        <v>28332</v>
      </c>
      <c r="I36065" t="s">
        <v>30</v>
      </c>
      <c r="J36065">
        <v>13918.5512832842</v>
      </c>
      <c r="K36065">
        <v>194</v>
      </c>
      <c r="L36065" t="s">
        <v>31</v>
      </c>
      <c r="M36065" s="1">
        <v>45169</v>
      </c>
      <c r="N36065" t="s">
        <v>52</v>
      </c>
      <c r="O36065" t="s">
        <v>24</v>
      </c>
    </row>
    <row r="36066" spans="1:15" x14ac:dyDescent="0.35">
      <c r="A36066" t="s">
        <v>52880</v>
      </c>
      <c r="B36066">
        <v>74</v>
      </c>
      <c r="C36066" t="s">
        <v>35</v>
      </c>
      <c r="D36066" t="s">
        <v>125</v>
      </c>
      <c r="E36066" t="s">
        <v>54</v>
      </c>
      <c r="F36066" s="1">
        <v>45177</v>
      </c>
      <c r="G36066" t="s">
        <v>40945</v>
      </c>
      <c r="H36066" t="s">
        <v>52881</v>
      </c>
      <c r="I36066" t="s">
        <v>21</v>
      </c>
      <c r="J36066">
        <v>14716.126167374199</v>
      </c>
      <c r="K36066">
        <v>346</v>
      </c>
      <c r="L36066" t="s">
        <v>22</v>
      </c>
      <c r="M36066" s="1">
        <v>45190</v>
      </c>
      <c r="N36066" t="s">
        <v>23</v>
      </c>
      <c r="O36066" t="s">
        <v>24</v>
      </c>
    </row>
    <row r="36067" spans="1:15" x14ac:dyDescent="0.35">
      <c r="A36067" t="s">
        <v>90980</v>
      </c>
      <c r="B36067">
        <v>48</v>
      </c>
      <c r="C36067" t="s">
        <v>35</v>
      </c>
      <c r="D36067" t="s">
        <v>17</v>
      </c>
      <c r="E36067" t="s">
        <v>93</v>
      </c>
      <c r="F36067" s="1">
        <v>44428</v>
      </c>
      <c r="G36067" t="s">
        <v>90981</v>
      </c>
      <c r="H36067" t="s">
        <v>53834</v>
      </c>
      <c r="I36067" t="s">
        <v>39</v>
      </c>
      <c r="J36067">
        <v>21994.693012403601</v>
      </c>
      <c r="K36067">
        <v>379</v>
      </c>
      <c r="L36067" t="s">
        <v>46</v>
      </c>
      <c r="M36067" s="1">
        <v>44456</v>
      </c>
      <c r="N36067" t="s">
        <v>52</v>
      </c>
      <c r="O36067" t="s">
        <v>33</v>
      </c>
    </row>
    <row r="36068" spans="1:15" x14ac:dyDescent="0.35">
      <c r="A36068" t="s">
        <v>111720</v>
      </c>
      <c r="B36068">
        <v>71</v>
      </c>
      <c r="C36068" t="s">
        <v>16</v>
      </c>
      <c r="D36068" t="s">
        <v>125</v>
      </c>
      <c r="E36068" t="s">
        <v>76</v>
      </c>
      <c r="F36068" s="1">
        <v>45294</v>
      </c>
      <c r="G36068" t="s">
        <v>111721</v>
      </c>
      <c r="H36068" t="s">
        <v>2898</v>
      </c>
      <c r="I36068" t="s">
        <v>21</v>
      </c>
      <c r="J36068">
        <v>10755.694254043199</v>
      </c>
      <c r="K36068">
        <v>190</v>
      </c>
      <c r="L36068" t="s">
        <v>31</v>
      </c>
      <c r="M36068" s="1">
        <v>45316</v>
      </c>
      <c r="N36068" t="s">
        <v>40</v>
      </c>
      <c r="O36068" t="s">
        <v>24</v>
      </c>
    </row>
    <row r="36069" spans="1:15" x14ac:dyDescent="0.35">
      <c r="A36069" t="s">
        <v>111720</v>
      </c>
      <c r="B36069">
        <v>67</v>
      </c>
      <c r="C36069" t="s">
        <v>16</v>
      </c>
      <c r="D36069" t="s">
        <v>125</v>
      </c>
      <c r="E36069" t="s">
        <v>76</v>
      </c>
      <c r="F36069" s="1">
        <v>45294</v>
      </c>
      <c r="G36069" t="s">
        <v>111721</v>
      </c>
      <c r="H36069" t="s">
        <v>2898</v>
      </c>
      <c r="I36069" t="s">
        <v>21</v>
      </c>
      <c r="J36069">
        <v>10755.694254043199</v>
      </c>
      <c r="K36069">
        <v>190</v>
      </c>
      <c r="L36069" t="s">
        <v>31</v>
      </c>
      <c r="M36069" s="1">
        <v>45316</v>
      </c>
      <c r="N36069" t="s">
        <v>40</v>
      </c>
      <c r="O36069" t="s">
        <v>24</v>
      </c>
    </row>
    <row r="36070" spans="1:15" x14ac:dyDescent="0.35">
      <c r="A36070" t="s">
        <v>37206</v>
      </c>
      <c r="B36070">
        <v>34</v>
      </c>
      <c r="C36070" t="s">
        <v>35</v>
      </c>
      <c r="D36070" t="s">
        <v>36</v>
      </c>
      <c r="E36070" t="s">
        <v>76</v>
      </c>
      <c r="F36070" s="1">
        <v>43627</v>
      </c>
      <c r="G36070" t="s">
        <v>37207</v>
      </c>
      <c r="H36070" t="s">
        <v>37208</v>
      </c>
      <c r="I36070" t="s">
        <v>21</v>
      </c>
      <c r="J36070">
        <v>33566.015777041597</v>
      </c>
      <c r="K36070">
        <v>395</v>
      </c>
      <c r="L36070" t="s">
        <v>22</v>
      </c>
      <c r="M36070" s="1">
        <v>43645</v>
      </c>
      <c r="N36070" t="s">
        <v>79</v>
      </c>
      <c r="O36070" t="s">
        <v>47</v>
      </c>
    </row>
    <row r="36071" spans="1:15" x14ac:dyDescent="0.35">
      <c r="A36071" t="s">
        <v>63541</v>
      </c>
      <c r="B36071">
        <v>72</v>
      </c>
      <c r="C36071" t="s">
        <v>35</v>
      </c>
      <c r="D36071" t="s">
        <v>59</v>
      </c>
      <c r="E36071" t="s">
        <v>43</v>
      </c>
      <c r="F36071" s="1">
        <v>45137</v>
      </c>
      <c r="G36071" t="s">
        <v>63542</v>
      </c>
      <c r="H36071" t="s">
        <v>63543</v>
      </c>
      <c r="I36071" t="s">
        <v>39</v>
      </c>
      <c r="J36071">
        <v>9461.5823043333094</v>
      </c>
      <c r="K36071">
        <v>209</v>
      </c>
      <c r="L36071" t="s">
        <v>46</v>
      </c>
      <c r="M36071" s="1">
        <v>45154</v>
      </c>
      <c r="N36071" t="s">
        <v>79</v>
      </c>
      <c r="O36071" t="s">
        <v>24</v>
      </c>
    </row>
    <row r="36072" spans="1:15" x14ac:dyDescent="0.35">
      <c r="A36072" t="s">
        <v>52796</v>
      </c>
      <c r="B36072">
        <v>38</v>
      </c>
      <c r="C36072" t="s">
        <v>35</v>
      </c>
      <c r="D36072" t="s">
        <v>49</v>
      </c>
      <c r="E36072" t="s">
        <v>76</v>
      </c>
      <c r="F36072" s="1">
        <v>43627</v>
      </c>
      <c r="G36072" t="s">
        <v>52797</v>
      </c>
      <c r="H36072" t="s">
        <v>52798</v>
      </c>
      <c r="I36072" t="s">
        <v>65</v>
      </c>
      <c r="J36072">
        <v>43153.0760370239</v>
      </c>
      <c r="K36072">
        <v>495</v>
      </c>
      <c r="L36072" t="s">
        <v>46</v>
      </c>
      <c r="M36072" s="1">
        <v>43636</v>
      </c>
      <c r="N36072" t="s">
        <v>40</v>
      </c>
      <c r="O36072" t="s">
        <v>24</v>
      </c>
    </row>
    <row r="36073" spans="1:15" x14ac:dyDescent="0.35">
      <c r="A36073" t="s">
        <v>24862</v>
      </c>
      <c r="B36073">
        <v>55</v>
      </c>
      <c r="C36073" t="s">
        <v>35</v>
      </c>
      <c r="D36073" t="s">
        <v>103</v>
      </c>
      <c r="E36073" t="s">
        <v>76</v>
      </c>
      <c r="F36073" s="1">
        <v>44618</v>
      </c>
      <c r="G36073" t="s">
        <v>24863</v>
      </c>
      <c r="H36073" t="s">
        <v>24864</v>
      </c>
      <c r="I36073" t="s">
        <v>21</v>
      </c>
      <c r="J36073">
        <v>6640.8325721065103</v>
      </c>
      <c r="K36073">
        <v>355</v>
      </c>
      <c r="L36073" t="s">
        <v>31</v>
      </c>
      <c r="M36073" s="1">
        <v>44625</v>
      </c>
      <c r="N36073" t="s">
        <v>52</v>
      </c>
      <c r="O36073" t="s">
        <v>33</v>
      </c>
    </row>
    <row r="36074" spans="1:15" x14ac:dyDescent="0.35">
      <c r="A36074" t="s">
        <v>30086</v>
      </c>
      <c r="B36074">
        <v>44</v>
      </c>
      <c r="C36074" t="s">
        <v>16</v>
      </c>
      <c r="D36074" t="s">
        <v>17</v>
      </c>
      <c r="E36074" t="s">
        <v>27</v>
      </c>
      <c r="F36074" s="1">
        <v>44070</v>
      </c>
      <c r="G36074" t="s">
        <v>30087</v>
      </c>
      <c r="H36074" t="s">
        <v>30088</v>
      </c>
      <c r="I36074" t="s">
        <v>21</v>
      </c>
      <c r="J36074">
        <v>10199.2947201068</v>
      </c>
      <c r="K36074">
        <v>320</v>
      </c>
      <c r="L36074" t="s">
        <v>31</v>
      </c>
      <c r="M36074" s="1">
        <v>44089</v>
      </c>
      <c r="N36074" t="s">
        <v>23</v>
      </c>
      <c r="O36074" t="s">
        <v>24</v>
      </c>
    </row>
    <row r="36075" spans="1:15" x14ac:dyDescent="0.35">
      <c r="A36075" t="s">
        <v>30086</v>
      </c>
      <c r="B36075">
        <v>43</v>
      </c>
      <c r="C36075" t="s">
        <v>16</v>
      </c>
      <c r="D36075" t="s">
        <v>17</v>
      </c>
      <c r="E36075" t="s">
        <v>27</v>
      </c>
      <c r="F36075" s="1">
        <v>44070</v>
      </c>
      <c r="G36075" t="s">
        <v>30087</v>
      </c>
      <c r="H36075" t="s">
        <v>30088</v>
      </c>
      <c r="I36075" t="s">
        <v>21</v>
      </c>
      <c r="J36075">
        <v>10199.2947201068</v>
      </c>
      <c r="K36075">
        <v>320</v>
      </c>
      <c r="L36075" t="s">
        <v>31</v>
      </c>
      <c r="M36075" s="1">
        <v>44089</v>
      </c>
      <c r="N36075" t="s">
        <v>23</v>
      </c>
      <c r="O36075" t="s">
        <v>24</v>
      </c>
    </row>
    <row r="36076" spans="1:15" x14ac:dyDescent="0.35">
      <c r="A36076" t="s">
        <v>56591</v>
      </c>
      <c r="B36076">
        <v>79</v>
      </c>
      <c r="C36076" t="s">
        <v>16</v>
      </c>
      <c r="D36076" t="s">
        <v>59</v>
      </c>
      <c r="E36076" t="s">
        <v>54</v>
      </c>
      <c r="F36076" s="1">
        <v>44276</v>
      </c>
      <c r="G36076" t="s">
        <v>56592</v>
      </c>
      <c r="H36076" t="s">
        <v>56593</v>
      </c>
      <c r="I36076" t="s">
        <v>30</v>
      </c>
      <c r="J36076">
        <v>28640.883406999001</v>
      </c>
      <c r="K36076">
        <v>250</v>
      </c>
      <c r="L36076" t="s">
        <v>31</v>
      </c>
      <c r="M36076" s="1">
        <v>44293</v>
      </c>
      <c r="N36076" t="s">
        <v>79</v>
      </c>
      <c r="O36076" t="s">
        <v>24</v>
      </c>
    </row>
    <row r="36077" spans="1:15" x14ac:dyDescent="0.35">
      <c r="A36077" t="s">
        <v>56086</v>
      </c>
      <c r="B36077">
        <v>32</v>
      </c>
      <c r="C36077" t="s">
        <v>16</v>
      </c>
      <c r="D36077" t="s">
        <v>17</v>
      </c>
      <c r="E36077" t="s">
        <v>54</v>
      </c>
      <c r="F36077" s="1">
        <v>44824</v>
      </c>
      <c r="G36077" t="s">
        <v>56087</v>
      </c>
      <c r="H36077" t="s">
        <v>56088</v>
      </c>
      <c r="I36077" t="s">
        <v>21</v>
      </c>
      <c r="J36077">
        <v>48851.881599622699</v>
      </c>
      <c r="K36077">
        <v>250</v>
      </c>
      <c r="L36077" t="s">
        <v>31</v>
      </c>
      <c r="M36077" s="1">
        <v>44833</v>
      </c>
      <c r="N36077" t="s">
        <v>32</v>
      </c>
      <c r="O36077" t="s">
        <v>33</v>
      </c>
    </row>
    <row r="36078" spans="1:15" x14ac:dyDescent="0.35">
      <c r="A36078" t="s">
        <v>56086</v>
      </c>
      <c r="B36078">
        <v>27</v>
      </c>
      <c r="C36078" t="s">
        <v>16</v>
      </c>
      <c r="D36078" t="s">
        <v>17</v>
      </c>
      <c r="E36078" t="s">
        <v>54</v>
      </c>
      <c r="F36078" s="1">
        <v>44824</v>
      </c>
      <c r="G36078" t="s">
        <v>56087</v>
      </c>
      <c r="H36078" t="s">
        <v>56088</v>
      </c>
      <c r="I36078" t="s">
        <v>21</v>
      </c>
      <c r="J36078">
        <v>48851.881599622699</v>
      </c>
      <c r="K36078">
        <v>250</v>
      </c>
      <c r="L36078" t="s">
        <v>31</v>
      </c>
      <c r="M36078" s="1">
        <v>44833</v>
      </c>
      <c r="N36078" t="s">
        <v>32</v>
      </c>
      <c r="O36078" t="s">
        <v>33</v>
      </c>
    </row>
    <row r="36079" spans="1:15" x14ac:dyDescent="0.35">
      <c r="A36079" t="s">
        <v>72564</v>
      </c>
      <c r="B36079">
        <v>80</v>
      </c>
      <c r="C36079" t="s">
        <v>35</v>
      </c>
      <c r="D36079" t="s">
        <v>125</v>
      </c>
      <c r="E36079" t="s">
        <v>18</v>
      </c>
      <c r="F36079" s="1">
        <v>44847</v>
      </c>
      <c r="G36079" t="s">
        <v>72565</v>
      </c>
      <c r="H36079" t="s">
        <v>72566</v>
      </c>
      <c r="I36079" t="s">
        <v>57</v>
      </c>
      <c r="J36079">
        <v>19439.533265832499</v>
      </c>
      <c r="K36079">
        <v>484</v>
      </c>
      <c r="L36079" t="s">
        <v>31</v>
      </c>
      <c r="M36079" s="1">
        <v>44860</v>
      </c>
      <c r="N36079" t="s">
        <v>32</v>
      </c>
      <c r="O36079" t="s">
        <v>24</v>
      </c>
    </row>
    <row r="36080" spans="1:15" x14ac:dyDescent="0.35">
      <c r="A36080" t="s">
        <v>62265</v>
      </c>
      <c r="B36080">
        <v>18</v>
      </c>
      <c r="C36080" t="s">
        <v>35</v>
      </c>
      <c r="D36080" t="s">
        <v>42</v>
      </c>
      <c r="E36080" t="s">
        <v>27</v>
      </c>
      <c r="F36080" s="1">
        <v>44155</v>
      </c>
      <c r="G36080" t="s">
        <v>62266</v>
      </c>
      <c r="H36080" t="s">
        <v>7500</v>
      </c>
      <c r="I36080" t="s">
        <v>39</v>
      </c>
      <c r="J36080">
        <v>44491.910128910597</v>
      </c>
      <c r="K36080">
        <v>238</v>
      </c>
      <c r="L36080" t="s">
        <v>22</v>
      </c>
      <c r="M36080" s="1">
        <v>44163</v>
      </c>
      <c r="N36080" t="s">
        <v>32</v>
      </c>
      <c r="O36080" t="s">
        <v>47</v>
      </c>
    </row>
    <row r="36081" spans="1:15" x14ac:dyDescent="0.35">
      <c r="A36081" t="s">
        <v>57342</v>
      </c>
      <c r="B36081">
        <v>83</v>
      </c>
      <c r="C36081" t="s">
        <v>16</v>
      </c>
      <c r="D36081" t="s">
        <v>36</v>
      </c>
      <c r="E36081" t="s">
        <v>93</v>
      </c>
      <c r="F36081" s="1">
        <v>43650</v>
      </c>
      <c r="G36081" t="s">
        <v>57343</v>
      </c>
      <c r="H36081" t="s">
        <v>57344</v>
      </c>
      <c r="I36081" t="s">
        <v>21</v>
      </c>
      <c r="J36081">
        <v>20744.691435228298</v>
      </c>
      <c r="K36081">
        <v>173</v>
      </c>
      <c r="L36081" t="s">
        <v>22</v>
      </c>
      <c r="M36081" s="1">
        <v>43662</v>
      </c>
      <c r="N36081" t="s">
        <v>23</v>
      </c>
      <c r="O36081" t="s">
        <v>33</v>
      </c>
    </row>
    <row r="36082" spans="1:15" x14ac:dyDescent="0.35">
      <c r="A36082" t="s">
        <v>57342</v>
      </c>
      <c r="B36082">
        <v>81</v>
      </c>
      <c r="C36082" t="s">
        <v>16</v>
      </c>
      <c r="D36082" t="s">
        <v>36</v>
      </c>
      <c r="E36082" t="s">
        <v>93</v>
      </c>
      <c r="F36082" s="1">
        <v>43650</v>
      </c>
      <c r="G36082" t="s">
        <v>57343</v>
      </c>
      <c r="H36082" t="s">
        <v>57344</v>
      </c>
      <c r="I36082" t="s">
        <v>21</v>
      </c>
      <c r="J36082">
        <v>20744.691435228298</v>
      </c>
      <c r="K36082">
        <v>173</v>
      </c>
      <c r="L36082" t="s">
        <v>22</v>
      </c>
      <c r="M36082" s="1">
        <v>43662</v>
      </c>
      <c r="N36082" t="s">
        <v>23</v>
      </c>
      <c r="O36082" t="s">
        <v>33</v>
      </c>
    </row>
    <row r="36083" spans="1:15" x14ac:dyDescent="0.35">
      <c r="A36083" t="s">
        <v>4921</v>
      </c>
      <c r="B36083">
        <v>54</v>
      </c>
      <c r="C36083" t="s">
        <v>35</v>
      </c>
      <c r="D36083" t="s">
        <v>42</v>
      </c>
      <c r="E36083" t="s">
        <v>93</v>
      </c>
      <c r="F36083" s="1">
        <v>44314</v>
      </c>
      <c r="G36083" t="s">
        <v>4922</v>
      </c>
      <c r="H36083" t="s">
        <v>4923</v>
      </c>
      <c r="I36083" t="s">
        <v>65</v>
      </c>
      <c r="J36083">
        <v>8152.6993861941</v>
      </c>
      <c r="K36083">
        <v>464</v>
      </c>
      <c r="L36083" t="s">
        <v>46</v>
      </c>
      <c r="M36083" s="1">
        <v>44324</v>
      </c>
      <c r="N36083" t="s">
        <v>23</v>
      </c>
      <c r="O36083" t="s">
        <v>24</v>
      </c>
    </row>
    <row r="36084" spans="1:15" x14ac:dyDescent="0.35">
      <c r="A36084" t="s">
        <v>60371</v>
      </c>
      <c r="B36084">
        <v>30</v>
      </c>
      <c r="C36084" t="s">
        <v>35</v>
      </c>
      <c r="D36084" t="s">
        <v>17</v>
      </c>
      <c r="E36084" t="s">
        <v>54</v>
      </c>
      <c r="F36084" s="1">
        <v>43613</v>
      </c>
      <c r="G36084" t="s">
        <v>60372</v>
      </c>
      <c r="H36084" t="s">
        <v>60373</v>
      </c>
      <c r="I36084" t="s">
        <v>30</v>
      </c>
      <c r="J36084">
        <v>29291.4276867552</v>
      </c>
      <c r="K36084">
        <v>226</v>
      </c>
      <c r="L36084" t="s">
        <v>46</v>
      </c>
      <c r="M36084" s="1">
        <v>43618</v>
      </c>
      <c r="N36084" t="s">
        <v>40</v>
      </c>
      <c r="O36084" t="s">
        <v>47</v>
      </c>
    </row>
    <row r="36085" spans="1:15" x14ac:dyDescent="0.35">
      <c r="A36085" t="s">
        <v>72918</v>
      </c>
      <c r="B36085">
        <v>32</v>
      </c>
      <c r="C36085" t="s">
        <v>16</v>
      </c>
      <c r="D36085" t="s">
        <v>42</v>
      </c>
      <c r="E36085" t="s">
        <v>27</v>
      </c>
      <c r="F36085" s="1">
        <v>44796</v>
      </c>
      <c r="G36085" t="s">
        <v>72919</v>
      </c>
      <c r="H36085" t="s">
        <v>72920</v>
      </c>
      <c r="I36085" t="s">
        <v>21</v>
      </c>
      <c r="J36085">
        <v>15588.859689278001</v>
      </c>
      <c r="K36085">
        <v>498</v>
      </c>
      <c r="L36085" t="s">
        <v>22</v>
      </c>
      <c r="M36085" s="1">
        <v>44816</v>
      </c>
      <c r="N36085" t="s">
        <v>52</v>
      </c>
      <c r="O36085" t="s">
        <v>33</v>
      </c>
    </row>
    <row r="36086" spans="1:15" x14ac:dyDescent="0.35">
      <c r="A36086" t="s">
        <v>94897</v>
      </c>
      <c r="B36086">
        <v>57</v>
      </c>
      <c r="C36086" t="s">
        <v>35</v>
      </c>
      <c r="D36086" t="s">
        <v>49</v>
      </c>
      <c r="E36086" t="s">
        <v>93</v>
      </c>
      <c r="F36086" s="1">
        <v>43907</v>
      </c>
      <c r="G36086" t="s">
        <v>94898</v>
      </c>
      <c r="H36086" t="s">
        <v>94899</v>
      </c>
      <c r="I36086" t="s">
        <v>57</v>
      </c>
      <c r="J36086">
        <v>32974.560897673502</v>
      </c>
      <c r="K36086">
        <v>324</v>
      </c>
      <c r="L36086" t="s">
        <v>22</v>
      </c>
      <c r="M36086" s="1">
        <v>43935</v>
      </c>
      <c r="N36086" t="s">
        <v>32</v>
      </c>
      <c r="O36086" t="s">
        <v>33</v>
      </c>
    </row>
    <row r="36087" spans="1:15" x14ac:dyDescent="0.35">
      <c r="A36087" t="s">
        <v>85774</v>
      </c>
      <c r="B36087">
        <v>46</v>
      </c>
      <c r="C36087" t="s">
        <v>16</v>
      </c>
      <c r="D36087" t="s">
        <v>17</v>
      </c>
      <c r="E36087" t="s">
        <v>18</v>
      </c>
      <c r="F36087" s="1">
        <v>44148</v>
      </c>
      <c r="G36087" t="s">
        <v>85775</v>
      </c>
      <c r="H36087" t="s">
        <v>85776</v>
      </c>
      <c r="I36087" t="s">
        <v>30</v>
      </c>
      <c r="J36087">
        <v>42642.119511466903</v>
      </c>
      <c r="K36087">
        <v>197</v>
      </c>
      <c r="L36087" t="s">
        <v>46</v>
      </c>
      <c r="M36087" s="1">
        <v>44163</v>
      </c>
      <c r="N36087" t="s">
        <v>40</v>
      </c>
      <c r="O36087" t="s">
        <v>24</v>
      </c>
    </row>
    <row r="36088" spans="1:15" x14ac:dyDescent="0.35">
      <c r="A36088" t="s">
        <v>94706</v>
      </c>
      <c r="B36088">
        <v>56</v>
      </c>
      <c r="C36088" t="s">
        <v>35</v>
      </c>
      <c r="D36088" t="s">
        <v>36</v>
      </c>
      <c r="E36088" t="s">
        <v>54</v>
      </c>
      <c r="F36088" s="1">
        <v>45273</v>
      </c>
      <c r="G36088" t="s">
        <v>94707</v>
      </c>
      <c r="H36088" t="s">
        <v>94708</v>
      </c>
      <c r="I36088" t="s">
        <v>65</v>
      </c>
      <c r="J36088">
        <v>33202.869200485402</v>
      </c>
      <c r="K36088">
        <v>222</v>
      </c>
      <c r="L36088" t="s">
        <v>22</v>
      </c>
      <c r="M36088" s="1">
        <v>45277</v>
      </c>
      <c r="N36088" t="s">
        <v>23</v>
      </c>
      <c r="O36088" t="s">
        <v>47</v>
      </c>
    </row>
    <row r="36089" spans="1:15" x14ac:dyDescent="0.35">
      <c r="A36089" t="s">
        <v>38245</v>
      </c>
      <c r="B36089">
        <v>75</v>
      </c>
      <c r="C36089" t="s">
        <v>16</v>
      </c>
      <c r="D36089" t="s">
        <v>36</v>
      </c>
      <c r="E36089" t="s">
        <v>27</v>
      </c>
      <c r="F36089" s="1">
        <v>44279</v>
      </c>
      <c r="G36089" t="s">
        <v>38246</v>
      </c>
      <c r="H36089" t="s">
        <v>38247</v>
      </c>
      <c r="I36089" t="s">
        <v>39</v>
      </c>
      <c r="J36089">
        <v>50174.621901254301</v>
      </c>
      <c r="K36089">
        <v>316</v>
      </c>
      <c r="L36089" t="s">
        <v>31</v>
      </c>
      <c r="M36089" s="1">
        <v>44292</v>
      </c>
      <c r="N36089" t="s">
        <v>23</v>
      </c>
      <c r="O36089" t="s">
        <v>24</v>
      </c>
    </row>
    <row r="36090" spans="1:15" x14ac:dyDescent="0.35">
      <c r="A36090" t="s">
        <v>85410</v>
      </c>
      <c r="B36090">
        <v>60</v>
      </c>
      <c r="C36090" t="s">
        <v>35</v>
      </c>
      <c r="D36090" t="s">
        <v>42</v>
      </c>
      <c r="E36090" t="s">
        <v>76</v>
      </c>
      <c r="F36090" s="1">
        <v>44042</v>
      </c>
      <c r="G36090" t="s">
        <v>71989</v>
      </c>
      <c r="H36090" t="s">
        <v>85411</v>
      </c>
      <c r="I36090" t="s">
        <v>30</v>
      </c>
      <c r="J36090">
        <v>21886.643591523702</v>
      </c>
      <c r="K36090">
        <v>269</v>
      </c>
      <c r="L36090" t="s">
        <v>22</v>
      </c>
      <c r="M36090" s="1">
        <v>44045</v>
      </c>
      <c r="N36090" t="s">
        <v>23</v>
      </c>
      <c r="O36090" t="s">
        <v>47</v>
      </c>
    </row>
    <row r="36091" spans="1:15" x14ac:dyDescent="0.35">
      <c r="A36091" t="s">
        <v>13013</v>
      </c>
      <c r="B36091">
        <v>38</v>
      </c>
      <c r="C36091" t="s">
        <v>16</v>
      </c>
      <c r="D36091" t="s">
        <v>36</v>
      </c>
      <c r="E36091" t="s">
        <v>27</v>
      </c>
      <c r="F36091" s="1">
        <v>44271</v>
      </c>
      <c r="G36091" t="s">
        <v>13014</v>
      </c>
      <c r="H36091" t="s">
        <v>13015</v>
      </c>
      <c r="I36091" t="s">
        <v>57</v>
      </c>
      <c r="J36091">
        <v>21808.821984994102</v>
      </c>
      <c r="K36091">
        <v>236</v>
      </c>
      <c r="L36091" t="s">
        <v>46</v>
      </c>
      <c r="M36091" s="1">
        <v>44295</v>
      </c>
      <c r="N36091" t="s">
        <v>40</v>
      </c>
      <c r="O36091" t="s">
        <v>33</v>
      </c>
    </row>
    <row r="36092" spans="1:15" x14ac:dyDescent="0.35">
      <c r="A36092" t="s">
        <v>128518</v>
      </c>
      <c r="B36092">
        <v>76</v>
      </c>
      <c r="C36092" t="s">
        <v>16</v>
      </c>
      <c r="D36092" t="s">
        <v>125</v>
      </c>
      <c r="E36092" t="s">
        <v>54</v>
      </c>
      <c r="F36092" s="1">
        <v>44724</v>
      </c>
      <c r="G36092" t="s">
        <v>128519</v>
      </c>
      <c r="H36092" t="s">
        <v>128520</v>
      </c>
      <c r="I36092" t="s">
        <v>30</v>
      </c>
      <c r="J36092">
        <v>42537.837767983001</v>
      </c>
      <c r="K36092">
        <v>327</v>
      </c>
      <c r="L36092" t="s">
        <v>22</v>
      </c>
      <c r="M36092" s="1">
        <v>44752</v>
      </c>
      <c r="N36092" t="s">
        <v>52</v>
      </c>
      <c r="O36092" t="s">
        <v>24</v>
      </c>
    </row>
    <row r="36093" spans="1:15" x14ac:dyDescent="0.35">
      <c r="A36093" t="s">
        <v>6560</v>
      </c>
      <c r="B36093">
        <v>32</v>
      </c>
      <c r="C36093" t="s">
        <v>35</v>
      </c>
      <c r="D36093" t="s">
        <v>36</v>
      </c>
      <c r="E36093" t="s">
        <v>54</v>
      </c>
      <c r="F36093" s="1">
        <v>44235</v>
      </c>
      <c r="G36093" t="s">
        <v>6561</v>
      </c>
      <c r="H36093" t="s">
        <v>6562</v>
      </c>
      <c r="I36093" t="s">
        <v>21</v>
      </c>
      <c r="J36093">
        <v>38896.400921794899</v>
      </c>
      <c r="K36093">
        <v>121</v>
      </c>
      <c r="L36093" t="s">
        <v>46</v>
      </c>
      <c r="M36093" s="1">
        <v>44246</v>
      </c>
      <c r="N36093" t="s">
        <v>52</v>
      </c>
      <c r="O36093" t="s">
        <v>47</v>
      </c>
    </row>
    <row r="36094" spans="1:15" x14ac:dyDescent="0.35">
      <c r="A36094" t="s">
        <v>63034</v>
      </c>
      <c r="B36094">
        <v>83</v>
      </c>
      <c r="C36094" t="s">
        <v>35</v>
      </c>
      <c r="D36094" t="s">
        <v>17</v>
      </c>
      <c r="E36094" t="s">
        <v>43</v>
      </c>
      <c r="F36094" s="1">
        <v>45034</v>
      </c>
      <c r="G36094" t="s">
        <v>63035</v>
      </c>
      <c r="H36094" t="s">
        <v>63036</v>
      </c>
      <c r="I36094" t="s">
        <v>21</v>
      </c>
      <c r="J36094">
        <v>20253.248113479902</v>
      </c>
      <c r="K36094">
        <v>386</v>
      </c>
      <c r="L36094" t="s">
        <v>31</v>
      </c>
      <c r="M36094" s="1">
        <v>45049</v>
      </c>
      <c r="N36094" t="s">
        <v>32</v>
      </c>
      <c r="O36094" t="s">
        <v>24</v>
      </c>
    </row>
    <row r="36095" spans="1:15" x14ac:dyDescent="0.35">
      <c r="A36095" t="s">
        <v>6560</v>
      </c>
      <c r="B36095">
        <v>32</v>
      </c>
      <c r="C36095" t="s">
        <v>35</v>
      </c>
      <c r="D36095" t="s">
        <v>36</v>
      </c>
      <c r="E36095" t="s">
        <v>54</v>
      </c>
      <c r="F36095" s="1">
        <v>44235</v>
      </c>
      <c r="G36095" t="s">
        <v>6561</v>
      </c>
      <c r="H36095" t="s">
        <v>6562</v>
      </c>
      <c r="I36095" t="s">
        <v>21</v>
      </c>
      <c r="J36095">
        <v>38896.400921794899</v>
      </c>
      <c r="K36095">
        <v>121</v>
      </c>
      <c r="L36095" t="s">
        <v>46</v>
      </c>
      <c r="M36095" s="1">
        <v>44246</v>
      </c>
      <c r="N36095" t="s">
        <v>52</v>
      </c>
      <c r="O36095" t="s">
        <v>47</v>
      </c>
    </row>
    <row r="36096" spans="1:15" x14ac:dyDescent="0.35">
      <c r="A36096" t="s">
        <v>108675</v>
      </c>
      <c r="B36096">
        <v>42</v>
      </c>
      <c r="C36096" t="s">
        <v>35</v>
      </c>
      <c r="D36096" t="s">
        <v>42</v>
      </c>
      <c r="E36096" t="s">
        <v>18</v>
      </c>
      <c r="F36096" s="1">
        <v>44010</v>
      </c>
      <c r="G36096" t="s">
        <v>85300</v>
      </c>
      <c r="H36096" t="s">
        <v>20795</v>
      </c>
      <c r="I36096" t="s">
        <v>57</v>
      </c>
      <c r="J36096">
        <v>1546.5578218360399</v>
      </c>
      <c r="K36096">
        <v>364</v>
      </c>
      <c r="L36096" t="s">
        <v>46</v>
      </c>
      <c r="M36096" s="1">
        <v>44022</v>
      </c>
      <c r="N36096" t="s">
        <v>40</v>
      </c>
      <c r="O36096" t="s">
        <v>47</v>
      </c>
    </row>
    <row r="36097" spans="1:15" x14ac:dyDescent="0.35">
      <c r="A36097" t="s">
        <v>36463</v>
      </c>
      <c r="B36097">
        <v>68</v>
      </c>
      <c r="C36097" t="s">
        <v>16</v>
      </c>
      <c r="D36097" t="s">
        <v>17</v>
      </c>
      <c r="E36097" t="s">
        <v>93</v>
      </c>
      <c r="F36097" s="1">
        <v>44804</v>
      </c>
      <c r="G36097" t="s">
        <v>36464</v>
      </c>
      <c r="H36097" t="s">
        <v>36465</v>
      </c>
      <c r="I36097" t="s">
        <v>65</v>
      </c>
      <c r="J36097">
        <v>18620.379241744198</v>
      </c>
      <c r="K36097">
        <v>390</v>
      </c>
      <c r="L36097" t="s">
        <v>31</v>
      </c>
      <c r="M36097" s="1">
        <v>44819</v>
      </c>
      <c r="N36097" t="s">
        <v>52</v>
      </c>
      <c r="O36097" t="s">
        <v>24</v>
      </c>
    </row>
    <row r="36098" spans="1:15" x14ac:dyDescent="0.35">
      <c r="A36098" t="s">
        <v>39292</v>
      </c>
      <c r="B36098">
        <v>64</v>
      </c>
      <c r="C36098" t="s">
        <v>35</v>
      </c>
      <c r="D36098" t="s">
        <v>103</v>
      </c>
      <c r="E36098" t="s">
        <v>43</v>
      </c>
      <c r="F36098" s="1">
        <v>45341</v>
      </c>
      <c r="G36098" t="s">
        <v>39293</v>
      </c>
      <c r="H36098" t="s">
        <v>39294</v>
      </c>
      <c r="I36098" t="s">
        <v>39</v>
      </c>
      <c r="J36098">
        <v>34280.643945058997</v>
      </c>
      <c r="K36098">
        <v>497</v>
      </c>
      <c r="L36098" t="s">
        <v>22</v>
      </c>
      <c r="M36098" s="1">
        <v>45358</v>
      </c>
      <c r="N36098" t="s">
        <v>23</v>
      </c>
      <c r="O36098" t="s">
        <v>47</v>
      </c>
    </row>
    <row r="36099" spans="1:15" x14ac:dyDescent="0.35">
      <c r="A36099" t="s">
        <v>78356</v>
      </c>
      <c r="B36099">
        <v>56</v>
      </c>
      <c r="C36099" t="s">
        <v>35</v>
      </c>
      <c r="D36099" t="s">
        <v>125</v>
      </c>
      <c r="E36099" t="s">
        <v>93</v>
      </c>
      <c r="F36099" s="1">
        <v>45142</v>
      </c>
      <c r="G36099" t="s">
        <v>37959</v>
      </c>
      <c r="H36099" t="s">
        <v>68801</v>
      </c>
      <c r="I36099" t="s">
        <v>39</v>
      </c>
      <c r="J36099">
        <v>43009.797646758001</v>
      </c>
      <c r="K36099">
        <v>407</v>
      </c>
      <c r="L36099" t="s">
        <v>46</v>
      </c>
      <c r="M36099" s="1">
        <v>45166</v>
      </c>
      <c r="N36099" t="s">
        <v>52</v>
      </c>
      <c r="O36099" t="s">
        <v>47</v>
      </c>
    </row>
    <row r="36100" spans="1:15" x14ac:dyDescent="0.35">
      <c r="A36100" t="s">
        <v>68152</v>
      </c>
      <c r="B36100">
        <v>57</v>
      </c>
      <c r="C36100" t="s">
        <v>16</v>
      </c>
      <c r="D36100" t="s">
        <v>49</v>
      </c>
      <c r="E36100" t="s">
        <v>27</v>
      </c>
      <c r="F36100" s="1">
        <v>43670</v>
      </c>
      <c r="G36100" t="s">
        <v>2780</v>
      </c>
      <c r="H36100" t="s">
        <v>68153</v>
      </c>
      <c r="I36100" t="s">
        <v>30</v>
      </c>
      <c r="J36100">
        <v>28196.411603668501</v>
      </c>
      <c r="K36100">
        <v>443</v>
      </c>
      <c r="L36100" t="s">
        <v>22</v>
      </c>
      <c r="M36100" s="1">
        <v>43682</v>
      </c>
      <c r="N36100" t="s">
        <v>32</v>
      </c>
      <c r="O36100" t="s">
        <v>33</v>
      </c>
    </row>
    <row r="36101" spans="1:15" x14ac:dyDescent="0.35">
      <c r="A36101" t="s">
        <v>105772</v>
      </c>
      <c r="B36101">
        <v>63</v>
      </c>
      <c r="C36101" t="s">
        <v>16</v>
      </c>
      <c r="D36101" t="s">
        <v>36</v>
      </c>
      <c r="E36101" t="s">
        <v>76</v>
      </c>
      <c r="F36101" s="1">
        <v>45260</v>
      </c>
      <c r="G36101" t="s">
        <v>5959</v>
      </c>
      <c r="H36101" t="s">
        <v>105773</v>
      </c>
      <c r="I36101" t="s">
        <v>39</v>
      </c>
      <c r="J36101">
        <v>12178.628491047501</v>
      </c>
      <c r="K36101">
        <v>283</v>
      </c>
      <c r="L36101" t="s">
        <v>46</v>
      </c>
      <c r="M36101" s="1">
        <v>45289</v>
      </c>
      <c r="N36101" t="s">
        <v>52</v>
      </c>
      <c r="O36101" t="s">
        <v>24</v>
      </c>
    </row>
    <row r="36102" spans="1:15" x14ac:dyDescent="0.35">
      <c r="A36102" t="s">
        <v>10861</v>
      </c>
      <c r="B36102">
        <v>55</v>
      </c>
      <c r="C36102" t="s">
        <v>35</v>
      </c>
      <c r="D36102" t="s">
        <v>49</v>
      </c>
      <c r="E36102" t="s">
        <v>93</v>
      </c>
      <c r="F36102" s="1">
        <v>43973</v>
      </c>
      <c r="G36102" t="s">
        <v>10862</v>
      </c>
      <c r="H36102" t="s">
        <v>10863</v>
      </c>
      <c r="I36102" t="s">
        <v>39</v>
      </c>
      <c r="J36102">
        <v>27371.5666264637</v>
      </c>
      <c r="K36102">
        <v>404</v>
      </c>
      <c r="L36102" t="s">
        <v>22</v>
      </c>
      <c r="M36102" s="1">
        <v>43987</v>
      </c>
      <c r="N36102" t="s">
        <v>40</v>
      </c>
      <c r="O36102" t="s">
        <v>33</v>
      </c>
    </row>
    <row r="36103" spans="1:15" x14ac:dyDescent="0.35">
      <c r="A36103" t="s">
        <v>94557</v>
      </c>
      <c r="B36103">
        <v>68</v>
      </c>
      <c r="C36103" t="s">
        <v>16</v>
      </c>
      <c r="D36103" t="s">
        <v>17</v>
      </c>
      <c r="E36103" t="s">
        <v>18</v>
      </c>
      <c r="F36103" s="1">
        <v>45030</v>
      </c>
      <c r="G36103" t="s">
        <v>94558</v>
      </c>
      <c r="H36103" t="s">
        <v>94559</v>
      </c>
      <c r="I36103" t="s">
        <v>65</v>
      </c>
      <c r="J36103">
        <v>4434.5587739434404</v>
      </c>
      <c r="K36103">
        <v>116</v>
      </c>
      <c r="L36103" t="s">
        <v>22</v>
      </c>
      <c r="M36103" s="1">
        <v>45060</v>
      </c>
      <c r="N36103" t="s">
        <v>40</v>
      </c>
      <c r="O36103" t="s">
        <v>24</v>
      </c>
    </row>
    <row r="36104" spans="1:15" x14ac:dyDescent="0.35">
      <c r="A36104" t="s">
        <v>43484</v>
      </c>
      <c r="B36104">
        <v>47</v>
      </c>
      <c r="C36104" t="s">
        <v>35</v>
      </c>
      <c r="D36104" t="s">
        <v>125</v>
      </c>
      <c r="E36104" t="s">
        <v>54</v>
      </c>
      <c r="F36104" s="1">
        <v>44746</v>
      </c>
      <c r="G36104" t="s">
        <v>43485</v>
      </c>
      <c r="H36104" t="s">
        <v>43486</v>
      </c>
      <c r="I36104" t="s">
        <v>39</v>
      </c>
      <c r="J36104">
        <v>45964.038571448698</v>
      </c>
      <c r="K36104">
        <v>483</v>
      </c>
      <c r="L36104" t="s">
        <v>22</v>
      </c>
      <c r="M36104" s="1">
        <v>44764</v>
      </c>
      <c r="N36104" t="s">
        <v>79</v>
      </c>
      <c r="O36104" t="s">
        <v>33</v>
      </c>
    </row>
    <row r="36105" spans="1:15" x14ac:dyDescent="0.35">
      <c r="A36105" t="s">
        <v>55362</v>
      </c>
      <c r="B36105">
        <v>60</v>
      </c>
      <c r="C36105" t="s">
        <v>16</v>
      </c>
      <c r="D36105" t="s">
        <v>103</v>
      </c>
      <c r="E36105" t="s">
        <v>43</v>
      </c>
      <c r="F36105" s="1">
        <v>45087</v>
      </c>
      <c r="G36105" t="s">
        <v>55363</v>
      </c>
      <c r="H36105" t="s">
        <v>55364</v>
      </c>
      <c r="I36105" t="s">
        <v>30</v>
      </c>
      <c r="J36105">
        <v>50542.1468016078</v>
      </c>
      <c r="K36105">
        <v>236</v>
      </c>
      <c r="L36105" t="s">
        <v>46</v>
      </c>
      <c r="M36105" s="1">
        <v>45107</v>
      </c>
      <c r="N36105" t="s">
        <v>79</v>
      </c>
      <c r="O36105" t="s">
        <v>33</v>
      </c>
    </row>
    <row r="36106" spans="1:15" x14ac:dyDescent="0.35">
      <c r="A36106" t="s">
        <v>74520</v>
      </c>
      <c r="B36106">
        <v>19</v>
      </c>
      <c r="C36106" t="s">
        <v>35</v>
      </c>
      <c r="D36106" t="s">
        <v>17</v>
      </c>
      <c r="E36106" t="s">
        <v>18</v>
      </c>
      <c r="F36106" s="1">
        <v>45097</v>
      </c>
      <c r="G36106" t="s">
        <v>74521</v>
      </c>
      <c r="H36106" t="s">
        <v>56307</v>
      </c>
      <c r="I36106" t="s">
        <v>30</v>
      </c>
      <c r="J36106">
        <v>42621.852166524201</v>
      </c>
      <c r="K36106">
        <v>373</v>
      </c>
      <c r="L36106" t="s">
        <v>31</v>
      </c>
      <c r="M36106" s="1">
        <v>45112</v>
      </c>
      <c r="N36106" t="s">
        <v>79</v>
      </c>
      <c r="O36106" t="s">
        <v>33</v>
      </c>
    </row>
    <row r="36107" spans="1:15" x14ac:dyDescent="0.35">
      <c r="A36107" t="s">
        <v>78822</v>
      </c>
      <c r="B36107">
        <v>80</v>
      </c>
      <c r="C36107" t="s">
        <v>35</v>
      </c>
      <c r="D36107" t="s">
        <v>103</v>
      </c>
      <c r="E36107" t="s">
        <v>93</v>
      </c>
      <c r="F36107" s="1">
        <v>44719</v>
      </c>
      <c r="G36107" t="s">
        <v>9366</v>
      </c>
      <c r="H36107" t="s">
        <v>78823</v>
      </c>
      <c r="I36107" t="s">
        <v>65</v>
      </c>
      <c r="J36107">
        <v>40914.792428856097</v>
      </c>
      <c r="K36107">
        <v>432</v>
      </c>
      <c r="L36107" t="s">
        <v>46</v>
      </c>
      <c r="M36107" s="1">
        <v>44743</v>
      </c>
      <c r="N36107" t="s">
        <v>32</v>
      </c>
      <c r="O36107" t="s">
        <v>33</v>
      </c>
    </row>
    <row r="36108" spans="1:15" x14ac:dyDescent="0.35">
      <c r="A36108" t="s">
        <v>68335</v>
      </c>
      <c r="B36108">
        <v>64</v>
      </c>
      <c r="C36108" t="s">
        <v>16</v>
      </c>
      <c r="D36108" t="s">
        <v>125</v>
      </c>
      <c r="E36108" t="s">
        <v>93</v>
      </c>
      <c r="F36108" s="1">
        <v>44913</v>
      </c>
      <c r="G36108" t="s">
        <v>68336</v>
      </c>
      <c r="H36108" t="s">
        <v>68337</v>
      </c>
      <c r="I36108" t="s">
        <v>57</v>
      </c>
      <c r="J36108">
        <v>26501.133533494201</v>
      </c>
      <c r="K36108">
        <v>312</v>
      </c>
      <c r="L36108" t="s">
        <v>22</v>
      </c>
      <c r="M36108" s="1">
        <v>44926</v>
      </c>
      <c r="N36108" t="s">
        <v>79</v>
      </c>
      <c r="O36108" t="s">
        <v>24</v>
      </c>
    </row>
    <row r="36109" spans="1:15" x14ac:dyDescent="0.35">
      <c r="A36109" t="s">
        <v>36583</v>
      </c>
      <c r="B36109">
        <v>26</v>
      </c>
      <c r="C36109" t="s">
        <v>35</v>
      </c>
      <c r="D36109" t="s">
        <v>26</v>
      </c>
      <c r="E36109" t="s">
        <v>54</v>
      </c>
      <c r="F36109" s="1">
        <v>45207</v>
      </c>
      <c r="G36109" t="s">
        <v>36584</v>
      </c>
      <c r="H36109" t="s">
        <v>36585</v>
      </c>
      <c r="I36109" t="s">
        <v>39</v>
      </c>
      <c r="J36109">
        <v>46359.756700191203</v>
      </c>
      <c r="K36109">
        <v>233</v>
      </c>
      <c r="L36109" t="s">
        <v>31</v>
      </c>
      <c r="M36109" s="1">
        <v>45232</v>
      </c>
      <c r="N36109" t="s">
        <v>23</v>
      </c>
      <c r="O36109" t="s">
        <v>47</v>
      </c>
    </row>
    <row r="36110" spans="1:15" x14ac:dyDescent="0.35">
      <c r="A36110" t="s">
        <v>54067</v>
      </c>
      <c r="B36110">
        <v>30</v>
      </c>
      <c r="C36110" t="s">
        <v>35</v>
      </c>
      <c r="D36110" t="s">
        <v>59</v>
      </c>
      <c r="E36110" t="s">
        <v>18</v>
      </c>
      <c r="F36110" s="1">
        <v>43611</v>
      </c>
      <c r="G36110" t="s">
        <v>54068</v>
      </c>
      <c r="H36110" t="s">
        <v>54069</v>
      </c>
      <c r="I36110" t="s">
        <v>39</v>
      </c>
      <c r="J36110">
        <v>42862.693438746202</v>
      </c>
      <c r="K36110">
        <v>270</v>
      </c>
      <c r="L36110" t="s">
        <v>46</v>
      </c>
      <c r="M36110" s="1">
        <v>43624</v>
      </c>
      <c r="N36110" t="s">
        <v>79</v>
      </c>
      <c r="O36110" t="s">
        <v>24</v>
      </c>
    </row>
    <row r="36111" spans="1:15" x14ac:dyDescent="0.35">
      <c r="A36111" t="s">
        <v>87215</v>
      </c>
      <c r="B36111">
        <v>85</v>
      </c>
      <c r="C36111" t="s">
        <v>35</v>
      </c>
      <c r="D36111" t="s">
        <v>103</v>
      </c>
      <c r="E36111" t="s">
        <v>18</v>
      </c>
      <c r="F36111" s="1">
        <v>44748</v>
      </c>
      <c r="G36111" t="s">
        <v>87216</v>
      </c>
      <c r="H36111" t="s">
        <v>87217</v>
      </c>
      <c r="I36111" t="s">
        <v>30</v>
      </c>
      <c r="J36111">
        <v>35953.687890799803</v>
      </c>
      <c r="K36111">
        <v>299</v>
      </c>
      <c r="L36111" t="s">
        <v>31</v>
      </c>
      <c r="M36111" s="1">
        <v>44751</v>
      </c>
      <c r="N36111" t="s">
        <v>32</v>
      </c>
      <c r="O36111" t="s">
        <v>24</v>
      </c>
    </row>
    <row r="36112" spans="1:15" x14ac:dyDescent="0.35">
      <c r="A36112" t="s">
        <v>106371</v>
      </c>
      <c r="B36112">
        <v>23</v>
      </c>
      <c r="C36112" t="s">
        <v>35</v>
      </c>
      <c r="D36112" t="s">
        <v>26</v>
      </c>
      <c r="E36112" t="s">
        <v>27</v>
      </c>
      <c r="F36112" s="1">
        <v>44369</v>
      </c>
      <c r="G36112" t="s">
        <v>106372</v>
      </c>
      <c r="H36112" t="s">
        <v>106373</v>
      </c>
      <c r="I36112" t="s">
        <v>39</v>
      </c>
      <c r="J36112">
        <v>23178.784753759999</v>
      </c>
      <c r="K36112">
        <v>451</v>
      </c>
      <c r="L36112" t="s">
        <v>22</v>
      </c>
      <c r="M36112" s="1">
        <v>44393</v>
      </c>
      <c r="N36112" t="s">
        <v>40</v>
      </c>
      <c r="O36112" t="s">
        <v>47</v>
      </c>
    </row>
    <row r="36113" spans="1:15" x14ac:dyDescent="0.35">
      <c r="A36113" t="s">
        <v>129977</v>
      </c>
      <c r="B36113">
        <v>52</v>
      </c>
      <c r="C36113" t="s">
        <v>35</v>
      </c>
      <c r="D36113" t="s">
        <v>49</v>
      </c>
      <c r="E36113" t="s">
        <v>43</v>
      </c>
      <c r="F36113" s="1">
        <v>45331</v>
      </c>
      <c r="G36113" t="s">
        <v>7981</v>
      </c>
      <c r="H36113" t="s">
        <v>67740</v>
      </c>
      <c r="I36113" t="s">
        <v>65</v>
      </c>
      <c r="J36113">
        <v>6285.7849535993601</v>
      </c>
      <c r="K36113">
        <v>325</v>
      </c>
      <c r="L36113" t="s">
        <v>31</v>
      </c>
      <c r="M36113" s="1">
        <v>45341</v>
      </c>
      <c r="N36113" t="s">
        <v>32</v>
      </c>
      <c r="O36113" t="s">
        <v>47</v>
      </c>
    </row>
    <row r="36114" spans="1:15" x14ac:dyDescent="0.35">
      <c r="A36114" t="s">
        <v>12857</v>
      </c>
      <c r="B36114">
        <v>52</v>
      </c>
      <c r="C36114" t="s">
        <v>16</v>
      </c>
      <c r="D36114" t="s">
        <v>103</v>
      </c>
      <c r="E36114" t="s">
        <v>76</v>
      </c>
      <c r="F36114" s="1">
        <v>44474</v>
      </c>
      <c r="G36114" t="s">
        <v>12858</v>
      </c>
      <c r="H36114" t="s">
        <v>12859</v>
      </c>
      <c r="I36114" t="s">
        <v>39</v>
      </c>
      <c r="J36114">
        <v>4612.46322499695</v>
      </c>
      <c r="K36114">
        <v>338</v>
      </c>
      <c r="L36114" t="s">
        <v>31</v>
      </c>
      <c r="M36114" s="1">
        <v>44480</v>
      </c>
      <c r="N36114" t="s">
        <v>79</v>
      </c>
      <c r="O36114" t="s">
        <v>24</v>
      </c>
    </row>
    <row r="36115" spans="1:15" x14ac:dyDescent="0.35">
      <c r="A36115" t="s">
        <v>90580</v>
      </c>
      <c r="B36115">
        <v>29</v>
      </c>
      <c r="C36115" t="s">
        <v>35</v>
      </c>
      <c r="D36115" t="s">
        <v>59</v>
      </c>
      <c r="E36115" t="s">
        <v>76</v>
      </c>
      <c r="F36115" s="1">
        <v>45270</v>
      </c>
      <c r="G36115" t="s">
        <v>90581</v>
      </c>
      <c r="H36115" t="s">
        <v>90582</v>
      </c>
      <c r="I36115" t="s">
        <v>57</v>
      </c>
      <c r="J36115">
        <v>40667.276138691101</v>
      </c>
      <c r="K36115">
        <v>175</v>
      </c>
      <c r="L36115" t="s">
        <v>46</v>
      </c>
      <c r="M36115" s="1">
        <v>45282</v>
      </c>
      <c r="N36115" t="s">
        <v>23</v>
      </c>
      <c r="O36115" t="s">
        <v>47</v>
      </c>
    </row>
    <row r="36116" spans="1:15" x14ac:dyDescent="0.35">
      <c r="A36116" t="s">
        <v>41505</v>
      </c>
      <c r="B36116">
        <v>50</v>
      </c>
      <c r="C36116" t="s">
        <v>16</v>
      </c>
      <c r="D36116" t="s">
        <v>103</v>
      </c>
      <c r="E36116" t="s">
        <v>93</v>
      </c>
      <c r="F36116" s="1">
        <v>44142</v>
      </c>
      <c r="G36116" t="s">
        <v>41506</v>
      </c>
      <c r="H36116" t="s">
        <v>41507</v>
      </c>
      <c r="I36116" t="s">
        <v>21</v>
      </c>
      <c r="J36116">
        <v>13152.049514751199</v>
      </c>
      <c r="K36116">
        <v>387</v>
      </c>
      <c r="L36116" t="s">
        <v>22</v>
      </c>
      <c r="M36116" s="1">
        <v>44157</v>
      </c>
      <c r="N36116" t="s">
        <v>79</v>
      </c>
      <c r="O36116" t="s">
        <v>47</v>
      </c>
    </row>
    <row r="36117" spans="1:15" x14ac:dyDescent="0.35">
      <c r="A36117" t="s">
        <v>36550</v>
      </c>
      <c r="B36117">
        <v>74</v>
      </c>
      <c r="C36117" t="s">
        <v>35</v>
      </c>
      <c r="D36117" t="s">
        <v>26</v>
      </c>
      <c r="E36117" t="s">
        <v>18</v>
      </c>
      <c r="F36117" s="1">
        <v>44988</v>
      </c>
      <c r="G36117" t="s">
        <v>36551</v>
      </c>
      <c r="H36117" t="s">
        <v>10409</v>
      </c>
      <c r="I36117" t="s">
        <v>65</v>
      </c>
      <c r="J36117">
        <v>21324.2505719195</v>
      </c>
      <c r="K36117">
        <v>204</v>
      </c>
      <c r="L36117" t="s">
        <v>22</v>
      </c>
      <c r="M36117" s="1">
        <v>45009</v>
      </c>
      <c r="N36117" t="s">
        <v>52</v>
      </c>
      <c r="O36117" t="s">
        <v>47</v>
      </c>
    </row>
    <row r="36118" spans="1:15" x14ac:dyDescent="0.35">
      <c r="A36118" t="s">
        <v>50615</v>
      </c>
      <c r="B36118">
        <v>75</v>
      </c>
      <c r="C36118" t="s">
        <v>35</v>
      </c>
      <c r="D36118" t="s">
        <v>17</v>
      </c>
      <c r="E36118" t="s">
        <v>43</v>
      </c>
      <c r="F36118" s="1">
        <v>43929</v>
      </c>
      <c r="G36118" t="s">
        <v>50616</v>
      </c>
      <c r="H36118" t="s">
        <v>50617</v>
      </c>
      <c r="I36118" t="s">
        <v>30</v>
      </c>
      <c r="J36118">
        <v>19321.9847938249</v>
      </c>
      <c r="K36118">
        <v>392</v>
      </c>
      <c r="L36118" t="s">
        <v>22</v>
      </c>
      <c r="M36118" s="1">
        <v>43955</v>
      </c>
      <c r="N36118" t="s">
        <v>52</v>
      </c>
      <c r="O36118" t="s">
        <v>24</v>
      </c>
    </row>
    <row r="36119" spans="1:15" x14ac:dyDescent="0.35">
      <c r="A36119" t="s">
        <v>59711</v>
      </c>
      <c r="B36119">
        <v>59</v>
      </c>
      <c r="C36119" t="s">
        <v>16</v>
      </c>
      <c r="D36119" t="s">
        <v>42</v>
      </c>
      <c r="E36119" t="s">
        <v>93</v>
      </c>
      <c r="F36119" s="1">
        <v>44245</v>
      </c>
      <c r="G36119" t="s">
        <v>59712</v>
      </c>
      <c r="H36119" t="s">
        <v>59713</v>
      </c>
      <c r="I36119" t="s">
        <v>39</v>
      </c>
      <c r="J36119">
        <v>23172.878076538</v>
      </c>
      <c r="K36119">
        <v>486</v>
      </c>
      <c r="L36119" t="s">
        <v>22</v>
      </c>
      <c r="M36119" s="1">
        <v>44261</v>
      </c>
      <c r="N36119" t="s">
        <v>40</v>
      </c>
      <c r="O36119" t="s">
        <v>47</v>
      </c>
    </row>
    <row r="36120" spans="1:15" x14ac:dyDescent="0.35">
      <c r="A36120" t="s">
        <v>35341</v>
      </c>
      <c r="B36120">
        <v>47</v>
      </c>
      <c r="C36120" t="s">
        <v>35</v>
      </c>
      <c r="D36120" t="s">
        <v>36</v>
      </c>
      <c r="E36120" t="s">
        <v>76</v>
      </c>
      <c r="F36120" s="1">
        <v>43776</v>
      </c>
      <c r="G36120" t="s">
        <v>35342</v>
      </c>
      <c r="H36120" t="s">
        <v>20820</v>
      </c>
      <c r="I36120" t="s">
        <v>65</v>
      </c>
      <c r="J36120">
        <v>3435.7359730164399</v>
      </c>
      <c r="K36120">
        <v>494</v>
      </c>
      <c r="L36120" t="s">
        <v>31</v>
      </c>
      <c r="M36120" s="1">
        <v>43788</v>
      </c>
      <c r="N36120" t="s">
        <v>52</v>
      </c>
      <c r="O36120" t="s">
        <v>47</v>
      </c>
    </row>
    <row r="36121" spans="1:15" x14ac:dyDescent="0.35">
      <c r="A36121" t="s">
        <v>92485</v>
      </c>
      <c r="B36121">
        <v>56</v>
      </c>
      <c r="C36121" t="s">
        <v>16</v>
      </c>
      <c r="D36121" t="s">
        <v>26</v>
      </c>
      <c r="E36121" t="s">
        <v>27</v>
      </c>
      <c r="F36121" s="1">
        <v>44646</v>
      </c>
      <c r="G36121" t="s">
        <v>54163</v>
      </c>
      <c r="H36121" t="s">
        <v>92486</v>
      </c>
      <c r="I36121" t="s">
        <v>57</v>
      </c>
      <c r="J36121">
        <v>32673.180422613801</v>
      </c>
      <c r="K36121">
        <v>324</v>
      </c>
      <c r="L36121" t="s">
        <v>46</v>
      </c>
      <c r="M36121" s="1">
        <v>44676</v>
      </c>
      <c r="N36121" t="s">
        <v>79</v>
      </c>
      <c r="O36121" t="s">
        <v>33</v>
      </c>
    </row>
    <row r="36122" spans="1:15" x14ac:dyDescent="0.35">
      <c r="A36122" t="s">
        <v>78242</v>
      </c>
      <c r="B36122">
        <v>62</v>
      </c>
      <c r="C36122" t="s">
        <v>16</v>
      </c>
      <c r="D36122" t="s">
        <v>36</v>
      </c>
      <c r="E36122" t="s">
        <v>43</v>
      </c>
      <c r="F36122" s="1">
        <v>45413</v>
      </c>
      <c r="G36122" t="s">
        <v>78243</v>
      </c>
      <c r="H36122" t="s">
        <v>78244</v>
      </c>
      <c r="I36122" t="s">
        <v>30</v>
      </c>
      <c r="J36122">
        <v>31223.844458193798</v>
      </c>
      <c r="K36122">
        <v>105</v>
      </c>
      <c r="L36122" t="s">
        <v>22</v>
      </c>
      <c r="M36122" s="1">
        <v>45417</v>
      </c>
      <c r="N36122" t="s">
        <v>40</v>
      </c>
      <c r="O36122" t="s">
        <v>24</v>
      </c>
    </row>
    <row r="36123" spans="1:15" x14ac:dyDescent="0.35">
      <c r="A36123" t="s">
        <v>102197</v>
      </c>
      <c r="B36123">
        <v>31</v>
      </c>
      <c r="C36123" t="s">
        <v>35</v>
      </c>
      <c r="D36123" t="s">
        <v>42</v>
      </c>
      <c r="E36123" t="s">
        <v>54</v>
      </c>
      <c r="F36123" s="1">
        <v>45220</v>
      </c>
      <c r="G36123" t="s">
        <v>102198</v>
      </c>
      <c r="H36123" t="s">
        <v>102199</v>
      </c>
      <c r="I36123" t="s">
        <v>21</v>
      </c>
      <c r="J36123">
        <v>30263.9842551929</v>
      </c>
      <c r="K36123">
        <v>288</v>
      </c>
      <c r="L36123" t="s">
        <v>22</v>
      </c>
      <c r="M36123" s="1">
        <v>45224</v>
      </c>
      <c r="N36123" t="s">
        <v>23</v>
      </c>
      <c r="O36123" t="s">
        <v>24</v>
      </c>
    </row>
    <row r="36124" spans="1:15" x14ac:dyDescent="0.35">
      <c r="A36124" t="s">
        <v>22918</v>
      </c>
      <c r="B36124">
        <v>55</v>
      </c>
      <c r="C36124" t="s">
        <v>35</v>
      </c>
      <c r="D36124" t="s">
        <v>59</v>
      </c>
      <c r="E36124" t="s">
        <v>18</v>
      </c>
      <c r="F36124" s="1">
        <v>44061</v>
      </c>
      <c r="G36124" t="s">
        <v>22919</v>
      </c>
      <c r="H36124" t="s">
        <v>22920</v>
      </c>
      <c r="I36124" t="s">
        <v>30</v>
      </c>
      <c r="J36124">
        <v>11243.4784745875</v>
      </c>
      <c r="K36124">
        <v>249</v>
      </c>
      <c r="L36124" t="s">
        <v>31</v>
      </c>
      <c r="M36124" s="1">
        <v>44071</v>
      </c>
      <c r="N36124" t="s">
        <v>79</v>
      </c>
      <c r="O36124" t="s">
        <v>33</v>
      </c>
    </row>
    <row r="36125" spans="1:15" x14ac:dyDescent="0.35">
      <c r="A36125" t="s">
        <v>27448</v>
      </c>
      <c r="B36125">
        <v>75</v>
      </c>
      <c r="C36125" t="s">
        <v>16</v>
      </c>
      <c r="D36125" t="s">
        <v>59</v>
      </c>
      <c r="E36125" t="s">
        <v>93</v>
      </c>
      <c r="F36125" s="1">
        <v>43941</v>
      </c>
      <c r="G36125" t="s">
        <v>27449</v>
      </c>
      <c r="H36125" t="s">
        <v>27450</v>
      </c>
      <c r="I36125" t="s">
        <v>39</v>
      </c>
      <c r="J36125">
        <v>10627.256102969999</v>
      </c>
      <c r="K36125">
        <v>468</v>
      </c>
      <c r="L36125" t="s">
        <v>46</v>
      </c>
      <c r="M36125" s="1">
        <v>43960</v>
      </c>
      <c r="N36125" t="s">
        <v>23</v>
      </c>
      <c r="O36125" t="s">
        <v>24</v>
      </c>
    </row>
    <row r="36126" spans="1:15" x14ac:dyDescent="0.35">
      <c r="A36126" t="s">
        <v>13050</v>
      </c>
      <c r="B36126">
        <v>36</v>
      </c>
      <c r="C36126" t="s">
        <v>35</v>
      </c>
      <c r="D36126" t="s">
        <v>49</v>
      </c>
      <c r="E36126" t="s">
        <v>27</v>
      </c>
      <c r="F36126" s="1">
        <v>44504</v>
      </c>
      <c r="G36126" t="s">
        <v>8510</v>
      </c>
      <c r="H36126" t="s">
        <v>13051</v>
      </c>
      <c r="I36126" t="s">
        <v>21</v>
      </c>
      <c r="J36126">
        <v>19566.880537670299</v>
      </c>
      <c r="K36126">
        <v>147</v>
      </c>
      <c r="L36126" t="s">
        <v>22</v>
      </c>
      <c r="M36126" s="1">
        <v>44527</v>
      </c>
      <c r="N36126" t="s">
        <v>40</v>
      </c>
      <c r="O36126" t="s">
        <v>33</v>
      </c>
    </row>
    <row r="36127" spans="1:15" x14ac:dyDescent="0.35">
      <c r="A36127" t="s">
        <v>45200</v>
      </c>
      <c r="B36127">
        <v>82</v>
      </c>
      <c r="C36127" t="s">
        <v>35</v>
      </c>
      <c r="D36127" t="s">
        <v>103</v>
      </c>
      <c r="E36127" t="s">
        <v>18</v>
      </c>
      <c r="F36127" s="1">
        <v>44862</v>
      </c>
      <c r="G36127" t="s">
        <v>45201</v>
      </c>
      <c r="H36127" t="s">
        <v>45202</v>
      </c>
      <c r="I36127" t="s">
        <v>57</v>
      </c>
      <c r="J36127">
        <v>7235.3552930989499</v>
      </c>
      <c r="K36127">
        <v>481</v>
      </c>
      <c r="L36127" t="s">
        <v>46</v>
      </c>
      <c r="M36127" s="1">
        <v>44878</v>
      </c>
      <c r="N36127" t="s">
        <v>32</v>
      </c>
      <c r="O36127" t="s">
        <v>24</v>
      </c>
    </row>
    <row r="36128" spans="1:15" x14ac:dyDescent="0.35">
      <c r="A36128" t="s">
        <v>44445</v>
      </c>
      <c r="B36128">
        <v>21</v>
      </c>
      <c r="C36128" t="s">
        <v>35</v>
      </c>
      <c r="D36128" t="s">
        <v>42</v>
      </c>
      <c r="E36128" t="s">
        <v>76</v>
      </c>
      <c r="F36128" s="1">
        <v>44802</v>
      </c>
      <c r="G36128" t="s">
        <v>44446</v>
      </c>
      <c r="H36128" t="s">
        <v>44447</v>
      </c>
      <c r="I36128" t="s">
        <v>39</v>
      </c>
      <c r="J36128">
        <v>37912.409736794398</v>
      </c>
      <c r="K36128">
        <v>360</v>
      </c>
      <c r="L36128" t="s">
        <v>22</v>
      </c>
      <c r="M36128" s="1">
        <v>44813</v>
      </c>
      <c r="N36128" t="s">
        <v>79</v>
      </c>
      <c r="O36128" t="s">
        <v>47</v>
      </c>
    </row>
    <row r="36129" spans="1:15" x14ac:dyDescent="0.35">
      <c r="A36129" t="s">
        <v>47672</v>
      </c>
      <c r="B36129">
        <v>74</v>
      </c>
      <c r="C36129" t="s">
        <v>35</v>
      </c>
      <c r="D36129" t="s">
        <v>17</v>
      </c>
      <c r="E36129" t="s">
        <v>18</v>
      </c>
      <c r="F36129" s="1">
        <v>43783</v>
      </c>
      <c r="G36129" t="s">
        <v>47673</v>
      </c>
      <c r="H36129" t="s">
        <v>759</v>
      </c>
      <c r="I36129" t="s">
        <v>39</v>
      </c>
      <c r="J36129">
        <v>35632.375600047599</v>
      </c>
      <c r="K36129">
        <v>350</v>
      </c>
      <c r="L36129" t="s">
        <v>22</v>
      </c>
      <c r="M36129" s="1">
        <v>43789</v>
      </c>
      <c r="N36129" t="s">
        <v>40</v>
      </c>
      <c r="O36129" t="s">
        <v>47</v>
      </c>
    </row>
    <row r="36130" spans="1:15" x14ac:dyDescent="0.35">
      <c r="A36130" t="s">
        <v>52134</v>
      </c>
      <c r="B36130">
        <v>41</v>
      </c>
      <c r="C36130" t="s">
        <v>16</v>
      </c>
      <c r="D36130" t="s">
        <v>49</v>
      </c>
      <c r="E36130" t="s">
        <v>27</v>
      </c>
      <c r="F36130" s="1">
        <v>44247</v>
      </c>
      <c r="G36130" t="s">
        <v>52135</v>
      </c>
      <c r="H36130" t="s">
        <v>52136</v>
      </c>
      <c r="I36130" t="s">
        <v>65</v>
      </c>
      <c r="J36130">
        <v>36337.979007207497</v>
      </c>
      <c r="K36130">
        <v>260</v>
      </c>
      <c r="L36130" t="s">
        <v>31</v>
      </c>
      <c r="M36130" s="1">
        <v>44263</v>
      </c>
      <c r="N36130" t="s">
        <v>52</v>
      </c>
      <c r="O36130" t="s">
        <v>47</v>
      </c>
    </row>
    <row r="36131" spans="1:15" x14ac:dyDescent="0.35">
      <c r="A36131" t="s">
        <v>72152</v>
      </c>
      <c r="B36131">
        <v>19</v>
      </c>
      <c r="C36131" t="s">
        <v>35</v>
      </c>
      <c r="D36131" t="s">
        <v>103</v>
      </c>
      <c r="E36131" t="s">
        <v>93</v>
      </c>
      <c r="F36131" s="1">
        <v>44262</v>
      </c>
      <c r="G36131" t="s">
        <v>72153</v>
      </c>
      <c r="H36131" t="s">
        <v>72154</v>
      </c>
      <c r="I36131" t="s">
        <v>65</v>
      </c>
      <c r="J36131">
        <v>18138.8029068779</v>
      </c>
      <c r="K36131">
        <v>447</v>
      </c>
      <c r="L36131" t="s">
        <v>31</v>
      </c>
      <c r="M36131" s="1">
        <v>44285</v>
      </c>
      <c r="N36131" t="s">
        <v>23</v>
      </c>
      <c r="O36131" t="s">
        <v>33</v>
      </c>
    </row>
    <row r="36132" spans="1:15" x14ac:dyDescent="0.35">
      <c r="A36132" t="s">
        <v>62680</v>
      </c>
      <c r="B36132">
        <v>83</v>
      </c>
      <c r="C36132" t="s">
        <v>16</v>
      </c>
      <c r="D36132" t="s">
        <v>42</v>
      </c>
      <c r="E36132" t="s">
        <v>54</v>
      </c>
      <c r="F36132" s="1">
        <v>43702</v>
      </c>
      <c r="G36132" t="s">
        <v>62681</v>
      </c>
      <c r="H36132" t="s">
        <v>21206</v>
      </c>
      <c r="I36132" t="s">
        <v>57</v>
      </c>
      <c r="J36132">
        <v>33448.703297542997</v>
      </c>
      <c r="K36132">
        <v>215</v>
      </c>
      <c r="L36132" t="s">
        <v>31</v>
      </c>
      <c r="M36132" s="1">
        <v>43704</v>
      </c>
      <c r="N36132" t="s">
        <v>23</v>
      </c>
      <c r="O36132" t="s">
        <v>24</v>
      </c>
    </row>
    <row r="36133" spans="1:15" x14ac:dyDescent="0.35">
      <c r="A36133" t="s">
        <v>100313</v>
      </c>
      <c r="B36133">
        <v>28</v>
      </c>
      <c r="C36133" t="s">
        <v>16</v>
      </c>
      <c r="D36133" t="s">
        <v>36</v>
      </c>
      <c r="E36133" t="s">
        <v>54</v>
      </c>
      <c r="F36133" s="1">
        <v>44251</v>
      </c>
      <c r="G36133" t="s">
        <v>100314</v>
      </c>
      <c r="H36133" t="s">
        <v>100315</v>
      </c>
      <c r="I36133" t="s">
        <v>57</v>
      </c>
      <c r="J36133">
        <v>27242.658379385</v>
      </c>
      <c r="K36133">
        <v>163</v>
      </c>
      <c r="L36133" t="s">
        <v>22</v>
      </c>
      <c r="M36133" s="1">
        <v>44278</v>
      </c>
      <c r="N36133" t="s">
        <v>52</v>
      </c>
      <c r="O36133" t="s">
        <v>47</v>
      </c>
    </row>
    <row r="36134" spans="1:15" x14ac:dyDescent="0.35">
      <c r="A36134" t="s">
        <v>16533</v>
      </c>
      <c r="B36134">
        <v>33</v>
      </c>
      <c r="C36134" t="s">
        <v>35</v>
      </c>
      <c r="D36134" t="s">
        <v>26</v>
      </c>
      <c r="E36134" t="s">
        <v>93</v>
      </c>
      <c r="F36134" s="1">
        <v>43750</v>
      </c>
      <c r="G36134" t="s">
        <v>16534</v>
      </c>
      <c r="H36134" t="s">
        <v>16535</v>
      </c>
      <c r="I36134" t="s">
        <v>39</v>
      </c>
      <c r="J36134">
        <v>31089.034774656899</v>
      </c>
      <c r="K36134">
        <v>266</v>
      </c>
      <c r="L36134" t="s">
        <v>31</v>
      </c>
      <c r="M36134" s="1">
        <v>43774</v>
      </c>
      <c r="N36134" t="s">
        <v>32</v>
      </c>
      <c r="O36134" t="s">
        <v>24</v>
      </c>
    </row>
    <row r="36135" spans="1:15" x14ac:dyDescent="0.35">
      <c r="A36135" t="s">
        <v>107622</v>
      </c>
      <c r="B36135">
        <v>23</v>
      </c>
      <c r="C36135" t="s">
        <v>35</v>
      </c>
      <c r="D36135" t="s">
        <v>26</v>
      </c>
      <c r="E36135" t="s">
        <v>18</v>
      </c>
      <c r="F36135" s="1">
        <v>44194</v>
      </c>
      <c r="G36135" t="s">
        <v>3915</v>
      </c>
      <c r="H36135" t="s">
        <v>107623</v>
      </c>
      <c r="I36135" t="s">
        <v>30</v>
      </c>
      <c r="J36135">
        <v>36824.872946414602</v>
      </c>
      <c r="K36135">
        <v>162</v>
      </c>
      <c r="L36135" t="s">
        <v>22</v>
      </c>
      <c r="M36135" s="1">
        <v>44216</v>
      </c>
      <c r="N36135" t="s">
        <v>32</v>
      </c>
      <c r="O36135" t="s">
        <v>33</v>
      </c>
    </row>
    <row r="36136" spans="1:15" x14ac:dyDescent="0.35">
      <c r="A36136" t="s">
        <v>7359</v>
      </c>
      <c r="B36136">
        <v>85</v>
      </c>
      <c r="C36136" t="s">
        <v>35</v>
      </c>
      <c r="D36136" t="s">
        <v>49</v>
      </c>
      <c r="E36136" t="s">
        <v>18</v>
      </c>
      <c r="F36136" s="1">
        <v>45412</v>
      </c>
      <c r="G36136" t="s">
        <v>7360</v>
      </c>
      <c r="H36136" t="s">
        <v>7361</v>
      </c>
      <c r="I36136" t="s">
        <v>30</v>
      </c>
      <c r="J36136">
        <v>23390.360536402099</v>
      </c>
      <c r="K36136">
        <v>229</v>
      </c>
      <c r="L36136" t="s">
        <v>22</v>
      </c>
      <c r="M36136" s="1">
        <v>45429</v>
      </c>
      <c r="N36136" t="s">
        <v>23</v>
      </c>
      <c r="O36136" t="s">
        <v>33</v>
      </c>
    </row>
    <row r="36137" spans="1:15" x14ac:dyDescent="0.35">
      <c r="A36137" t="s">
        <v>89854</v>
      </c>
      <c r="B36137">
        <v>66</v>
      </c>
      <c r="C36137" t="s">
        <v>35</v>
      </c>
      <c r="D36137" t="s">
        <v>103</v>
      </c>
      <c r="E36137" t="s">
        <v>54</v>
      </c>
      <c r="F36137" s="1">
        <v>44077</v>
      </c>
      <c r="G36137" t="s">
        <v>40662</v>
      </c>
      <c r="H36137" t="s">
        <v>89855</v>
      </c>
      <c r="I36137" t="s">
        <v>21</v>
      </c>
      <c r="J36137">
        <v>46123.651388590697</v>
      </c>
      <c r="K36137">
        <v>371</v>
      </c>
      <c r="L36137" t="s">
        <v>22</v>
      </c>
      <c r="M36137" s="1">
        <v>44099</v>
      </c>
      <c r="N36137" t="s">
        <v>32</v>
      </c>
      <c r="O36137" t="s">
        <v>33</v>
      </c>
    </row>
    <row r="36138" spans="1:15" x14ac:dyDescent="0.35">
      <c r="A36138" t="s">
        <v>125453</v>
      </c>
      <c r="B36138">
        <v>48</v>
      </c>
      <c r="C36138" t="s">
        <v>16</v>
      </c>
      <c r="D36138" t="s">
        <v>49</v>
      </c>
      <c r="E36138" t="s">
        <v>27</v>
      </c>
      <c r="F36138" s="1">
        <v>44710</v>
      </c>
      <c r="G36138" t="s">
        <v>125454</v>
      </c>
      <c r="H36138" t="s">
        <v>125455</v>
      </c>
      <c r="I36138" t="s">
        <v>65</v>
      </c>
      <c r="J36138">
        <v>39395.559920747401</v>
      </c>
      <c r="K36138">
        <v>472</v>
      </c>
      <c r="L36138" t="s">
        <v>31</v>
      </c>
      <c r="M36138" s="1">
        <v>44738</v>
      </c>
      <c r="N36138" t="s">
        <v>32</v>
      </c>
      <c r="O36138" t="s">
        <v>33</v>
      </c>
    </row>
    <row r="36139" spans="1:15" x14ac:dyDescent="0.35">
      <c r="A36139" t="s">
        <v>130031</v>
      </c>
      <c r="B36139">
        <v>21</v>
      </c>
      <c r="C36139" t="s">
        <v>35</v>
      </c>
      <c r="D36139" t="s">
        <v>26</v>
      </c>
      <c r="E36139" t="s">
        <v>27</v>
      </c>
      <c r="F36139" s="1">
        <v>45144</v>
      </c>
      <c r="G36139" t="s">
        <v>130032</v>
      </c>
      <c r="H36139" t="s">
        <v>130033</v>
      </c>
      <c r="I36139" t="s">
        <v>21</v>
      </c>
      <c r="J36139">
        <v>35163.655114740897</v>
      </c>
      <c r="K36139">
        <v>202</v>
      </c>
      <c r="L36139" t="s">
        <v>31</v>
      </c>
      <c r="M36139" s="1">
        <v>45152</v>
      </c>
      <c r="N36139" t="s">
        <v>40</v>
      </c>
      <c r="O36139" t="s">
        <v>24</v>
      </c>
    </row>
    <row r="36140" spans="1:15" x14ac:dyDescent="0.35">
      <c r="A36140" t="s">
        <v>61156</v>
      </c>
      <c r="B36140">
        <v>20</v>
      </c>
      <c r="C36140" t="s">
        <v>35</v>
      </c>
      <c r="D36140" t="s">
        <v>103</v>
      </c>
      <c r="E36140" t="s">
        <v>76</v>
      </c>
      <c r="F36140" s="1">
        <v>43680</v>
      </c>
      <c r="G36140" t="s">
        <v>13248</v>
      </c>
      <c r="H36140" t="s">
        <v>61157</v>
      </c>
      <c r="I36140" t="s">
        <v>21</v>
      </c>
      <c r="J36140">
        <v>40285.483746622704</v>
      </c>
      <c r="K36140">
        <v>146</v>
      </c>
      <c r="L36140" t="s">
        <v>22</v>
      </c>
      <c r="M36140" s="1">
        <v>43694</v>
      </c>
      <c r="N36140" t="s">
        <v>52</v>
      </c>
      <c r="O36140" t="s">
        <v>47</v>
      </c>
    </row>
    <row r="36141" spans="1:15" x14ac:dyDescent="0.35">
      <c r="A36141" t="s">
        <v>72791</v>
      </c>
      <c r="B36141">
        <v>67</v>
      </c>
      <c r="C36141" t="s">
        <v>35</v>
      </c>
      <c r="D36141" t="s">
        <v>26</v>
      </c>
      <c r="E36141" t="s">
        <v>43</v>
      </c>
      <c r="F36141" s="1">
        <v>43846</v>
      </c>
      <c r="G36141" t="s">
        <v>13800</v>
      </c>
      <c r="H36141" t="s">
        <v>72792</v>
      </c>
      <c r="I36141" t="s">
        <v>30</v>
      </c>
      <c r="J36141">
        <v>33643.882500750697</v>
      </c>
      <c r="K36141">
        <v>170</v>
      </c>
      <c r="L36141" t="s">
        <v>31</v>
      </c>
      <c r="M36141" s="1">
        <v>43850</v>
      </c>
      <c r="N36141" t="s">
        <v>52</v>
      </c>
      <c r="O36141" t="s">
        <v>47</v>
      </c>
    </row>
    <row r="36142" spans="1:15" x14ac:dyDescent="0.35">
      <c r="A36142" t="s">
        <v>83392</v>
      </c>
      <c r="B36142">
        <v>59</v>
      </c>
      <c r="C36142" t="s">
        <v>16</v>
      </c>
      <c r="D36142" t="s">
        <v>17</v>
      </c>
      <c r="E36142" t="s">
        <v>43</v>
      </c>
      <c r="F36142" s="1">
        <v>43685</v>
      </c>
      <c r="G36142" t="s">
        <v>83393</v>
      </c>
      <c r="H36142" t="s">
        <v>83394</v>
      </c>
      <c r="I36142" t="s">
        <v>21</v>
      </c>
      <c r="J36142">
        <v>10371.7342388578</v>
      </c>
      <c r="K36142">
        <v>481</v>
      </c>
      <c r="L36142" t="s">
        <v>31</v>
      </c>
      <c r="M36142" s="1">
        <v>43712</v>
      </c>
      <c r="N36142" t="s">
        <v>79</v>
      </c>
      <c r="O36142" t="s">
        <v>33</v>
      </c>
    </row>
    <row r="36143" spans="1:15" x14ac:dyDescent="0.35">
      <c r="A36143" t="s">
        <v>14202</v>
      </c>
      <c r="B36143">
        <v>52</v>
      </c>
      <c r="C36143" t="s">
        <v>16</v>
      </c>
      <c r="D36143" t="s">
        <v>36</v>
      </c>
      <c r="E36143" t="s">
        <v>27</v>
      </c>
      <c r="F36143" s="1">
        <v>43884</v>
      </c>
      <c r="G36143" t="s">
        <v>14203</v>
      </c>
      <c r="H36143" t="s">
        <v>14204</v>
      </c>
      <c r="I36143" t="s">
        <v>57</v>
      </c>
      <c r="J36143">
        <v>51271.520098263201</v>
      </c>
      <c r="K36143">
        <v>338</v>
      </c>
      <c r="L36143" t="s">
        <v>22</v>
      </c>
      <c r="M36143" s="1">
        <v>43903</v>
      </c>
      <c r="N36143" t="s">
        <v>40</v>
      </c>
      <c r="O36143" t="s">
        <v>33</v>
      </c>
    </row>
    <row r="36144" spans="1:15" x14ac:dyDescent="0.35">
      <c r="A36144" t="s">
        <v>29547</v>
      </c>
      <c r="B36144">
        <v>74</v>
      </c>
      <c r="C36144" t="s">
        <v>35</v>
      </c>
      <c r="D36144" t="s">
        <v>49</v>
      </c>
      <c r="E36144" t="s">
        <v>18</v>
      </c>
      <c r="F36144" s="1">
        <v>44975</v>
      </c>
      <c r="G36144" t="s">
        <v>29548</v>
      </c>
      <c r="H36144" t="s">
        <v>920</v>
      </c>
      <c r="I36144" t="s">
        <v>30</v>
      </c>
      <c r="J36144">
        <v>17937.151544333599</v>
      </c>
      <c r="K36144">
        <v>117</v>
      </c>
      <c r="L36144" t="s">
        <v>31</v>
      </c>
      <c r="M36144" s="1">
        <v>44997</v>
      </c>
      <c r="N36144" t="s">
        <v>52</v>
      </c>
      <c r="O36144" t="s">
        <v>24</v>
      </c>
    </row>
    <row r="36145" spans="1:15" x14ac:dyDescent="0.35">
      <c r="A36145" t="s">
        <v>52313</v>
      </c>
      <c r="B36145">
        <v>22</v>
      </c>
      <c r="C36145" t="s">
        <v>35</v>
      </c>
      <c r="D36145" t="s">
        <v>17</v>
      </c>
      <c r="E36145" t="s">
        <v>18</v>
      </c>
      <c r="F36145" s="1">
        <v>44843</v>
      </c>
      <c r="G36145" t="s">
        <v>52314</v>
      </c>
      <c r="H36145" t="s">
        <v>52315</v>
      </c>
      <c r="I36145" t="s">
        <v>21</v>
      </c>
      <c r="J36145">
        <v>22232.928525607302</v>
      </c>
      <c r="K36145">
        <v>465</v>
      </c>
      <c r="L36145" t="s">
        <v>46</v>
      </c>
      <c r="M36145" s="1">
        <v>44851</v>
      </c>
      <c r="N36145" t="s">
        <v>23</v>
      </c>
      <c r="O36145" t="s">
        <v>47</v>
      </c>
    </row>
    <row r="36146" spans="1:15" x14ac:dyDescent="0.35">
      <c r="A36146" t="s">
        <v>91619</v>
      </c>
      <c r="B36146">
        <v>48</v>
      </c>
      <c r="C36146" t="s">
        <v>35</v>
      </c>
      <c r="D36146" t="s">
        <v>36</v>
      </c>
      <c r="E36146" t="s">
        <v>54</v>
      </c>
      <c r="F36146" s="1">
        <v>43628</v>
      </c>
      <c r="G36146" t="s">
        <v>91620</v>
      </c>
      <c r="H36146" t="s">
        <v>2898</v>
      </c>
      <c r="I36146" t="s">
        <v>57</v>
      </c>
      <c r="J36146">
        <v>22399.532791006601</v>
      </c>
      <c r="K36146">
        <v>297</v>
      </c>
      <c r="L36146" t="s">
        <v>46</v>
      </c>
      <c r="M36146" s="1">
        <v>43633</v>
      </c>
      <c r="N36146" t="s">
        <v>79</v>
      </c>
      <c r="O36146" t="s">
        <v>24</v>
      </c>
    </row>
    <row r="36147" spans="1:15" x14ac:dyDescent="0.35">
      <c r="A36147" t="s">
        <v>103491</v>
      </c>
      <c r="B36147">
        <v>70</v>
      </c>
      <c r="C36147" t="s">
        <v>35</v>
      </c>
      <c r="D36147" t="s">
        <v>26</v>
      </c>
      <c r="E36147" t="s">
        <v>93</v>
      </c>
      <c r="F36147" s="1">
        <v>44143</v>
      </c>
      <c r="G36147" t="s">
        <v>103492</v>
      </c>
      <c r="H36147" t="s">
        <v>103493</v>
      </c>
      <c r="I36147" t="s">
        <v>65</v>
      </c>
      <c r="J36147">
        <v>7388.7833479884403</v>
      </c>
      <c r="K36147">
        <v>392</v>
      </c>
      <c r="L36147" t="s">
        <v>22</v>
      </c>
      <c r="M36147" s="1">
        <v>44169</v>
      </c>
      <c r="N36147" t="s">
        <v>79</v>
      </c>
      <c r="O36147" t="s">
        <v>24</v>
      </c>
    </row>
    <row r="36148" spans="1:15" x14ac:dyDescent="0.35">
      <c r="A36148" t="s">
        <v>106613</v>
      </c>
      <c r="B36148">
        <v>82</v>
      </c>
      <c r="C36148" t="s">
        <v>35</v>
      </c>
      <c r="D36148" t="s">
        <v>17</v>
      </c>
      <c r="E36148" t="s">
        <v>54</v>
      </c>
      <c r="F36148" s="1">
        <v>43824</v>
      </c>
      <c r="G36148" t="s">
        <v>106614</v>
      </c>
      <c r="H36148" t="s">
        <v>31680</v>
      </c>
      <c r="I36148" t="s">
        <v>30</v>
      </c>
      <c r="J36148">
        <v>14868.140253023201</v>
      </c>
      <c r="K36148">
        <v>244</v>
      </c>
      <c r="L36148" t="s">
        <v>31</v>
      </c>
      <c r="M36148" s="1">
        <v>43843</v>
      </c>
      <c r="N36148" t="s">
        <v>40</v>
      </c>
      <c r="O36148" t="s">
        <v>33</v>
      </c>
    </row>
    <row r="36149" spans="1:15" x14ac:dyDescent="0.35">
      <c r="A36149" t="s">
        <v>33070</v>
      </c>
      <c r="B36149">
        <v>60</v>
      </c>
      <c r="C36149" t="s">
        <v>16</v>
      </c>
      <c r="D36149" t="s">
        <v>59</v>
      </c>
      <c r="E36149" t="s">
        <v>27</v>
      </c>
      <c r="F36149" s="1">
        <v>44875</v>
      </c>
      <c r="G36149" t="s">
        <v>8267</v>
      </c>
      <c r="H36149" t="s">
        <v>33071</v>
      </c>
      <c r="I36149" t="s">
        <v>21</v>
      </c>
      <c r="J36149">
        <v>37893.948670425001</v>
      </c>
      <c r="K36149">
        <v>178</v>
      </c>
      <c r="L36149" t="s">
        <v>46</v>
      </c>
      <c r="M36149" s="1">
        <v>44878</v>
      </c>
      <c r="N36149" t="s">
        <v>40</v>
      </c>
      <c r="O36149" t="s">
        <v>33</v>
      </c>
    </row>
    <row r="36150" spans="1:15" x14ac:dyDescent="0.35">
      <c r="A36150" t="s">
        <v>5165</v>
      </c>
      <c r="B36150">
        <v>65</v>
      </c>
      <c r="C36150" t="s">
        <v>16</v>
      </c>
      <c r="D36150" t="s">
        <v>103</v>
      </c>
      <c r="E36150" t="s">
        <v>76</v>
      </c>
      <c r="F36150" s="1">
        <v>45070</v>
      </c>
      <c r="G36150" t="s">
        <v>5166</v>
      </c>
      <c r="H36150" t="s">
        <v>5167</v>
      </c>
      <c r="I36150" t="s">
        <v>39</v>
      </c>
      <c r="J36150">
        <v>12932.2397353796</v>
      </c>
      <c r="K36150">
        <v>253</v>
      </c>
      <c r="L36150" t="s">
        <v>22</v>
      </c>
      <c r="M36150" s="1">
        <v>45077</v>
      </c>
      <c r="N36150" t="s">
        <v>32</v>
      </c>
      <c r="O36150" t="s">
        <v>47</v>
      </c>
    </row>
    <row r="36151" spans="1:15" x14ac:dyDescent="0.35">
      <c r="A36151" t="s">
        <v>36461</v>
      </c>
      <c r="B36151">
        <v>24</v>
      </c>
      <c r="C36151" t="s">
        <v>35</v>
      </c>
      <c r="D36151" t="s">
        <v>36</v>
      </c>
      <c r="E36151" t="s">
        <v>93</v>
      </c>
      <c r="F36151" s="1">
        <v>45386</v>
      </c>
      <c r="G36151" t="s">
        <v>36151</v>
      </c>
      <c r="H36151" t="s">
        <v>36462</v>
      </c>
      <c r="I36151" t="s">
        <v>57</v>
      </c>
      <c r="J36151">
        <v>6175.5118069759801</v>
      </c>
      <c r="K36151">
        <v>292</v>
      </c>
      <c r="L36151" t="s">
        <v>22</v>
      </c>
      <c r="M36151" s="1">
        <v>45405</v>
      </c>
      <c r="N36151" t="s">
        <v>79</v>
      </c>
      <c r="O36151" t="s">
        <v>24</v>
      </c>
    </row>
    <row r="36152" spans="1:15" x14ac:dyDescent="0.35">
      <c r="A36152" t="s">
        <v>107206</v>
      </c>
      <c r="B36152">
        <v>64</v>
      </c>
      <c r="C36152" t="s">
        <v>35</v>
      </c>
      <c r="D36152" t="s">
        <v>17</v>
      </c>
      <c r="E36152" t="s">
        <v>54</v>
      </c>
      <c r="F36152" s="1">
        <v>44226</v>
      </c>
      <c r="G36152" t="s">
        <v>107207</v>
      </c>
      <c r="H36152" t="s">
        <v>745</v>
      </c>
      <c r="I36152" t="s">
        <v>21</v>
      </c>
      <c r="J36152">
        <v>47243.073536823802</v>
      </c>
      <c r="K36152">
        <v>479</v>
      </c>
      <c r="L36152" t="s">
        <v>31</v>
      </c>
      <c r="M36152" s="1">
        <v>44251</v>
      </c>
      <c r="N36152" t="s">
        <v>32</v>
      </c>
      <c r="O36152" t="s">
        <v>24</v>
      </c>
    </row>
    <row r="36153" spans="1:15" x14ac:dyDescent="0.35">
      <c r="A36153" t="s">
        <v>28809</v>
      </c>
      <c r="B36153">
        <v>37</v>
      </c>
      <c r="C36153" t="s">
        <v>35</v>
      </c>
      <c r="D36153" t="s">
        <v>42</v>
      </c>
      <c r="E36153" t="s">
        <v>18</v>
      </c>
      <c r="F36153" s="1">
        <v>44659</v>
      </c>
      <c r="G36153" t="s">
        <v>28810</v>
      </c>
      <c r="H36153" t="s">
        <v>28811</v>
      </c>
      <c r="I36153" t="s">
        <v>57</v>
      </c>
      <c r="J36153">
        <v>15480.113767516899</v>
      </c>
      <c r="K36153">
        <v>472</v>
      </c>
      <c r="L36153" t="s">
        <v>31</v>
      </c>
      <c r="M36153" s="1">
        <v>44667</v>
      </c>
      <c r="N36153" t="s">
        <v>79</v>
      </c>
      <c r="O36153" t="s">
        <v>47</v>
      </c>
    </row>
    <row r="36154" spans="1:15" x14ac:dyDescent="0.35">
      <c r="A36154" t="s">
        <v>124005</v>
      </c>
      <c r="B36154">
        <v>23</v>
      </c>
      <c r="C36154" t="s">
        <v>35</v>
      </c>
      <c r="D36154" t="s">
        <v>49</v>
      </c>
      <c r="E36154" t="s">
        <v>43</v>
      </c>
      <c r="F36154" s="1">
        <v>43763</v>
      </c>
      <c r="G36154" t="s">
        <v>124006</v>
      </c>
      <c r="H36154" t="s">
        <v>124007</v>
      </c>
      <c r="I36154" t="s">
        <v>39</v>
      </c>
      <c r="J36154">
        <v>42867.041298260599</v>
      </c>
      <c r="K36154">
        <v>212</v>
      </c>
      <c r="L36154" t="s">
        <v>31</v>
      </c>
      <c r="M36154" s="1">
        <v>43780</v>
      </c>
      <c r="N36154" t="s">
        <v>40</v>
      </c>
      <c r="O36154" t="s">
        <v>47</v>
      </c>
    </row>
    <row r="36155" spans="1:15" x14ac:dyDescent="0.35">
      <c r="A36155" t="s">
        <v>71797</v>
      </c>
      <c r="B36155">
        <v>42</v>
      </c>
      <c r="C36155" t="s">
        <v>35</v>
      </c>
      <c r="D36155" t="s">
        <v>36</v>
      </c>
      <c r="E36155" t="s">
        <v>76</v>
      </c>
      <c r="F36155" s="1">
        <v>44363</v>
      </c>
      <c r="G36155" t="s">
        <v>46474</v>
      </c>
      <c r="H36155" t="s">
        <v>71798</v>
      </c>
      <c r="I36155" t="s">
        <v>65</v>
      </c>
      <c r="J36155">
        <v>25261.255165251001</v>
      </c>
      <c r="K36155">
        <v>344</v>
      </c>
      <c r="L36155" t="s">
        <v>46</v>
      </c>
      <c r="M36155" s="1">
        <v>44392</v>
      </c>
      <c r="N36155" t="s">
        <v>79</v>
      </c>
      <c r="O36155" t="s">
        <v>47</v>
      </c>
    </row>
    <row r="36156" spans="1:15" x14ac:dyDescent="0.35">
      <c r="A36156" t="s">
        <v>91032</v>
      </c>
      <c r="B36156">
        <v>53</v>
      </c>
      <c r="C36156" t="s">
        <v>16</v>
      </c>
      <c r="D36156" t="s">
        <v>49</v>
      </c>
      <c r="E36156" t="s">
        <v>93</v>
      </c>
      <c r="F36156" s="1">
        <v>44065</v>
      </c>
      <c r="G36156" t="s">
        <v>91033</v>
      </c>
      <c r="H36156" t="s">
        <v>91034</v>
      </c>
      <c r="I36156" t="s">
        <v>39</v>
      </c>
      <c r="J36156">
        <v>45307.6270796104</v>
      </c>
      <c r="K36156">
        <v>105</v>
      </c>
      <c r="L36156" t="s">
        <v>46</v>
      </c>
      <c r="M36156" s="1">
        <v>44078</v>
      </c>
      <c r="N36156" t="s">
        <v>52</v>
      </c>
      <c r="O36156" t="s">
        <v>47</v>
      </c>
    </row>
    <row r="36157" spans="1:15" x14ac:dyDescent="0.35">
      <c r="A36157" t="s">
        <v>108173</v>
      </c>
      <c r="B36157">
        <v>69</v>
      </c>
      <c r="C36157" t="s">
        <v>16</v>
      </c>
      <c r="D36157" t="s">
        <v>103</v>
      </c>
      <c r="E36157" t="s">
        <v>27</v>
      </c>
      <c r="F36157" s="1">
        <v>43619</v>
      </c>
      <c r="G36157" t="s">
        <v>21535</v>
      </c>
      <c r="H36157" t="s">
        <v>108174</v>
      </c>
      <c r="I36157" t="s">
        <v>65</v>
      </c>
      <c r="J36157">
        <v>31572.953778417101</v>
      </c>
      <c r="K36157">
        <v>237</v>
      </c>
      <c r="L36157" t="s">
        <v>22</v>
      </c>
      <c r="M36157" s="1">
        <v>43645</v>
      </c>
      <c r="N36157" t="s">
        <v>32</v>
      </c>
      <c r="O36157" t="s">
        <v>33</v>
      </c>
    </row>
    <row r="36158" spans="1:15" x14ac:dyDescent="0.35">
      <c r="A36158" t="s">
        <v>108173</v>
      </c>
      <c r="B36158">
        <v>68</v>
      </c>
      <c r="C36158" t="s">
        <v>16</v>
      </c>
      <c r="D36158" t="s">
        <v>103</v>
      </c>
      <c r="E36158" t="s">
        <v>27</v>
      </c>
      <c r="F36158" s="1">
        <v>43619</v>
      </c>
      <c r="G36158" t="s">
        <v>21535</v>
      </c>
      <c r="H36158" t="s">
        <v>108174</v>
      </c>
      <c r="I36158" t="s">
        <v>65</v>
      </c>
      <c r="J36158">
        <v>31572.953778417101</v>
      </c>
      <c r="K36158">
        <v>237</v>
      </c>
      <c r="L36158" t="s">
        <v>22</v>
      </c>
      <c r="M36158" s="1">
        <v>43645</v>
      </c>
      <c r="N36158" t="s">
        <v>32</v>
      </c>
      <c r="O36158" t="s">
        <v>33</v>
      </c>
    </row>
    <row r="36159" spans="1:15" x14ac:dyDescent="0.35">
      <c r="A36159" t="s">
        <v>78398</v>
      </c>
      <c r="B36159">
        <v>81</v>
      </c>
      <c r="C36159" t="s">
        <v>35</v>
      </c>
      <c r="D36159" t="s">
        <v>103</v>
      </c>
      <c r="E36159" t="s">
        <v>93</v>
      </c>
      <c r="F36159" s="1">
        <v>44195</v>
      </c>
      <c r="G36159" t="s">
        <v>78399</v>
      </c>
      <c r="H36159" t="s">
        <v>78400</v>
      </c>
      <c r="I36159" t="s">
        <v>57</v>
      </c>
      <c r="J36159">
        <v>28889.541368107999</v>
      </c>
      <c r="K36159">
        <v>220</v>
      </c>
      <c r="L36159" t="s">
        <v>46</v>
      </c>
      <c r="M36159" s="1">
        <v>44224</v>
      </c>
      <c r="N36159" t="s">
        <v>23</v>
      </c>
      <c r="O36159" t="s">
        <v>24</v>
      </c>
    </row>
    <row r="36160" spans="1:15" x14ac:dyDescent="0.35">
      <c r="A36160" t="s">
        <v>1250</v>
      </c>
      <c r="B36160">
        <v>19</v>
      </c>
      <c r="C36160" t="s">
        <v>16</v>
      </c>
      <c r="D36160" t="s">
        <v>42</v>
      </c>
      <c r="E36160" t="s">
        <v>27</v>
      </c>
      <c r="F36160" s="1">
        <v>44231</v>
      </c>
      <c r="G36160" t="s">
        <v>1251</v>
      </c>
      <c r="H36160" t="s">
        <v>1252</v>
      </c>
      <c r="I36160" t="s">
        <v>30</v>
      </c>
      <c r="J36160">
        <v>20086.2171028671</v>
      </c>
      <c r="K36160">
        <v>270</v>
      </c>
      <c r="L36160" t="s">
        <v>22</v>
      </c>
      <c r="M36160" s="1">
        <v>44242</v>
      </c>
      <c r="N36160" t="s">
        <v>40</v>
      </c>
      <c r="O36160" t="s">
        <v>47</v>
      </c>
    </row>
    <row r="36161" spans="1:15" x14ac:dyDescent="0.35">
      <c r="A36161" t="s">
        <v>123888</v>
      </c>
      <c r="B36161">
        <v>20</v>
      </c>
      <c r="C36161" t="s">
        <v>16</v>
      </c>
      <c r="D36161" t="s">
        <v>26</v>
      </c>
      <c r="E36161" t="s">
        <v>43</v>
      </c>
      <c r="F36161" s="1">
        <v>43695</v>
      </c>
      <c r="G36161" t="s">
        <v>18541</v>
      </c>
      <c r="H36161" t="s">
        <v>123889</v>
      </c>
      <c r="I36161" t="s">
        <v>65</v>
      </c>
      <c r="J36161">
        <v>46740.999080599599</v>
      </c>
      <c r="K36161">
        <v>289</v>
      </c>
      <c r="L36161" t="s">
        <v>46</v>
      </c>
      <c r="M36161" s="1">
        <v>43718</v>
      </c>
      <c r="N36161" t="s">
        <v>32</v>
      </c>
      <c r="O36161" t="s">
        <v>47</v>
      </c>
    </row>
    <row r="36162" spans="1:15" x14ac:dyDescent="0.35">
      <c r="A36162" t="s">
        <v>4933</v>
      </c>
      <c r="B36162">
        <v>73</v>
      </c>
      <c r="C36162" t="s">
        <v>35</v>
      </c>
      <c r="D36162" t="s">
        <v>59</v>
      </c>
      <c r="E36162" t="s">
        <v>27</v>
      </c>
      <c r="F36162" s="1">
        <v>45275</v>
      </c>
      <c r="G36162" t="s">
        <v>4934</v>
      </c>
      <c r="H36162" t="s">
        <v>4935</v>
      </c>
      <c r="I36162" t="s">
        <v>39</v>
      </c>
      <c r="J36162">
        <v>37787.639768609602</v>
      </c>
      <c r="K36162">
        <v>168</v>
      </c>
      <c r="L36162" t="s">
        <v>31</v>
      </c>
      <c r="M36162" s="1">
        <v>45302</v>
      </c>
      <c r="N36162" t="s">
        <v>52</v>
      </c>
      <c r="O36162" t="s">
        <v>47</v>
      </c>
    </row>
    <row r="36163" spans="1:15" x14ac:dyDescent="0.35">
      <c r="A36163" t="s">
        <v>76226</v>
      </c>
      <c r="B36163">
        <v>39</v>
      </c>
      <c r="C36163" t="s">
        <v>16</v>
      </c>
      <c r="D36163" t="s">
        <v>36</v>
      </c>
      <c r="E36163" t="s">
        <v>54</v>
      </c>
      <c r="F36163" s="1">
        <v>43818</v>
      </c>
      <c r="G36163" t="s">
        <v>76227</v>
      </c>
      <c r="H36163" t="s">
        <v>76228</v>
      </c>
      <c r="I36163" t="s">
        <v>21</v>
      </c>
      <c r="J36163">
        <v>38791.676611374103</v>
      </c>
      <c r="K36163">
        <v>250</v>
      </c>
      <c r="L36163" t="s">
        <v>31</v>
      </c>
      <c r="M36163" s="1">
        <v>43821</v>
      </c>
      <c r="N36163" t="s">
        <v>32</v>
      </c>
      <c r="O36163" t="s">
        <v>24</v>
      </c>
    </row>
    <row r="36164" spans="1:15" x14ac:dyDescent="0.35">
      <c r="A36164" t="s">
        <v>46450</v>
      </c>
      <c r="B36164">
        <v>35</v>
      </c>
      <c r="C36164" t="s">
        <v>16</v>
      </c>
      <c r="D36164" t="s">
        <v>17</v>
      </c>
      <c r="E36164" t="s">
        <v>93</v>
      </c>
      <c r="F36164" s="1">
        <v>43630</v>
      </c>
      <c r="G36164" t="s">
        <v>46451</v>
      </c>
      <c r="H36164" t="s">
        <v>46452</v>
      </c>
      <c r="I36164" t="s">
        <v>21</v>
      </c>
      <c r="J36164">
        <v>44622.4386154167</v>
      </c>
      <c r="K36164">
        <v>246</v>
      </c>
      <c r="L36164" t="s">
        <v>46</v>
      </c>
      <c r="M36164" s="1">
        <v>43653</v>
      </c>
      <c r="N36164" t="s">
        <v>32</v>
      </c>
      <c r="O36164" t="s">
        <v>47</v>
      </c>
    </row>
    <row r="36165" spans="1:15" x14ac:dyDescent="0.35">
      <c r="A36165" t="s">
        <v>87872</v>
      </c>
      <c r="B36165">
        <v>59</v>
      </c>
      <c r="C36165" t="s">
        <v>16</v>
      </c>
      <c r="D36165" t="s">
        <v>17</v>
      </c>
      <c r="E36165" t="s">
        <v>93</v>
      </c>
      <c r="F36165" s="1">
        <v>45295</v>
      </c>
      <c r="G36165" t="s">
        <v>87873</v>
      </c>
      <c r="H36165" t="s">
        <v>87874</v>
      </c>
      <c r="I36165" t="s">
        <v>21</v>
      </c>
      <c r="J36165">
        <v>27397.158020576098</v>
      </c>
      <c r="K36165">
        <v>158</v>
      </c>
      <c r="L36165" t="s">
        <v>31</v>
      </c>
      <c r="M36165" s="1">
        <v>45306</v>
      </c>
      <c r="N36165" t="s">
        <v>52</v>
      </c>
      <c r="O36165" t="s">
        <v>24</v>
      </c>
    </row>
    <row r="36166" spans="1:15" x14ac:dyDescent="0.35">
      <c r="A36166" t="s">
        <v>13980</v>
      </c>
      <c r="B36166">
        <v>48</v>
      </c>
      <c r="C36166" t="s">
        <v>16</v>
      </c>
      <c r="D36166" t="s">
        <v>42</v>
      </c>
      <c r="E36166" t="s">
        <v>27</v>
      </c>
      <c r="F36166" s="1">
        <v>43895</v>
      </c>
      <c r="G36166" t="s">
        <v>13981</v>
      </c>
      <c r="H36166" t="s">
        <v>2898</v>
      </c>
      <c r="I36166" t="s">
        <v>21</v>
      </c>
      <c r="J36166">
        <v>6545.1573400543703</v>
      </c>
      <c r="K36166">
        <v>474</v>
      </c>
      <c r="L36166" t="s">
        <v>46</v>
      </c>
      <c r="M36166" s="1">
        <v>43903</v>
      </c>
      <c r="N36166" t="s">
        <v>40</v>
      </c>
      <c r="O36166" t="s">
        <v>33</v>
      </c>
    </row>
    <row r="36167" spans="1:15" x14ac:dyDescent="0.35">
      <c r="A36167" t="s">
        <v>21633</v>
      </c>
      <c r="B36167">
        <v>65</v>
      </c>
      <c r="C36167" t="s">
        <v>16</v>
      </c>
      <c r="D36167" t="s">
        <v>59</v>
      </c>
      <c r="E36167" t="s">
        <v>18</v>
      </c>
      <c r="F36167" s="1">
        <v>43953</v>
      </c>
      <c r="G36167" t="s">
        <v>21634</v>
      </c>
      <c r="H36167" t="s">
        <v>21635</v>
      </c>
      <c r="I36167" t="s">
        <v>30</v>
      </c>
      <c r="J36167">
        <v>22036.965543895301</v>
      </c>
      <c r="K36167">
        <v>343</v>
      </c>
      <c r="L36167" t="s">
        <v>46</v>
      </c>
      <c r="M36167" s="1">
        <v>43974</v>
      </c>
      <c r="N36167" t="s">
        <v>40</v>
      </c>
      <c r="O36167" t="s">
        <v>47</v>
      </c>
    </row>
    <row r="36168" spans="1:15" x14ac:dyDescent="0.35">
      <c r="A36168" t="s">
        <v>33444</v>
      </c>
      <c r="B36168">
        <v>58</v>
      </c>
      <c r="C36168" t="s">
        <v>16</v>
      </c>
      <c r="D36168" t="s">
        <v>49</v>
      </c>
      <c r="E36168" t="s">
        <v>76</v>
      </c>
      <c r="F36168" s="1">
        <v>44880</v>
      </c>
      <c r="G36168" t="s">
        <v>33445</v>
      </c>
      <c r="H36168" t="s">
        <v>33446</v>
      </c>
      <c r="I36168" t="s">
        <v>30</v>
      </c>
      <c r="J36168">
        <v>4688.5759435319396</v>
      </c>
      <c r="K36168">
        <v>265</v>
      </c>
      <c r="L36168" t="s">
        <v>31</v>
      </c>
      <c r="M36168" s="1">
        <v>44907</v>
      </c>
      <c r="N36168" t="s">
        <v>40</v>
      </c>
      <c r="O36168" t="s">
        <v>33</v>
      </c>
    </row>
    <row r="36169" spans="1:15" x14ac:dyDescent="0.35">
      <c r="A36169" t="s">
        <v>81695</v>
      </c>
      <c r="B36169">
        <v>44</v>
      </c>
      <c r="C36169" t="s">
        <v>35</v>
      </c>
      <c r="D36169" t="s">
        <v>26</v>
      </c>
      <c r="E36169" t="s">
        <v>27</v>
      </c>
      <c r="F36169" s="1">
        <v>43611</v>
      </c>
      <c r="G36169" t="s">
        <v>81696</v>
      </c>
      <c r="H36169" t="s">
        <v>81697</v>
      </c>
      <c r="I36169" t="s">
        <v>65</v>
      </c>
      <c r="J36169">
        <v>48013.692569570099</v>
      </c>
      <c r="K36169">
        <v>191</v>
      </c>
      <c r="L36169" t="s">
        <v>22</v>
      </c>
      <c r="M36169" s="1">
        <v>43630</v>
      </c>
      <c r="N36169" t="s">
        <v>79</v>
      </c>
      <c r="O36169" t="s">
        <v>33</v>
      </c>
    </row>
    <row r="36170" spans="1:15" x14ac:dyDescent="0.35">
      <c r="A36170" t="s">
        <v>91809</v>
      </c>
      <c r="B36170">
        <v>79</v>
      </c>
      <c r="C36170" t="s">
        <v>35</v>
      </c>
      <c r="D36170" t="s">
        <v>17</v>
      </c>
      <c r="E36170" t="s">
        <v>93</v>
      </c>
      <c r="F36170" s="1">
        <v>44218</v>
      </c>
      <c r="G36170" t="s">
        <v>91810</v>
      </c>
      <c r="H36170" t="s">
        <v>91811</v>
      </c>
      <c r="I36170" t="s">
        <v>21</v>
      </c>
      <c r="J36170">
        <v>42747.602114163601</v>
      </c>
      <c r="K36170">
        <v>246</v>
      </c>
      <c r="L36170" t="s">
        <v>31</v>
      </c>
      <c r="M36170" s="1">
        <v>44244</v>
      </c>
      <c r="N36170" t="s">
        <v>79</v>
      </c>
      <c r="O36170" t="s">
        <v>33</v>
      </c>
    </row>
    <row r="36171" spans="1:15" x14ac:dyDescent="0.35">
      <c r="A36171" t="s">
        <v>23328</v>
      </c>
      <c r="B36171">
        <v>50</v>
      </c>
      <c r="C36171" t="s">
        <v>16</v>
      </c>
      <c r="D36171" t="s">
        <v>103</v>
      </c>
      <c r="E36171" t="s">
        <v>76</v>
      </c>
      <c r="F36171" s="1">
        <v>43893</v>
      </c>
      <c r="G36171" t="s">
        <v>23329</v>
      </c>
      <c r="H36171" t="s">
        <v>23330</v>
      </c>
      <c r="I36171" t="s">
        <v>57</v>
      </c>
      <c r="J36171">
        <v>12500.1833829754</v>
      </c>
      <c r="K36171">
        <v>423</v>
      </c>
      <c r="L36171" t="s">
        <v>46</v>
      </c>
      <c r="M36171" s="1">
        <v>43911</v>
      </c>
      <c r="N36171" t="s">
        <v>79</v>
      </c>
      <c r="O36171" t="s">
        <v>33</v>
      </c>
    </row>
    <row r="36172" spans="1:15" x14ac:dyDescent="0.35">
      <c r="A36172" t="s">
        <v>45455</v>
      </c>
      <c r="B36172">
        <v>80</v>
      </c>
      <c r="C36172" t="s">
        <v>35</v>
      </c>
      <c r="D36172" t="s">
        <v>59</v>
      </c>
      <c r="E36172" t="s">
        <v>18</v>
      </c>
      <c r="F36172" s="1">
        <v>43616</v>
      </c>
      <c r="G36172" t="s">
        <v>45456</v>
      </c>
      <c r="H36172" t="s">
        <v>45457</v>
      </c>
      <c r="I36172" t="s">
        <v>65</v>
      </c>
      <c r="J36172">
        <v>11638.3635730439</v>
      </c>
      <c r="K36172">
        <v>183</v>
      </c>
      <c r="L36172" t="s">
        <v>22</v>
      </c>
      <c r="M36172" s="1">
        <v>43637</v>
      </c>
      <c r="N36172" t="s">
        <v>23</v>
      </c>
      <c r="O36172" t="s">
        <v>33</v>
      </c>
    </row>
    <row r="36173" spans="1:15" x14ac:dyDescent="0.35">
      <c r="A36173" t="s">
        <v>96396</v>
      </c>
      <c r="B36173">
        <v>37</v>
      </c>
      <c r="C36173" t="s">
        <v>35</v>
      </c>
      <c r="D36173" t="s">
        <v>49</v>
      </c>
      <c r="E36173" t="s">
        <v>27</v>
      </c>
      <c r="F36173" s="1">
        <v>43813</v>
      </c>
      <c r="G36173" t="s">
        <v>96397</v>
      </c>
      <c r="H36173" t="s">
        <v>7537</v>
      </c>
      <c r="I36173" t="s">
        <v>57</v>
      </c>
      <c r="J36173">
        <v>19187.916437277301</v>
      </c>
      <c r="K36173">
        <v>321</v>
      </c>
      <c r="L36173" t="s">
        <v>31</v>
      </c>
      <c r="M36173" s="1">
        <v>43843</v>
      </c>
      <c r="N36173" t="s">
        <v>79</v>
      </c>
      <c r="O36173" t="s">
        <v>24</v>
      </c>
    </row>
    <row r="36174" spans="1:15" x14ac:dyDescent="0.35">
      <c r="A36174" t="s">
        <v>103847</v>
      </c>
      <c r="B36174">
        <v>24</v>
      </c>
      <c r="C36174" t="s">
        <v>35</v>
      </c>
      <c r="D36174" t="s">
        <v>103</v>
      </c>
      <c r="E36174" t="s">
        <v>76</v>
      </c>
      <c r="F36174" s="1">
        <v>44486</v>
      </c>
      <c r="G36174" t="s">
        <v>103848</v>
      </c>
      <c r="H36174" t="s">
        <v>67685</v>
      </c>
      <c r="I36174" t="s">
        <v>57</v>
      </c>
      <c r="J36174">
        <v>8812.1290141299196</v>
      </c>
      <c r="K36174">
        <v>143</v>
      </c>
      <c r="L36174" t="s">
        <v>46</v>
      </c>
      <c r="M36174" s="1">
        <v>44487</v>
      </c>
      <c r="N36174" t="s">
        <v>79</v>
      </c>
      <c r="O36174" t="s">
        <v>47</v>
      </c>
    </row>
    <row r="36175" spans="1:15" x14ac:dyDescent="0.35">
      <c r="A36175" t="s">
        <v>93160</v>
      </c>
      <c r="B36175">
        <v>82</v>
      </c>
      <c r="C36175" t="s">
        <v>35</v>
      </c>
      <c r="D36175" t="s">
        <v>125</v>
      </c>
      <c r="E36175" t="s">
        <v>93</v>
      </c>
      <c r="F36175" s="1">
        <v>44370</v>
      </c>
      <c r="G36175" t="s">
        <v>93161</v>
      </c>
      <c r="H36175" t="s">
        <v>29829</v>
      </c>
      <c r="I36175" t="s">
        <v>30</v>
      </c>
      <c r="J36175">
        <v>17374.049005998699</v>
      </c>
      <c r="K36175">
        <v>347</v>
      </c>
      <c r="L36175" t="s">
        <v>31</v>
      </c>
      <c r="M36175" s="1">
        <v>44399</v>
      </c>
      <c r="N36175" t="s">
        <v>40</v>
      </c>
      <c r="O36175" t="s">
        <v>24</v>
      </c>
    </row>
    <row r="36176" spans="1:15" x14ac:dyDescent="0.35">
      <c r="A36176" t="s">
        <v>1008</v>
      </c>
      <c r="B36176">
        <v>69</v>
      </c>
      <c r="C36176" t="s">
        <v>16</v>
      </c>
      <c r="D36176" t="s">
        <v>42</v>
      </c>
      <c r="E36176" t="s">
        <v>93</v>
      </c>
      <c r="F36176" s="1">
        <v>45099</v>
      </c>
      <c r="G36176" t="s">
        <v>1009</v>
      </c>
      <c r="H36176" t="s">
        <v>1010</v>
      </c>
      <c r="I36176" t="s">
        <v>21</v>
      </c>
      <c r="J36176">
        <v>9609.5223071493601</v>
      </c>
      <c r="K36176">
        <v>404</v>
      </c>
      <c r="L36176" t="s">
        <v>22</v>
      </c>
      <c r="M36176" s="1">
        <v>45118</v>
      </c>
      <c r="N36176" t="s">
        <v>79</v>
      </c>
      <c r="O36176" t="s">
        <v>24</v>
      </c>
    </row>
    <row r="36177" spans="1:15" x14ac:dyDescent="0.35">
      <c r="A36177" t="s">
        <v>11756</v>
      </c>
      <c r="B36177">
        <v>52</v>
      </c>
      <c r="C36177" t="s">
        <v>16</v>
      </c>
      <c r="D36177" t="s">
        <v>103</v>
      </c>
      <c r="E36177" t="s">
        <v>27</v>
      </c>
      <c r="F36177" s="1">
        <v>43651</v>
      </c>
      <c r="G36177" t="s">
        <v>11757</v>
      </c>
      <c r="H36177" t="s">
        <v>11758</v>
      </c>
      <c r="I36177" t="s">
        <v>57</v>
      </c>
      <c r="J36177">
        <v>28364.4980274808</v>
      </c>
      <c r="K36177">
        <v>369</v>
      </c>
      <c r="L36177" t="s">
        <v>22</v>
      </c>
      <c r="M36177" s="1">
        <v>43676</v>
      </c>
      <c r="N36177" t="s">
        <v>23</v>
      </c>
      <c r="O36177" t="s">
        <v>33</v>
      </c>
    </row>
    <row r="36178" spans="1:15" x14ac:dyDescent="0.35">
      <c r="A36178" t="s">
        <v>27027</v>
      </c>
      <c r="B36178">
        <v>49</v>
      </c>
      <c r="C36178" t="s">
        <v>35</v>
      </c>
      <c r="D36178" t="s">
        <v>125</v>
      </c>
      <c r="E36178" t="s">
        <v>18</v>
      </c>
      <c r="F36178" s="1">
        <v>43867</v>
      </c>
      <c r="G36178" t="s">
        <v>27028</v>
      </c>
      <c r="H36178" t="s">
        <v>27029</v>
      </c>
      <c r="I36178" t="s">
        <v>21</v>
      </c>
      <c r="J36178">
        <v>44717.9202940834</v>
      </c>
      <c r="K36178">
        <v>458</v>
      </c>
      <c r="L36178" t="s">
        <v>46</v>
      </c>
      <c r="M36178" s="1">
        <v>43875</v>
      </c>
      <c r="N36178" t="s">
        <v>79</v>
      </c>
      <c r="O36178" t="s">
        <v>47</v>
      </c>
    </row>
    <row r="36179" spans="1:15" x14ac:dyDescent="0.35">
      <c r="A36179" t="s">
        <v>31104</v>
      </c>
      <c r="B36179">
        <v>34</v>
      </c>
      <c r="C36179" t="s">
        <v>35</v>
      </c>
      <c r="D36179" t="s">
        <v>125</v>
      </c>
      <c r="E36179" t="s">
        <v>54</v>
      </c>
      <c r="F36179" s="1">
        <v>45042</v>
      </c>
      <c r="G36179" t="s">
        <v>31105</v>
      </c>
      <c r="H36179" t="s">
        <v>31106</v>
      </c>
      <c r="I36179" t="s">
        <v>21</v>
      </c>
      <c r="J36179">
        <v>7571.7156668994003</v>
      </c>
      <c r="K36179">
        <v>466</v>
      </c>
      <c r="L36179" t="s">
        <v>46</v>
      </c>
      <c r="M36179" s="1">
        <v>45054</v>
      </c>
      <c r="N36179" t="s">
        <v>32</v>
      </c>
      <c r="O36179" t="s">
        <v>33</v>
      </c>
    </row>
    <row r="36180" spans="1:15" x14ac:dyDescent="0.35">
      <c r="A36180" t="s">
        <v>31700</v>
      </c>
      <c r="B36180">
        <v>77</v>
      </c>
      <c r="C36180" t="s">
        <v>16</v>
      </c>
      <c r="D36180" t="s">
        <v>42</v>
      </c>
      <c r="E36180" t="s">
        <v>93</v>
      </c>
      <c r="F36180" s="1">
        <v>45109</v>
      </c>
      <c r="G36180" t="s">
        <v>31701</v>
      </c>
      <c r="H36180" t="s">
        <v>31702</v>
      </c>
      <c r="I36180" t="s">
        <v>39</v>
      </c>
      <c r="J36180">
        <v>24392.205338520998</v>
      </c>
      <c r="K36180">
        <v>300</v>
      </c>
      <c r="L36180" t="s">
        <v>46</v>
      </c>
      <c r="M36180" s="1">
        <v>45134</v>
      </c>
      <c r="N36180" t="s">
        <v>23</v>
      </c>
      <c r="O36180" t="s">
        <v>47</v>
      </c>
    </row>
    <row r="36181" spans="1:15" x14ac:dyDescent="0.35">
      <c r="A36181" t="s">
        <v>57502</v>
      </c>
      <c r="B36181">
        <v>74</v>
      </c>
      <c r="C36181" t="s">
        <v>35</v>
      </c>
      <c r="D36181" t="s">
        <v>125</v>
      </c>
      <c r="E36181" t="s">
        <v>76</v>
      </c>
      <c r="F36181" s="1">
        <v>45349</v>
      </c>
      <c r="G36181" t="s">
        <v>57503</v>
      </c>
      <c r="H36181" t="s">
        <v>11158</v>
      </c>
      <c r="I36181" t="s">
        <v>21</v>
      </c>
      <c r="J36181">
        <v>20607.597430299898</v>
      </c>
      <c r="K36181">
        <v>364</v>
      </c>
      <c r="L36181" t="s">
        <v>22</v>
      </c>
      <c r="M36181" s="1">
        <v>45378</v>
      </c>
      <c r="N36181" t="s">
        <v>32</v>
      </c>
      <c r="O36181" t="s">
        <v>33</v>
      </c>
    </row>
    <row r="36182" spans="1:15" x14ac:dyDescent="0.35">
      <c r="A36182" t="s">
        <v>57600</v>
      </c>
      <c r="B36182">
        <v>80</v>
      </c>
      <c r="C36182" t="s">
        <v>16</v>
      </c>
      <c r="D36182" t="s">
        <v>26</v>
      </c>
      <c r="E36182" t="s">
        <v>43</v>
      </c>
      <c r="F36182" s="1">
        <v>43999</v>
      </c>
      <c r="G36182" t="s">
        <v>57601</v>
      </c>
      <c r="H36182" t="s">
        <v>47943</v>
      </c>
      <c r="I36182" t="s">
        <v>65</v>
      </c>
      <c r="J36182">
        <v>15350.019427614199</v>
      </c>
      <c r="K36182">
        <v>303</v>
      </c>
      <c r="L36182" t="s">
        <v>31</v>
      </c>
      <c r="M36182" s="1">
        <v>44005</v>
      </c>
      <c r="N36182" t="s">
        <v>40</v>
      </c>
      <c r="O36182" t="s">
        <v>47</v>
      </c>
    </row>
    <row r="36183" spans="1:15" x14ac:dyDescent="0.35">
      <c r="A36183" t="s">
        <v>57600</v>
      </c>
      <c r="B36183">
        <v>82</v>
      </c>
      <c r="C36183" t="s">
        <v>16</v>
      </c>
      <c r="D36183" t="s">
        <v>26</v>
      </c>
      <c r="E36183" t="s">
        <v>43</v>
      </c>
      <c r="F36183" s="1">
        <v>43999</v>
      </c>
      <c r="G36183" t="s">
        <v>57601</v>
      </c>
      <c r="H36183" t="s">
        <v>47943</v>
      </c>
      <c r="I36183" t="s">
        <v>65</v>
      </c>
      <c r="J36183">
        <v>15350.019427614199</v>
      </c>
      <c r="K36183">
        <v>303</v>
      </c>
      <c r="L36183" t="s">
        <v>31</v>
      </c>
      <c r="M36183" s="1">
        <v>44005</v>
      </c>
      <c r="N36183" t="s">
        <v>40</v>
      </c>
      <c r="O36183" t="s">
        <v>47</v>
      </c>
    </row>
    <row r="36184" spans="1:15" x14ac:dyDescent="0.35">
      <c r="A36184" t="s">
        <v>5786</v>
      </c>
      <c r="B36184">
        <v>41</v>
      </c>
      <c r="C36184" t="s">
        <v>16</v>
      </c>
      <c r="D36184" t="s">
        <v>59</v>
      </c>
      <c r="E36184" t="s">
        <v>27</v>
      </c>
      <c r="F36184" s="1">
        <v>45279</v>
      </c>
      <c r="G36184" t="s">
        <v>5787</v>
      </c>
      <c r="H36184" t="s">
        <v>5788</v>
      </c>
      <c r="I36184" t="s">
        <v>57</v>
      </c>
      <c r="J36184">
        <v>30881.359425522201</v>
      </c>
      <c r="K36184">
        <v>377</v>
      </c>
      <c r="L36184" t="s">
        <v>31</v>
      </c>
      <c r="M36184" s="1">
        <v>45285</v>
      </c>
      <c r="N36184" t="s">
        <v>52</v>
      </c>
      <c r="O36184" t="s">
        <v>33</v>
      </c>
    </row>
    <row r="36185" spans="1:15" x14ac:dyDescent="0.35">
      <c r="A36185" t="s">
        <v>129437</v>
      </c>
      <c r="B36185">
        <v>24</v>
      </c>
      <c r="C36185" t="s">
        <v>16</v>
      </c>
      <c r="D36185" t="s">
        <v>17</v>
      </c>
      <c r="E36185" t="s">
        <v>43</v>
      </c>
      <c r="F36185" s="1">
        <v>44247</v>
      </c>
      <c r="G36185" t="s">
        <v>10663</v>
      </c>
      <c r="H36185" t="s">
        <v>129438</v>
      </c>
      <c r="I36185" t="s">
        <v>65</v>
      </c>
      <c r="J36185">
        <v>27061.4703109416</v>
      </c>
      <c r="K36185">
        <v>113</v>
      </c>
      <c r="L36185" t="s">
        <v>46</v>
      </c>
      <c r="M36185" s="1">
        <v>44259</v>
      </c>
      <c r="N36185" t="s">
        <v>79</v>
      </c>
      <c r="O36185" t="s">
        <v>33</v>
      </c>
    </row>
    <row r="36186" spans="1:15" x14ac:dyDescent="0.35">
      <c r="A36186" t="s">
        <v>3932</v>
      </c>
      <c r="B36186">
        <v>76</v>
      </c>
      <c r="C36186" t="s">
        <v>16</v>
      </c>
      <c r="D36186" t="s">
        <v>59</v>
      </c>
      <c r="E36186" t="s">
        <v>43</v>
      </c>
      <c r="F36186" s="1">
        <v>44315</v>
      </c>
      <c r="G36186" t="s">
        <v>3933</v>
      </c>
      <c r="H36186" t="s">
        <v>3934</v>
      </c>
      <c r="I36186" t="s">
        <v>57</v>
      </c>
      <c r="J36186">
        <v>9632.8761994061606</v>
      </c>
      <c r="K36186">
        <v>369</v>
      </c>
      <c r="L36186" t="s">
        <v>22</v>
      </c>
      <c r="M36186" s="1">
        <v>44332</v>
      </c>
      <c r="N36186" t="s">
        <v>79</v>
      </c>
      <c r="O36186" t="s">
        <v>33</v>
      </c>
    </row>
    <row r="36187" spans="1:15" x14ac:dyDescent="0.35">
      <c r="A36187" t="s">
        <v>51530</v>
      </c>
      <c r="B36187">
        <v>29</v>
      </c>
      <c r="C36187" t="s">
        <v>35</v>
      </c>
      <c r="D36187" t="s">
        <v>26</v>
      </c>
      <c r="E36187" t="s">
        <v>27</v>
      </c>
      <c r="F36187" s="1">
        <v>44535</v>
      </c>
      <c r="G36187" t="s">
        <v>51531</v>
      </c>
      <c r="H36187" t="s">
        <v>51532</v>
      </c>
      <c r="I36187" t="s">
        <v>57</v>
      </c>
      <c r="J36187">
        <v>22196.1473870915</v>
      </c>
      <c r="K36187">
        <v>242</v>
      </c>
      <c r="L36187" t="s">
        <v>46</v>
      </c>
      <c r="M36187" s="1">
        <v>44542</v>
      </c>
      <c r="N36187" t="s">
        <v>52</v>
      </c>
      <c r="O36187" t="s">
        <v>33</v>
      </c>
    </row>
    <row r="36188" spans="1:15" x14ac:dyDescent="0.35">
      <c r="A36188" t="s">
        <v>15561</v>
      </c>
      <c r="B36188">
        <v>39</v>
      </c>
      <c r="C36188" t="s">
        <v>16</v>
      </c>
      <c r="D36188" t="s">
        <v>42</v>
      </c>
      <c r="E36188" t="s">
        <v>18</v>
      </c>
      <c r="F36188" s="1">
        <v>43775</v>
      </c>
      <c r="G36188" t="s">
        <v>15562</v>
      </c>
      <c r="H36188" t="s">
        <v>15563</v>
      </c>
      <c r="I36188" t="s">
        <v>57</v>
      </c>
      <c r="J36188">
        <v>41131.892247581003</v>
      </c>
      <c r="K36188">
        <v>495</v>
      </c>
      <c r="L36188" t="s">
        <v>22</v>
      </c>
      <c r="M36188" s="1">
        <v>43799</v>
      </c>
      <c r="N36188" t="s">
        <v>79</v>
      </c>
      <c r="O36188" t="s">
        <v>33</v>
      </c>
    </row>
    <row r="36189" spans="1:15" x14ac:dyDescent="0.35">
      <c r="A36189" t="s">
        <v>125581</v>
      </c>
      <c r="B36189">
        <v>61</v>
      </c>
      <c r="C36189" t="s">
        <v>35</v>
      </c>
      <c r="D36189" t="s">
        <v>59</v>
      </c>
      <c r="E36189" t="s">
        <v>93</v>
      </c>
      <c r="F36189" s="1">
        <v>43748</v>
      </c>
      <c r="G36189" t="s">
        <v>60223</v>
      </c>
      <c r="H36189" t="s">
        <v>125582</v>
      </c>
      <c r="I36189" t="s">
        <v>39</v>
      </c>
      <c r="J36189">
        <v>43148.974444097898</v>
      </c>
      <c r="K36189">
        <v>181</v>
      </c>
      <c r="L36189" t="s">
        <v>31</v>
      </c>
      <c r="M36189" s="1">
        <v>43759</v>
      </c>
      <c r="N36189" t="s">
        <v>40</v>
      </c>
      <c r="O36189" t="s">
        <v>47</v>
      </c>
    </row>
    <row r="36190" spans="1:15" x14ac:dyDescent="0.35">
      <c r="A36190" t="s">
        <v>99056</v>
      </c>
      <c r="B36190">
        <v>42</v>
      </c>
      <c r="C36190" t="s">
        <v>16</v>
      </c>
      <c r="D36190" t="s">
        <v>36</v>
      </c>
      <c r="E36190" t="s">
        <v>54</v>
      </c>
      <c r="F36190" s="1">
        <v>45278</v>
      </c>
      <c r="G36190" t="s">
        <v>99057</v>
      </c>
      <c r="H36190" t="s">
        <v>99058</v>
      </c>
      <c r="I36190" t="s">
        <v>21</v>
      </c>
      <c r="J36190">
        <v>4340.4452050637301</v>
      </c>
      <c r="K36190">
        <v>490</v>
      </c>
      <c r="L36190" t="s">
        <v>46</v>
      </c>
      <c r="M36190" s="1">
        <v>45294</v>
      </c>
      <c r="N36190" t="s">
        <v>52</v>
      </c>
      <c r="O36190" t="s">
        <v>33</v>
      </c>
    </row>
    <row r="36191" spans="1:15" x14ac:dyDescent="0.35">
      <c r="A36191" t="s">
        <v>100774</v>
      </c>
      <c r="B36191">
        <v>34</v>
      </c>
      <c r="C36191" t="s">
        <v>35</v>
      </c>
      <c r="D36191" t="s">
        <v>42</v>
      </c>
      <c r="E36191" t="s">
        <v>93</v>
      </c>
      <c r="F36191" s="1">
        <v>45076</v>
      </c>
      <c r="G36191" t="s">
        <v>100775</v>
      </c>
      <c r="H36191" t="s">
        <v>100776</v>
      </c>
      <c r="I36191" t="s">
        <v>39</v>
      </c>
      <c r="J36191">
        <v>9325.9864869457397</v>
      </c>
      <c r="K36191">
        <v>435</v>
      </c>
      <c r="L36191" t="s">
        <v>46</v>
      </c>
      <c r="M36191" s="1">
        <v>45094</v>
      </c>
      <c r="N36191" t="s">
        <v>52</v>
      </c>
      <c r="O36191" t="s">
        <v>24</v>
      </c>
    </row>
    <row r="36192" spans="1:15" x14ac:dyDescent="0.35">
      <c r="A36192" t="s">
        <v>100774</v>
      </c>
      <c r="B36192">
        <v>36</v>
      </c>
      <c r="C36192" t="s">
        <v>35</v>
      </c>
      <c r="D36192" t="s">
        <v>42</v>
      </c>
      <c r="E36192" t="s">
        <v>93</v>
      </c>
      <c r="F36192" s="1">
        <v>45076</v>
      </c>
      <c r="G36192" t="s">
        <v>100775</v>
      </c>
      <c r="H36192" t="s">
        <v>100776</v>
      </c>
      <c r="I36192" t="s">
        <v>39</v>
      </c>
      <c r="J36192">
        <v>9325.9864869457397</v>
      </c>
      <c r="K36192">
        <v>435</v>
      </c>
      <c r="L36192" t="s">
        <v>46</v>
      </c>
      <c r="M36192" s="1">
        <v>45094</v>
      </c>
      <c r="N36192" t="s">
        <v>52</v>
      </c>
      <c r="O36192" t="s">
        <v>24</v>
      </c>
    </row>
    <row r="36193" spans="1:15" x14ac:dyDescent="0.35">
      <c r="A36193" t="s">
        <v>126422</v>
      </c>
      <c r="B36193">
        <v>45</v>
      </c>
      <c r="C36193" t="s">
        <v>35</v>
      </c>
      <c r="D36193" t="s">
        <v>125</v>
      </c>
      <c r="E36193" t="s">
        <v>76</v>
      </c>
      <c r="F36193" s="1">
        <v>44515</v>
      </c>
      <c r="G36193" t="s">
        <v>126423</v>
      </c>
      <c r="H36193" t="s">
        <v>126424</v>
      </c>
      <c r="I36193" t="s">
        <v>57</v>
      </c>
      <c r="J36193">
        <v>41741.227813138401</v>
      </c>
      <c r="K36193">
        <v>329</v>
      </c>
      <c r="L36193" t="s">
        <v>22</v>
      </c>
      <c r="M36193" s="1">
        <v>44543</v>
      </c>
      <c r="N36193" t="s">
        <v>52</v>
      </c>
      <c r="O36193" t="s">
        <v>24</v>
      </c>
    </row>
    <row r="36194" spans="1:15" x14ac:dyDescent="0.35">
      <c r="A36194" t="s">
        <v>45753</v>
      </c>
      <c r="B36194">
        <v>21</v>
      </c>
      <c r="C36194" t="s">
        <v>16</v>
      </c>
      <c r="D36194" t="s">
        <v>17</v>
      </c>
      <c r="E36194" t="s">
        <v>18</v>
      </c>
      <c r="F36194" s="1">
        <v>44462</v>
      </c>
      <c r="G36194" t="s">
        <v>45754</v>
      </c>
      <c r="H36194" t="s">
        <v>45755</v>
      </c>
      <c r="I36194" t="s">
        <v>30</v>
      </c>
      <c r="J36194">
        <v>17435.5324436187</v>
      </c>
      <c r="K36194">
        <v>354</v>
      </c>
      <c r="L36194" t="s">
        <v>22</v>
      </c>
      <c r="M36194" s="1">
        <v>44477</v>
      </c>
      <c r="N36194" t="s">
        <v>32</v>
      </c>
      <c r="O36194" t="s">
        <v>24</v>
      </c>
    </row>
    <row r="36195" spans="1:15" x14ac:dyDescent="0.35">
      <c r="A36195" t="s">
        <v>101713</v>
      </c>
      <c r="B36195">
        <v>70</v>
      </c>
      <c r="C36195" t="s">
        <v>16</v>
      </c>
      <c r="D36195" t="s">
        <v>125</v>
      </c>
      <c r="E36195" t="s">
        <v>43</v>
      </c>
      <c r="F36195" s="1">
        <v>45188</v>
      </c>
      <c r="G36195" t="s">
        <v>9559</v>
      </c>
      <c r="H36195" t="s">
        <v>101714</v>
      </c>
      <c r="I36195" t="s">
        <v>57</v>
      </c>
      <c r="J36195">
        <v>47659.171257796697</v>
      </c>
      <c r="K36195">
        <v>351</v>
      </c>
      <c r="L36195" t="s">
        <v>46</v>
      </c>
      <c r="M36195" s="1">
        <v>45209</v>
      </c>
      <c r="N36195" t="s">
        <v>40</v>
      </c>
      <c r="O36195" t="s">
        <v>33</v>
      </c>
    </row>
    <row r="36196" spans="1:15" x14ac:dyDescent="0.35">
      <c r="A36196" t="s">
        <v>129235</v>
      </c>
      <c r="B36196">
        <v>19</v>
      </c>
      <c r="C36196" t="s">
        <v>16</v>
      </c>
      <c r="D36196" t="s">
        <v>125</v>
      </c>
      <c r="E36196" t="s">
        <v>93</v>
      </c>
      <c r="F36196" s="1">
        <v>45097</v>
      </c>
      <c r="G36196" t="s">
        <v>129236</v>
      </c>
      <c r="H36196" t="s">
        <v>129237</v>
      </c>
      <c r="I36196" t="s">
        <v>39</v>
      </c>
      <c r="J36196">
        <v>27644.2082389555</v>
      </c>
      <c r="K36196">
        <v>110</v>
      </c>
      <c r="L36196" t="s">
        <v>46</v>
      </c>
      <c r="M36196" s="1">
        <v>45125</v>
      </c>
      <c r="N36196" t="s">
        <v>52</v>
      </c>
      <c r="O36196" t="s">
        <v>47</v>
      </c>
    </row>
    <row r="36197" spans="1:15" x14ac:dyDescent="0.35">
      <c r="A36197" t="s">
        <v>117972</v>
      </c>
      <c r="B36197">
        <v>35</v>
      </c>
      <c r="C36197" t="s">
        <v>35</v>
      </c>
      <c r="D36197" t="s">
        <v>125</v>
      </c>
      <c r="E36197" t="s">
        <v>93</v>
      </c>
      <c r="F36197" s="1">
        <v>44284</v>
      </c>
      <c r="G36197" t="s">
        <v>117973</v>
      </c>
      <c r="H36197" t="s">
        <v>117974</v>
      </c>
      <c r="I36197" t="s">
        <v>39</v>
      </c>
      <c r="J36197">
        <v>49399.686760291697</v>
      </c>
      <c r="K36197">
        <v>362</v>
      </c>
      <c r="L36197" t="s">
        <v>22</v>
      </c>
      <c r="M36197" s="1">
        <v>44302</v>
      </c>
      <c r="N36197" t="s">
        <v>32</v>
      </c>
      <c r="O36197" t="s">
        <v>33</v>
      </c>
    </row>
    <row r="36198" spans="1:15" x14ac:dyDescent="0.35">
      <c r="A36198" t="s">
        <v>38490</v>
      </c>
      <c r="B36198">
        <v>72</v>
      </c>
      <c r="C36198" t="s">
        <v>16</v>
      </c>
      <c r="D36198" t="s">
        <v>103</v>
      </c>
      <c r="E36198" t="s">
        <v>76</v>
      </c>
      <c r="F36198" s="1">
        <v>44183</v>
      </c>
      <c r="G36198" t="s">
        <v>11642</v>
      </c>
      <c r="H36198" t="s">
        <v>38491</v>
      </c>
      <c r="I36198" t="s">
        <v>65</v>
      </c>
      <c r="J36198">
        <v>12079.950829991099</v>
      </c>
      <c r="K36198">
        <v>128</v>
      </c>
      <c r="L36198" t="s">
        <v>22</v>
      </c>
      <c r="M36198" s="1">
        <v>44203</v>
      </c>
      <c r="N36198" t="s">
        <v>79</v>
      </c>
      <c r="O36198" t="s">
        <v>33</v>
      </c>
    </row>
    <row r="36199" spans="1:15" x14ac:dyDescent="0.35">
      <c r="A36199" t="s">
        <v>83569</v>
      </c>
      <c r="B36199">
        <v>57</v>
      </c>
      <c r="C36199" t="s">
        <v>35</v>
      </c>
      <c r="D36199" t="s">
        <v>49</v>
      </c>
      <c r="E36199" t="s">
        <v>54</v>
      </c>
      <c r="F36199" s="1">
        <v>44374</v>
      </c>
      <c r="G36199" t="s">
        <v>83570</v>
      </c>
      <c r="H36199" t="s">
        <v>83571</v>
      </c>
      <c r="I36199" t="s">
        <v>65</v>
      </c>
      <c r="J36199">
        <v>49795.374630707302</v>
      </c>
      <c r="K36199">
        <v>208</v>
      </c>
      <c r="L36199" t="s">
        <v>22</v>
      </c>
      <c r="M36199" s="1">
        <v>44390</v>
      </c>
      <c r="N36199" t="s">
        <v>52</v>
      </c>
      <c r="O36199" t="s">
        <v>47</v>
      </c>
    </row>
    <row r="36200" spans="1:15" x14ac:dyDescent="0.35">
      <c r="A36200" t="s">
        <v>110627</v>
      </c>
      <c r="B36200">
        <v>72</v>
      </c>
      <c r="C36200" t="s">
        <v>16</v>
      </c>
      <c r="D36200" t="s">
        <v>42</v>
      </c>
      <c r="E36200" t="s">
        <v>27</v>
      </c>
      <c r="F36200" s="1">
        <v>45010</v>
      </c>
      <c r="G36200" t="s">
        <v>110628</v>
      </c>
      <c r="H36200" t="s">
        <v>110629</v>
      </c>
      <c r="I36200" t="s">
        <v>30</v>
      </c>
      <c r="J36200">
        <v>11657.3166842994</v>
      </c>
      <c r="K36200">
        <v>440</v>
      </c>
      <c r="L36200" t="s">
        <v>31</v>
      </c>
      <c r="M36200" s="1">
        <v>45040</v>
      </c>
      <c r="N36200" t="s">
        <v>52</v>
      </c>
      <c r="O36200" t="s">
        <v>47</v>
      </c>
    </row>
    <row r="36201" spans="1:15" x14ac:dyDescent="0.35">
      <c r="A36201" t="s">
        <v>77847</v>
      </c>
      <c r="B36201">
        <v>29</v>
      </c>
      <c r="C36201" t="s">
        <v>35</v>
      </c>
      <c r="D36201" t="s">
        <v>36</v>
      </c>
      <c r="E36201" t="s">
        <v>54</v>
      </c>
      <c r="F36201" s="1">
        <v>43637</v>
      </c>
      <c r="G36201" t="s">
        <v>77848</v>
      </c>
      <c r="H36201" t="s">
        <v>3717</v>
      </c>
      <c r="I36201" t="s">
        <v>57</v>
      </c>
      <c r="J36201">
        <v>47479.0414743906</v>
      </c>
      <c r="K36201">
        <v>260</v>
      </c>
      <c r="L36201" t="s">
        <v>31</v>
      </c>
      <c r="M36201" s="1">
        <v>43660</v>
      </c>
      <c r="N36201" t="s">
        <v>79</v>
      </c>
      <c r="O36201" t="s">
        <v>24</v>
      </c>
    </row>
    <row r="36202" spans="1:15" x14ac:dyDescent="0.35">
      <c r="A36202" t="s">
        <v>27793</v>
      </c>
      <c r="B36202">
        <v>81</v>
      </c>
      <c r="C36202" t="s">
        <v>35</v>
      </c>
      <c r="D36202" t="s">
        <v>17</v>
      </c>
      <c r="E36202" t="s">
        <v>54</v>
      </c>
      <c r="F36202" s="1">
        <v>44194</v>
      </c>
      <c r="G36202" t="s">
        <v>27794</v>
      </c>
      <c r="H36202" t="s">
        <v>27795</v>
      </c>
      <c r="I36202" t="s">
        <v>57</v>
      </c>
      <c r="J36202">
        <v>26015.603339976798</v>
      </c>
      <c r="K36202">
        <v>144</v>
      </c>
      <c r="L36202" t="s">
        <v>22</v>
      </c>
      <c r="M36202" s="1">
        <v>44216</v>
      </c>
      <c r="N36202" t="s">
        <v>79</v>
      </c>
      <c r="O36202" t="s">
        <v>24</v>
      </c>
    </row>
    <row r="36203" spans="1:15" x14ac:dyDescent="0.35">
      <c r="A36203" t="s">
        <v>130121</v>
      </c>
      <c r="B36203">
        <v>77</v>
      </c>
      <c r="C36203" t="s">
        <v>16</v>
      </c>
      <c r="D36203" t="s">
        <v>59</v>
      </c>
      <c r="E36203" t="s">
        <v>76</v>
      </c>
      <c r="F36203" s="1">
        <v>44922</v>
      </c>
      <c r="G36203" t="s">
        <v>130122</v>
      </c>
      <c r="H36203" t="s">
        <v>2808</v>
      </c>
      <c r="I36203" t="s">
        <v>57</v>
      </c>
      <c r="J36203">
        <v>28862.5002052772</v>
      </c>
      <c r="K36203">
        <v>466</v>
      </c>
      <c r="L36203" t="s">
        <v>46</v>
      </c>
      <c r="M36203" s="1">
        <v>44940</v>
      </c>
      <c r="N36203" t="s">
        <v>52</v>
      </c>
      <c r="O36203" t="s">
        <v>33</v>
      </c>
    </row>
    <row r="36204" spans="1:15" x14ac:dyDescent="0.35">
      <c r="A36204" t="s">
        <v>68488</v>
      </c>
      <c r="B36204">
        <v>66</v>
      </c>
      <c r="C36204" t="s">
        <v>35</v>
      </c>
      <c r="D36204" t="s">
        <v>26</v>
      </c>
      <c r="E36204" t="s">
        <v>43</v>
      </c>
      <c r="F36204" s="1">
        <v>44060</v>
      </c>
      <c r="G36204" t="s">
        <v>68489</v>
      </c>
      <c r="H36204" t="s">
        <v>68490</v>
      </c>
      <c r="I36204" t="s">
        <v>21</v>
      </c>
      <c r="J36204">
        <v>30911.282689416901</v>
      </c>
      <c r="K36204">
        <v>239</v>
      </c>
      <c r="L36204" t="s">
        <v>31</v>
      </c>
      <c r="M36204" s="1">
        <v>44086</v>
      </c>
      <c r="N36204" t="s">
        <v>23</v>
      </c>
      <c r="O36204" t="s">
        <v>33</v>
      </c>
    </row>
    <row r="36205" spans="1:15" x14ac:dyDescent="0.35">
      <c r="A36205" t="s">
        <v>68488</v>
      </c>
      <c r="B36205">
        <v>61</v>
      </c>
      <c r="C36205" t="s">
        <v>35</v>
      </c>
      <c r="D36205" t="s">
        <v>26</v>
      </c>
      <c r="E36205" t="s">
        <v>43</v>
      </c>
      <c r="F36205" s="1">
        <v>44060</v>
      </c>
      <c r="G36205" t="s">
        <v>68489</v>
      </c>
      <c r="H36205" t="s">
        <v>68490</v>
      </c>
      <c r="I36205" t="s">
        <v>21</v>
      </c>
      <c r="J36205">
        <v>30911.282689416901</v>
      </c>
      <c r="K36205">
        <v>239</v>
      </c>
      <c r="L36205" t="s">
        <v>31</v>
      </c>
      <c r="M36205" s="1">
        <v>44086</v>
      </c>
      <c r="N36205" t="s">
        <v>23</v>
      </c>
      <c r="O36205" t="s">
        <v>33</v>
      </c>
    </row>
    <row r="36206" spans="1:15" x14ac:dyDescent="0.35">
      <c r="A36206" t="s">
        <v>94238</v>
      </c>
      <c r="B36206">
        <v>25</v>
      </c>
      <c r="C36206" t="s">
        <v>35</v>
      </c>
      <c r="D36206" t="s">
        <v>42</v>
      </c>
      <c r="E36206" t="s">
        <v>76</v>
      </c>
      <c r="F36206" s="1">
        <v>44723</v>
      </c>
      <c r="G36206" t="s">
        <v>94239</v>
      </c>
      <c r="H36206" t="s">
        <v>94240</v>
      </c>
      <c r="I36206" t="s">
        <v>57</v>
      </c>
      <c r="J36206">
        <v>13019.213857029899</v>
      </c>
      <c r="K36206">
        <v>352</v>
      </c>
      <c r="L36206" t="s">
        <v>22</v>
      </c>
      <c r="M36206" s="1">
        <v>44730</v>
      </c>
      <c r="N36206" t="s">
        <v>40</v>
      </c>
      <c r="O36206" t="s">
        <v>24</v>
      </c>
    </row>
    <row r="36207" spans="1:15" x14ac:dyDescent="0.35">
      <c r="A36207" t="s">
        <v>1470</v>
      </c>
      <c r="B36207">
        <v>62</v>
      </c>
      <c r="C36207" t="s">
        <v>35</v>
      </c>
      <c r="D36207" t="s">
        <v>17</v>
      </c>
      <c r="E36207" t="s">
        <v>27</v>
      </c>
      <c r="F36207" s="1">
        <v>44113</v>
      </c>
      <c r="G36207" t="s">
        <v>1471</v>
      </c>
      <c r="H36207" t="s">
        <v>1472</v>
      </c>
      <c r="I36207" t="s">
        <v>65</v>
      </c>
      <c r="J36207">
        <v>27091.8603731937</v>
      </c>
      <c r="K36207">
        <v>315</v>
      </c>
      <c r="L36207" t="s">
        <v>22</v>
      </c>
      <c r="M36207" s="1">
        <v>44118</v>
      </c>
      <c r="N36207" t="s">
        <v>32</v>
      </c>
      <c r="O36207" t="s">
        <v>33</v>
      </c>
    </row>
    <row r="36208" spans="1:15" x14ac:dyDescent="0.35">
      <c r="A36208" t="s">
        <v>68992</v>
      </c>
      <c r="B36208">
        <v>18</v>
      </c>
      <c r="C36208" t="s">
        <v>16</v>
      </c>
      <c r="D36208" t="s">
        <v>36</v>
      </c>
      <c r="E36208" t="s">
        <v>76</v>
      </c>
      <c r="F36208" s="1">
        <v>44063</v>
      </c>
      <c r="G36208" t="s">
        <v>68993</v>
      </c>
      <c r="H36208" t="s">
        <v>68994</v>
      </c>
      <c r="I36208" t="s">
        <v>30</v>
      </c>
      <c r="J36208">
        <v>23156.748029260201</v>
      </c>
      <c r="K36208">
        <v>320</v>
      </c>
      <c r="L36208" t="s">
        <v>31</v>
      </c>
      <c r="M36208" s="1">
        <v>44071</v>
      </c>
      <c r="N36208" t="s">
        <v>32</v>
      </c>
      <c r="O36208" t="s">
        <v>24</v>
      </c>
    </row>
    <row r="36209" spans="1:15" x14ac:dyDescent="0.35">
      <c r="A36209" t="s">
        <v>93770</v>
      </c>
      <c r="B36209">
        <v>43</v>
      </c>
      <c r="C36209" t="s">
        <v>16</v>
      </c>
      <c r="D36209" t="s">
        <v>125</v>
      </c>
      <c r="E36209" t="s">
        <v>43</v>
      </c>
      <c r="F36209" s="1">
        <v>43874</v>
      </c>
      <c r="G36209" t="s">
        <v>13265</v>
      </c>
      <c r="H36209" t="s">
        <v>93771</v>
      </c>
      <c r="I36209" t="s">
        <v>57</v>
      </c>
      <c r="J36209">
        <v>44310.276231835698</v>
      </c>
      <c r="K36209">
        <v>185</v>
      </c>
      <c r="L36209" t="s">
        <v>22</v>
      </c>
      <c r="M36209" s="1">
        <v>43891</v>
      </c>
      <c r="N36209" t="s">
        <v>79</v>
      </c>
      <c r="O36209" t="s">
        <v>24</v>
      </c>
    </row>
    <row r="36210" spans="1:15" x14ac:dyDescent="0.35">
      <c r="A36210" t="s">
        <v>123562</v>
      </c>
      <c r="B36210">
        <v>48</v>
      </c>
      <c r="C36210" t="s">
        <v>16</v>
      </c>
      <c r="D36210" t="s">
        <v>26</v>
      </c>
      <c r="E36210" t="s">
        <v>76</v>
      </c>
      <c r="F36210" s="1">
        <v>44428</v>
      </c>
      <c r="G36210" t="s">
        <v>123563</v>
      </c>
      <c r="H36210" t="s">
        <v>123564</v>
      </c>
      <c r="I36210" t="s">
        <v>65</v>
      </c>
      <c r="J36210">
        <v>21161.969131330199</v>
      </c>
      <c r="K36210">
        <v>337</v>
      </c>
      <c r="L36210" t="s">
        <v>46</v>
      </c>
      <c r="M36210" s="1">
        <v>44436</v>
      </c>
      <c r="N36210" t="s">
        <v>32</v>
      </c>
      <c r="O36210" t="s">
        <v>24</v>
      </c>
    </row>
    <row r="36211" spans="1:15" x14ac:dyDescent="0.35">
      <c r="A36211" t="s">
        <v>126914</v>
      </c>
      <c r="B36211">
        <v>22</v>
      </c>
      <c r="C36211" t="s">
        <v>16</v>
      </c>
      <c r="D36211" t="s">
        <v>36</v>
      </c>
      <c r="E36211" t="s">
        <v>76</v>
      </c>
      <c r="F36211" s="1">
        <v>44458</v>
      </c>
      <c r="G36211" t="s">
        <v>126915</v>
      </c>
      <c r="H36211" t="s">
        <v>126916</v>
      </c>
      <c r="I36211" t="s">
        <v>21</v>
      </c>
      <c r="J36211">
        <v>33734.022431536097</v>
      </c>
      <c r="K36211">
        <v>347</v>
      </c>
      <c r="L36211" t="s">
        <v>31</v>
      </c>
      <c r="M36211" s="1">
        <v>44464</v>
      </c>
      <c r="N36211" t="s">
        <v>40</v>
      </c>
      <c r="O36211" t="s">
        <v>33</v>
      </c>
    </row>
    <row r="36212" spans="1:15" x14ac:dyDescent="0.35">
      <c r="A36212" t="s">
        <v>126914</v>
      </c>
      <c r="B36212">
        <v>24</v>
      </c>
      <c r="C36212" t="s">
        <v>16</v>
      </c>
      <c r="D36212" t="s">
        <v>36</v>
      </c>
      <c r="E36212" t="s">
        <v>76</v>
      </c>
      <c r="F36212" s="1">
        <v>44458</v>
      </c>
      <c r="G36212" t="s">
        <v>126915</v>
      </c>
      <c r="H36212" t="s">
        <v>126916</v>
      </c>
      <c r="I36212" t="s">
        <v>21</v>
      </c>
      <c r="J36212">
        <v>33734.022431536097</v>
      </c>
      <c r="K36212">
        <v>347</v>
      </c>
      <c r="L36212" t="s">
        <v>31</v>
      </c>
      <c r="M36212" s="1">
        <v>44464</v>
      </c>
      <c r="N36212" t="s">
        <v>40</v>
      </c>
      <c r="O36212" t="s">
        <v>33</v>
      </c>
    </row>
    <row r="36213" spans="1:15" x14ac:dyDescent="0.35">
      <c r="A36213" t="s">
        <v>77766</v>
      </c>
      <c r="B36213">
        <v>32</v>
      </c>
      <c r="C36213" t="s">
        <v>35</v>
      </c>
      <c r="D36213" t="s">
        <v>17</v>
      </c>
      <c r="E36213" t="s">
        <v>54</v>
      </c>
      <c r="F36213" s="1">
        <v>44310</v>
      </c>
      <c r="G36213" t="s">
        <v>77767</v>
      </c>
      <c r="H36213" t="s">
        <v>77768</v>
      </c>
      <c r="I36213" t="s">
        <v>65</v>
      </c>
      <c r="J36213">
        <v>10524.8352907472</v>
      </c>
      <c r="K36213">
        <v>346</v>
      </c>
      <c r="L36213" t="s">
        <v>31</v>
      </c>
      <c r="M36213" s="1">
        <v>44334</v>
      </c>
      <c r="N36213" t="s">
        <v>23</v>
      </c>
      <c r="O36213" t="s">
        <v>24</v>
      </c>
    </row>
    <row r="36214" spans="1:15" x14ac:dyDescent="0.35">
      <c r="A36214" t="s">
        <v>93640</v>
      </c>
      <c r="B36214">
        <v>50</v>
      </c>
      <c r="C36214" t="s">
        <v>35</v>
      </c>
      <c r="D36214" t="s">
        <v>59</v>
      </c>
      <c r="E36214" t="s">
        <v>27</v>
      </c>
      <c r="F36214" s="1">
        <v>44025</v>
      </c>
      <c r="G36214" t="s">
        <v>93641</v>
      </c>
      <c r="H36214" t="s">
        <v>93642</v>
      </c>
      <c r="I36214" t="s">
        <v>30</v>
      </c>
      <c r="J36214">
        <v>10460.714759677599</v>
      </c>
      <c r="K36214">
        <v>286</v>
      </c>
      <c r="L36214" t="s">
        <v>22</v>
      </c>
      <c r="M36214" s="1">
        <v>44051</v>
      </c>
      <c r="N36214" t="s">
        <v>32</v>
      </c>
      <c r="O36214" t="s">
        <v>47</v>
      </c>
    </row>
    <row r="36215" spans="1:15" x14ac:dyDescent="0.35">
      <c r="A36215" t="s">
        <v>115125</v>
      </c>
      <c r="B36215">
        <v>71</v>
      </c>
      <c r="C36215" t="s">
        <v>35</v>
      </c>
      <c r="D36215" t="s">
        <v>103</v>
      </c>
      <c r="E36215" t="s">
        <v>43</v>
      </c>
      <c r="F36215" s="1">
        <v>45346</v>
      </c>
      <c r="G36215" t="s">
        <v>15101</v>
      </c>
      <c r="H36215" t="s">
        <v>65015</v>
      </c>
      <c r="I36215" t="s">
        <v>21</v>
      </c>
      <c r="J36215">
        <v>10277.1587865444</v>
      </c>
      <c r="K36215">
        <v>115</v>
      </c>
      <c r="L36215" t="s">
        <v>46</v>
      </c>
      <c r="M36215" s="1">
        <v>45352</v>
      </c>
      <c r="N36215" t="s">
        <v>52</v>
      </c>
      <c r="O36215" t="s">
        <v>33</v>
      </c>
    </row>
    <row r="36216" spans="1:15" x14ac:dyDescent="0.35">
      <c r="A36216" t="s">
        <v>84780</v>
      </c>
      <c r="B36216">
        <v>53</v>
      </c>
      <c r="C36216" t="s">
        <v>35</v>
      </c>
      <c r="D36216" t="s">
        <v>26</v>
      </c>
      <c r="E36216" t="s">
        <v>18</v>
      </c>
      <c r="F36216" s="1">
        <v>43800</v>
      </c>
      <c r="G36216" t="s">
        <v>84781</v>
      </c>
      <c r="H36216" t="s">
        <v>63844</v>
      </c>
      <c r="I36216" t="s">
        <v>21</v>
      </c>
      <c r="J36216">
        <v>41859.299088911597</v>
      </c>
      <c r="K36216">
        <v>403</v>
      </c>
      <c r="L36216" t="s">
        <v>22</v>
      </c>
      <c r="M36216" s="1">
        <v>43802</v>
      </c>
      <c r="N36216" t="s">
        <v>52</v>
      </c>
      <c r="O36216" t="s">
        <v>33</v>
      </c>
    </row>
    <row r="36217" spans="1:15" x14ac:dyDescent="0.35">
      <c r="A36217" t="s">
        <v>2953</v>
      </c>
      <c r="B36217">
        <v>60</v>
      </c>
      <c r="C36217" t="s">
        <v>35</v>
      </c>
      <c r="D36217" t="s">
        <v>17</v>
      </c>
      <c r="E36217" t="s">
        <v>27</v>
      </c>
      <c r="F36217" s="1">
        <v>44052</v>
      </c>
      <c r="G36217" t="s">
        <v>2954</v>
      </c>
      <c r="H36217" t="s">
        <v>2955</v>
      </c>
      <c r="I36217" t="s">
        <v>39</v>
      </c>
      <c r="J36217">
        <v>46608.392888681803</v>
      </c>
      <c r="K36217">
        <v>142</v>
      </c>
      <c r="L36217" t="s">
        <v>31</v>
      </c>
      <c r="M36217" s="1">
        <v>44058</v>
      </c>
      <c r="N36217" t="s">
        <v>52</v>
      </c>
      <c r="O36217" t="s">
        <v>47</v>
      </c>
    </row>
    <row r="36218" spans="1:15" x14ac:dyDescent="0.35">
      <c r="A36218" t="s">
        <v>64432</v>
      </c>
      <c r="B36218">
        <v>38</v>
      </c>
      <c r="C36218" t="s">
        <v>35</v>
      </c>
      <c r="D36218" t="s">
        <v>59</v>
      </c>
      <c r="E36218" t="s">
        <v>93</v>
      </c>
      <c r="F36218" s="1">
        <v>43826</v>
      </c>
      <c r="G36218" t="s">
        <v>64433</v>
      </c>
      <c r="H36218" t="s">
        <v>64434</v>
      </c>
      <c r="I36218" t="s">
        <v>39</v>
      </c>
      <c r="J36218">
        <v>43953.852035433003</v>
      </c>
      <c r="K36218">
        <v>199</v>
      </c>
      <c r="L36218" t="s">
        <v>46</v>
      </c>
      <c r="M36218" s="1">
        <v>43828</v>
      </c>
      <c r="N36218" t="s">
        <v>23</v>
      </c>
      <c r="O36218" t="s">
        <v>47</v>
      </c>
    </row>
    <row r="36219" spans="1:15" x14ac:dyDescent="0.35">
      <c r="A36219" t="s">
        <v>112844</v>
      </c>
      <c r="B36219">
        <v>64</v>
      </c>
      <c r="C36219" t="s">
        <v>35</v>
      </c>
      <c r="D36219" t="s">
        <v>59</v>
      </c>
      <c r="E36219" t="s">
        <v>27</v>
      </c>
      <c r="F36219" s="1">
        <v>44261</v>
      </c>
      <c r="G36219" t="s">
        <v>112845</v>
      </c>
      <c r="H36219" t="s">
        <v>21206</v>
      </c>
      <c r="I36219" t="s">
        <v>65</v>
      </c>
      <c r="J36219">
        <v>43023.774451596299</v>
      </c>
      <c r="K36219">
        <v>103</v>
      </c>
      <c r="L36219" t="s">
        <v>31</v>
      </c>
      <c r="M36219" s="1">
        <v>44283</v>
      </c>
      <c r="N36219" t="s">
        <v>52</v>
      </c>
      <c r="O36219" t="s">
        <v>47</v>
      </c>
    </row>
    <row r="36220" spans="1:15" x14ac:dyDescent="0.35">
      <c r="A36220" t="s">
        <v>86016</v>
      </c>
      <c r="B36220">
        <v>44</v>
      </c>
      <c r="C36220" t="s">
        <v>16</v>
      </c>
      <c r="D36220" t="s">
        <v>36</v>
      </c>
      <c r="E36220" t="s">
        <v>43</v>
      </c>
      <c r="F36220" s="1">
        <v>43642</v>
      </c>
      <c r="G36220" t="s">
        <v>50044</v>
      </c>
      <c r="H36220" t="s">
        <v>17828</v>
      </c>
      <c r="I36220" t="s">
        <v>30</v>
      </c>
      <c r="J36220">
        <v>9990.2680718757692</v>
      </c>
      <c r="K36220">
        <v>423</v>
      </c>
      <c r="L36220" t="s">
        <v>31</v>
      </c>
      <c r="M36220" s="1">
        <v>43671</v>
      </c>
      <c r="N36220" t="s">
        <v>23</v>
      </c>
      <c r="O36220" t="s">
        <v>33</v>
      </c>
    </row>
    <row r="36221" spans="1:15" x14ac:dyDescent="0.35">
      <c r="A36221" t="s">
        <v>101799</v>
      </c>
      <c r="B36221">
        <v>72</v>
      </c>
      <c r="C36221" t="s">
        <v>35</v>
      </c>
      <c r="D36221" t="s">
        <v>125</v>
      </c>
      <c r="E36221" t="s">
        <v>43</v>
      </c>
      <c r="F36221" s="1">
        <v>45347</v>
      </c>
      <c r="G36221" t="s">
        <v>101800</v>
      </c>
      <c r="H36221" t="s">
        <v>101801</v>
      </c>
      <c r="I36221" t="s">
        <v>65</v>
      </c>
      <c r="J36221">
        <v>32763.020939283801</v>
      </c>
      <c r="K36221">
        <v>332</v>
      </c>
      <c r="L36221" t="s">
        <v>31</v>
      </c>
      <c r="M36221" s="1">
        <v>45374</v>
      </c>
      <c r="N36221" t="s">
        <v>23</v>
      </c>
      <c r="O36221" t="s">
        <v>33</v>
      </c>
    </row>
    <row r="36222" spans="1:15" x14ac:dyDescent="0.35">
      <c r="A36222" t="s">
        <v>113343</v>
      </c>
      <c r="B36222">
        <v>27</v>
      </c>
      <c r="C36222" t="s">
        <v>16</v>
      </c>
      <c r="D36222" t="s">
        <v>42</v>
      </c>
      <c r="E36222" t="s">
        <v>54</v>
      </c>
      <c r="F36222" s="1">
        <v>45057</v>
      </c>
      <c r="G36222" t="s">
        <v>113344</v>
      </c>
      <c r="H36222" t="s">
        <v>113345</v>
      </c>
      <c r="I36222" t="s">
        <v>57</v>
      </c>
      <c r="J36222">
        <v>46448.929767588401</v>
      </c>
      <c r="K36222">
        <v>485</v>
      </c>
      <c r="L36222" t="s">
        <v>31</v>
      </c>
      <c r="M36222" s="1">
        <v>45084</v>
      </c>
      <c r="N36222" t="s">
        <v>23</v>
      </c>
      <c r="O36222" t="s">
        <v>33</v>
      </c>
    </row>
    <row r="36223" spans="1:15" x14ac:dyDescent="0.35">
      <c r="A36223" t="s">
        <v>127101</v>
      </c>
      <c r="B36223">
        <v>82</v>
      </c>
      <c r="C36223" t="s">
        <v>35</v>
      </c>
      <c r="D36223" t="s">
        <v>42</v>
      </c>
      <c r="E36223" t="s">
        <v>76</v>
      </c>
      <c r="F36223" s="1">
        <v>44404</v>
      </c>
      <c r="G36223" t="s">
        <v>127102</v>
      </c>
      <c r="H36223" t="s">
        <v>119814</v>
      </c>
      <c r="I36223" t="s">
        <v>30</v>
      </c>
      <c r="J36223">
        <v>16950.8186843289</v>
      </c>
      <c r="K36223">
        <v>347</v>
      </c>
      <c r="L36223" t="s">
        <v>31</v>
      </c>
      <c r="M36223" s="1">
        <v>44423</v>
      </c>
      <c r="N36223" t="s">
        <v>32</v>
      </c>
      <c r="O36223" t="s">
        <v>47</v>
      </c>
    </row>
    <row r="36224" spans="1:15" x14ac:dyDescent="0.35">
      <c r="A36224" t="s">
        <v>60691</v>
      </c>
      <c r="B36224">
        <v>72</v>
      </c>
      <c r="C36224" t="s">
        <v>35</v>
      </c>
      <c r="D36224" t="s">
        <v>59</v>
      </c>
      <c r="E36224" t="s">
        <v>18</v>
      </c>
      <c r="F36224" s="1">
        <v>43798</v>
      </c>
      <c r="G36224" t="s">
        <v>60692</v>
      </c>
      <c r="H36224" t="s">
        <v>51025</v>
      </c>
      <c r="I36224" t="s">
        <v>65</v>
      </c>
      <c r="J36224">
        <v>7500.7805761175196</v>
      </c>
      <c r="K36224">
        <v>397</v>
      </c>
      <c r="L36224" t="s">
        <v>31</v>
      </c>
      <c r="M36224" s="1">
        <v>43804</v>
      </c>
      <c r="N36224" t="s">
        <v>40</v>
      </c>
      <c r="O36224" t="s">
        <v>24</v>
      </c>
    </row>
    <row r="36225" spans="1:15" x14ac:dyDescent="0.35">
      <c r="A36225" t="s">
        <v>65274</v>
      </c>
      <c r="B36225">
        <v>33</v>
      </c>
      <c r="C36225" t="s">
        <v>16</v>
      </c>
      <c r="D36225" t="s">
        <v>49</v>
      </c>
      <c r="E36225" t="s">
        <v>54</v>
      </c>
      <c r="F36225" s="1">
        <v>44176</v>
      </c>
      <c r="G36225" t="s">
        <v>65275</v>
      </c>
      <c r="H36225" t="s">
        <v>65276</v>
      </c>
      <c r="I36225" t="s">
        <v>21</v>
      </c>
      <c r="J36225">
        <v>1781.1719737712799</v>
      </c>
      <c r="K36225">
        <v>496</v>
      </c>
      <c r="L36225" t="s">
        <v>31</v>
      </c>
      <c r="M36225" s="1">
        <v>44181</v>
      </c>
      <c r="N36225" t="s">
        <v>23</v>
      </c>
      <c r="O36225" t="s">
        <v>47</v>
      </c>
    </row>
    <row r="36226" spans="1:15" x14ac:dyDescent="0.35">
      <c r="A36226" t="s">
        <v>13101</v>
      </c>
      <c r="B36226">
        <v>28</v>
      </c>
      <c r="C36226" t="s">
        <v>16</v>
      </c>
      <c r="D36226" t="s">
        <v>36</v>
      </c>
      <c r="E36226" t="s">
        <v>54</v>
      </c>
      <c r="F36226" s="1">
        <v>44566</v>
      </c>
      <c r="G36226" t="s">
        <v>13102</v>
      </c>
      <c r="H36226" t="s">
        <v>6779</v>
      </c>
      <c r="I36226" t="s">
        <v>57</v>
      </c>
      <c r="J36226">
        <v>15687.9736159289</v>
      </c>
      <c r="K36226">
        <v>124</v>
      </c>
      <c r="L36226" t="s">
        <v>46</v>
      </c>
      <c r="M36226" s="1">
        <v>44584</v>
      </c>
      <c r="N36226" t="s">
        <v>23</v>
      </c>
      <c r="O36226" t="s">
        <v>47</v>
      </c>
    </row>
    <row r="36227" spans="1:15" x14ac:dyDescent="0.35">
      <c r="A36227" t="s">
        <v>15932</v>
      </c>
      <c r="B36227">
        <v>28</v>
      </c>
      <c r="C36227" t="s">
        <v>16</v>
      </c>
      <c r="D36227" t="s">
        <v>17</v>
      </c>
      <c r="E36227" t="s">
        <v>93</v>
      </c>
      <c r="F36227" s="1">
        <v>44354</v>
      </c>
      <c r="G36227" t="s">
        <v>15933</v>
      </c>
      <c r="H36227" t="s">
        <v>15934</v>
      </c>
      <c r="I36227" t="s">
        <v>57</v>
      </c>
      <c r="J36227">
        <v>16565.630343760698</v>
      </c>
      <c r="K36227">
        <v>415</v>
      </c>
      <c r="L36227" t="s">
        <v>46</v>
      </c>
      <c r="M36227" s="1">
        <v>44381</v>
      </c>
      <c r="N36227" t="s">
        <v>40</v>
      </c>
      <c r="O36227" t="s">
        <v>33</v>
      </c>
    </row>
    <row r="36228" spans="1:15" x14ac:dyDescent="0.35">
      <c r="A36228" t="s">
        <v>72949</v>
      </c>
      <c r="B36228">
        <v>79</v>
      </c>
      <c r="C36228" t="s">
        <v>35</v>
      </c>
      <c r="D36228" t="s">
        <v>17</v>
      </c>
      <c r="E36228" t="s">
        <v>18</v>
      </c>
      <c r="F36228" s="1">
        <v>44048</v>
      </c>
      <c r="G36228" t="s">
        <v>72950</v>
      </c>
      <c r="H36228" t="s">
        <v>72951</v>
      </c>
      <c r="I36228" t="s">
        <v>39</v>
      </c>
      <c r="J36228">
        <v>8069.08802461903</v>
      </c>
      <c r="K36228">
        <v>432</v>
      </c>
      <c r="L36228" t="s">
        <v>46</v>
      </c>
      <c r="M36228" s="1">
        <v>44060</v>
      </c>
      <c r="N36228" t="s">
        <v>23</v>
      </c>
      <c r="O36228" t="s">
        <v>33</v>
      </c>
    </row>
    <row r="36229" spans="1:15" x14ac:dyDescent="0.35">
      <c r="A36229" t="s">
        <v>2759</v>
      </c>
      <c r="B36229">
        <v>21</v>
      </c>
      <c r="C36229" t="s">
        <v>35</v>
      </c>
      <c r="D36229" t="s">
        <v>42</v>
      </c>
      <c r="E36229" t="s">
        <v>54</v>
      </c>
      <c r="F36229" s="1">
        <v>44079</v>
      </c>
      <c r="G36229" t="s">
        <v>2760</v>
      </c>
      <c r="H36229" t="s">
        <v>2761</v>
      </c>
      <c r="I36229" t="s">
        <v>39</v>
      </c>
      <c r="J36229">
        <v>10837.614583472799</v>
      </c>
      <c r="K36229">
        <v>261</v>
      </c>
      <c r="L36229" t="s">
        <v>31</v>
      </c>
      <c r="M36229" s="1">
        <v>44099</v>
      </c>
      <c r="N36229" t="s">
        <v>40</v>
      </c>
      <c r="O36229" t="s">
        <v>24</v>
      </c>
    </row>
    <row r="36230" spans="1:15" x14ac:dyDescent="0.35">
      <c r="A36230" t="s">
        <v>66727</v>
      </c>
      <c r="B36230">
        <v>39</v>
      </c>
      <c r="C36230" t="s">
        <v>35</v>
      </c>
      <c r="D36230" t="s">
        <v>26</v>
      </c>
      <c r="E36230" t="s">
        <v>27</v>
      </c>
      <c r="F36230" s="1">
        <v>44478</v>
      </c>
      <c r="G36230" t="s">
        <v>66728</v>
      </c>
      <c r="H36230" t="s">
        <v>66729</v>
      </c>
      <c r="I36230" t="s">
        <v>30</v>
      </c>
      <c r="J36230">
        <v>5411.8716136066596</v>
      </c>
      <c r="K36230">
        <v>220</v>
      </c>
      <c r="L36230" t="s">
        <v>31</v>
      </c>
      <c r="M36230" s="1">
        <v>44507</v>
      </c>
      <c r="N36230" t="s">
        <v>32</v>
      </c>
      <c r="O36230" t="s">
        <v>47</v>
      </c>
    </row>
    <row r="36231" spans="1:15" x14ac:dyDescent="0.35">
      <c r="A36231" t="s">
        <v>62768</v>
      </c>
      <c r="B36231">
        <v>53</v>
      </c>
      <c r="C36231" t="s">
        <v>35</v>
      </c>
      <c r="D36231" t="s">
        <v>17</v>
      </c>
      <c r="E36231" t="s">
        <v>93</v>
      </c>
      <c r="F36231" s="1">
        <v>43756</v>
      </c>
      <c r="G36231" t="s">
        <v>29079</v>
      </c>
      <c r="H36231" t="s">
        <v>62769</v>
      </c>
      <c r="I36231" t="s">
        <v>21</v>
      </c>
      <c r="J36231">
        <v>20236.048105616399</v>
      </c>
      <c r="K36231">
        <v>351</v>
      </c>
      <c r="L36231" t="s">
        <v>46</v>
      </c>
      <c r="M36231" s="1">
        <v>43772</v>
      </c>
      <c r="N36231" t="s">
        <v>32</v>
      </c>
      <c r="O36231" t="s">
        <v>47</v>
      </c>
    </row>
    <row r="36232" spans="1:15" x14ac:dyDescent="0.35">
      <c r="A36232" t="s">
        <v>56988</v>
      </c>
      <c r="B36232">
        <v>19</v>
      </c>
      <c r="C36232" t="s">
        <v>16</v>
      </c>
      <c r="D36232" t="s">
        <v>42</v>
      </c>
      <c r="E36232" t="s">
        <v>93</v>
      </c>
      <c r="F36232" s="1">
        <v>44251</v>
      </c>
      <c r="G36232" t="s">
        <v>56989</v>
      </c>
      <c r="H36232" t="s">
        <v>56990</v>
      </c>
      <c r="I36232" t="s">
        <v>57</v>
      </c>
      <c r="J36232">
        <v>4427.8554203019003</v>
      </c>
      <c r="K36232">
        <v>496</v>
      </c>
      <c r="L36232" t="s">
        <v>31</v>
      </c>
      <c r="M36232" s="1">
        <v>44262</v>
      </c>
      <c r="N36232" t="s">
        <v>79</v>
      </c>
      <c r="O36232" t="s">
        <v>47</v>
      </c>
    </row>
    <row r="36233" spans="1:15" x14ac:dyDescent="0.35">
      <c r="A36233" t="s">
        <v>93790</v>
      </c>
      <c r="B36233">
        <v>78</v>
      </c>
      <c r="C36233" t="s">
        <v>16</v>
      </c>
      <c r="D36233" t="s">
        <v>49</v>
      </c>
      <c r="E36233" t="s">
        <v>54</v>
      </c>
      <c r="F36233" s="1">
        <v>43821</v>
      </c>
      <c r="G36233" t="s">
        <v>93791</v>
      </c>
      <c r="H36233" t="s">
        <v>93792</v>
      </c>
      <c r="I36233" t="s">
        <v>57</v>
      </c>
      <c r="J36233">
        <v>20414.660929860402</v>
      </c>
      <c r="K36233">
        <v>292</v>
      </c>
      <c r="L36233" t="s">
        <v>22</v>
      </c>
      <c r="M36233" s="1">
        <v>43846</v>
      </c>
      <c r="N36233" t="s">
        <v>32</v>
      </c>
      <c r="O36233" t="s">
        <v>33</v>
      </c>
    </row>
    <row r="36234" spans="1:15" x14ac:dyDescent="0.35">
      <c r="A36234" t="s">
        <v>61798</v>
      </c>
      <c r="B36234">
        <v>30</v>
      </c>
      <c r="C36234" t="s">
        <v>16</v>
      </c>
      <c r="D36234" t="s">
        <v>49</v>
      </c>
      <c r="E36234" t="s">
        <v>27</v>
      </c>
      <c r="F36234" s="1">
        <v>44504</v>
      </c>
      <c r="G36234" t="s">
        <v>61799</v>
      </c>
      <c r="H36234" t="s">
        <v>61800</v>
      </c>
      <c r="I36234" t="s">
        <v>30</v>
      </c>
      <c r="J36234">
        <v>17637.481386918102</v>
      </c>
      <c r="K36234">
        <v>348</v>
      </c>
      <c r="L36234" t="s">
        <v>31</v>
      </c>
      <c r="M36234" s="1">
        <v>44513</v>
      </c>
      <c r="N36234" t="s">
        <v>40</v>
      </c>
      <c r="O36234" t="s">
        <v>47</v>
      </c>
    </row>
    <row r="36235" spans="1:15" x14ac:dyDescent="0.35">
      <c r="A36235" t="s">
        <v>101272</v>
      </c>
      <c r="B36235">
        <v>75</v>
      </c>
      <c r="C36235" t="s">
        <v>35</v>
      </c>
      <c r="D36235" t="s">
        <v>103</v>
      </c>
      <c r="E36235" t="s">
        <v>27</v>
      </c>
      <c r="F36235" s="1">
        <v>45376</v>
      </c>
      <c r="G36235" t="s">
        <v>101273</v>
      </c>
      <c r="H36235" t="s">
        <v>101274</v>
      </c>
      <c r="I36235" t="s">
        <v>21</v>
      </c>
      <c r="J36235">
        <v>17146.686461931</v>
      </c>
      <c r="K36235">
        <v>424</v>
      </c>
      <c r="L36235" t="s">
        <v>22</v>
      </c>
      <c r="M36235" s="1">
        <v>45392</v>
      </c>
      <c r="N36235" t="s">
        <v>79</v>
      </c>
      <c r="O36235" t="s">
        <v>47</v>
      </c>
    </row>
    <row r="36236" spans="1:15" x14ac:dyDescent="0.35">
      <c r="A36236" t="s">
        <v>124925</v>
      </c>
      <c r="B36236">
        <v>62</v>
      </c>
      <c r="C36236" t="s">
        <v>16</v>
      </c>
      <c r="D36236" t="s">
        <v>17</v>
      </c>
      <c r="E36236" t="s">
        <v>27</v>
      </c>
      <c r="F36236" s="1">
        <v>44786</v>
      </c>
      <c r="G36236" t="s">
        <v>124926</v>
      </c>
      <c r="H36236" t="s">
        <v>1658</v>
      </c>
      <c r="I36236" t="s">
        <v>30</v>
      </c>
      <c r="J36236">
        <v>40643.906033414198</v>
      </c>
      <c r="K36236">
        <v>140</v>
      </c>
      <c r="L36236" t="s">
        <v>31</v>
      </c>
      <c r="M36236" s="1">
        <v>44797</v>
      </c>
      <c r="N36236" t="s">
        <v>32</v>
      </c>
      <c r="O36236" t="s">
        <v>24</v>
      </c>
    </row>
    <row r="36237" spans="1:15" x14ac:dyDescent="0.35">
      <c r="A36237" t="s">
        <v>91485</v>
      </c>
      <c r="B36237">
        <v>45</v>
      </c>
      <c r="C36237" t="s">
        <v>16</v>
      </c>
      <c r="D36237" t="s">
        <v>36</v>
      </c>
      <c r="E36237" t="s">
        <v>93</v>
      </c>
      <c r="F36237" s="1">
        <v>43637</v>
      </c>
      <c r="G36237" t="s">
        <v>91486</v>
      </c>
      <c r="H36237" t="s">
        <v>91487</v>
      </c>
      <c r="I36237" t="s">
        <v>57</v>
      </c>
      <c r="J36237">
        <v>21924.894831799</v>
      </c>
      <c r="K36237">
        <v>208</v>
      </c>
      <c r="L36237" t="s">
        <v>31</v>
      </c>
      <c r="M36237" s="1">
        <v>43638</v>
      </c>
      <c r="N36237" t="s">
        <v>23</v>
      </c>
      <c r="O36237" t="s">
        <v>24</v>
      </c>
    </row>
    <row r="36238" spans="1:15" x14ac:dyDescent="0.35">
      <c r="A36238" t="s">
        <v>44265</v>
      </c>
      <c r="B36238">
        <v>26</v>
      </c>
      <c r="C36238" t="s">
        <v>16</v>
      </c>
      <c r="D36238" t="s">
        <v>59</v>
      </c>
      <c r="E36238" t="s">
        <v>54</v>
      </c>
      <c r="F36238" s="1">
        <v>44593</v>
      </c>
      <c r="G36238" t="s">
        <v>44266</v>
      </c>
      <c r="H36238" t="s">
        <v>44267</v>
      </c>
      <c r="I36238" t="s">
        <v>21</v>
      </c>
      <c r="J36238">
        <v>26740.651800635798</v>
      </c>
      <c r="K36238">
        <v>149</v>
      </c>
      <c r="L36238" t="s">
        <v>46</v>
      </c>
      <c r="M36238" s="1">
        <v>44594</v>
      </c>
      <c r="N36238" t="s">
        <v>52</v>
      </c>
      <c r="O36238" t="s">
        <v>24</v>
      </c>
    </row>
    <row r="36239" spans="1:15" x14ac:dyDescent="0.35">
      <c r="A36239" t="s">
        <v>74221</v>
      </c>
      <c r="B36239">
        <v>82</v>
      </c>
      <c r="C36239" t="s">
        <v>16</v>
      </c>
      <c r="D36239" t="s">
        <v>17</v>
      </c>
      <c r="E36239" t="s">
        <v>43</v>
      </c>
      <c r="F36239" s="1">
        <v>44927</v>
      </c>
      <c r="G36239" t="s">
        <v>74222</v>
      </c>
      <c r="H36239" t="s">
        <v>74223</v>
      </c>
      <c r="I36239" t="s">
        <v>21</v>
      </c>
      <c r="J36239">
        <v>33606.472498884403</v>
      </c>
      <c r="K36239">
        <v>295</v>
      </c>
      <c r="L36239" t="s">
        <v>22</v>
      </c>
      <c r="M36239" s="1">
        <v>44932</v>
      </c>
      <c r="N36239" t="s">
        <v>23</v>
      </c>
      <c r="O36239" t="s">
        <v>24</v>
      </c>
    </row>
    <row r="36240" spans="1:15" x14ac:dyDescent="0.35">
      <c r="A36240" t="s">
        <v>92199</v>
      </c>
      <c r="B36240">
        <v>49</v>
      </c>
      <c r="C36240" t="s">
        <v>16</v>
      </c>
      <c r="D36240" t="s">
        <v>59</v>
      </c>
      <c r="E36240" t="s">
        <v>93</v>
      </c>
      <c r="F36240" s="1">
        <v>43613</v>
      </c>
      <c r="G36240" t="s">
        <v>27931</v>
      </c>
      <c r="H36240" t="s">
        <v>1709</v>
      </c>
      <c r="I36240" t="s">
        <v>21</v>
      </c>
      <c r="J36240">
        <v>36927.548555924499</v>
      </c>
      <c r="K36240">
        <v>256</v>
      </c>
      <c r="L36240" t="s">
        <v>46</v>
      </c>
      <c r="M36240" s="1">
        <v>43614</v>
      </c>
      <c r="N36240" t="s">
        <v>23</v>
      </c>
      <c r="O36240" t="s">
        <v>47</v>
      </c>
    </row>
    <row r="36241" spans="1:15" x14ac:dyDescent="0.35">
      <c r="A36241" t="s">
        <v>75227</v>
      </c>
      <c r="B36241">
        <v>60</v>
      </c>
      <c r="C36241" t="s">
        <v>16</v>
      </c>
      <c r="D36241" t="s">
        <v>49</v>
      </c>
      <c r="E36241" t="s">
        <v>76</v>
      </c>
      <c r="F36241" s="1">
        <v>44882</v>
      </c>
      <c r="G36241" t="s">
        <v>75228</v>
      </c>
      <c r="H36241" t="s">
        <v>75229</v>
      </c>
      <c r="I36241" t="s">
        <v>65</v>
      </c>
      <c r="J36241">
        <v>19318.478106426301</v>
      </c>
      <c r="K36241">
        <v>273</v>
      </c>
      <c r="L36241" t="s">
        <v>46</v>
      </c>
      <c r="M36241" s="1">
        <v>44883</v>
      </c>
      <c r="N36241" t="s">
        <v>32</v>
      </c>
      <c r="O36241" t="s">
        <v>33</v>
      </c>
    </row>
    <row r="36242" spans="1:15" x14ac:dyDescent="0.35">
      <c r="A36242" t="s">
        <v>114349</v>
      </c>
      <c r="B36242">
        <v>60</v>
      </c>
      <c r="C36242" t="s">
        <v>16</v>
      </c>
      <c r="D36242" t="s">
        <v>26</v>
      </c>
      <c r="E36242" t="s">
        <v>54</v>
      </c>
      <c r="F36242" s="1">
        <v>45398</v>
      </c>
      <c r="G36242" t="s">
        <v>114350</v>
      </c>
      <c r="H36242" t="s">
        <v>114351</v>
      </c>
      <c r="I36242" t="s">
        <v>30</v>
      </c>
      <c r="J36242">
        <v>19204.311591085399</v>
      </c>
      <c r="K36242">
        <v>499</v>
      </c>
      <c r="L36242" t="s">
        <v>22</v>
      </c>
      <c r="M36242" s="1">
        <v>45412</v>
      </c>
      <c r="N36242" t="s">
        <v>52</v>
      </c>
      <c r="O36242" t="s">
        <v>33</v>
      </c>
    </row>
    <row r="36243" spans="1:15" x14ac:dyDescent="0.35">
      <c r="A36243" t="s">
        <v>118583</v>
      </c>
      <c r="B36243">
        <v>66</v>
      </c>
      <c r="C36243" t="s">
        <v>16</v>
      </c>
      <c r="D36243" t="s">
        <v>125</v>
      </c>
      <c r="E36243" t="s">
        <v>93</v>
      </c>
      <c r="F36243" s="1">
        <v>44133</v>
      </c>
      <c r="G36243" t="s">
        <v>118584</v>
      </c>
      <c r="H36243" t="s">
        <v>118585</v>
      </c>
      <c r="I36243" t="s">
        <v>57</v>
      </c>
      <c r="J36243">
        <v>3852.6553881985701</v>
      </c>
      <c r="K36243">
        <v>259</v>
      </c>
      <c r="L36243" t="s">
        <v>22</v>
      </c>
      <c r="M36243" s="1">
        <v>44139</v>
      </c>
      <c r="N36243" t="s">
        <v>40</v>
      </c>
      <c r="O36243" t="s">
        <v>47</v>
      </c>
    </row>
    <row r="36244" spans="1:15" x14ac:dyDescent="0.35">
      <c r="A36244" t="s">
        <v>15825</v>
      </c>
      <c r="B36244">
        <v>81</v>
      </c>
      <c r="C36244" t="s">
        <v>35</v>
      </c>
      <c r="D36244" t="s">
        <v>36</v>
      </c>
      <c r="E36244" t="s">
        <v>76</v>
      </c>
      <c r="F36244" s="1">
        <v>45134</v>
      </c>
      <c r="G36244" t="s">
        <v>15826</v>
      </c>
      <c r="H36244" t="s">
        <v>15827</v>
      </c>
      <c r="I36244" t="s">
        <v>39</v>
      </c>
      <c r="J36244">
        <v>33788.668449545497</v>
      </c>
      <c r="K36244">
        <v>147</v>
      </c>
      <c r="L36244" t="s">
        <v>46</v>
      </c>
      <c r="M36244" s="1">
        <v>45160</v>
      </c>
      <c r="N36244" t="s">
        <v>79</v>
      </c>
      <c r="O36244" t="s">
        <v>33</v>
      </c>
    </row>
    <row r="36245" spans="1:15" x14ac:dyDescent="0.35">
      <c r="A36245" t="s">
        <v>72979</v>
      </c>
      <c r="B36245">
        <v>31</v>
      </c>
      <c r="C36245" t="s">
        <v>35</v>
      </c>
      <c r="D36245" t="s">
        <v>26</v>
      </c>
      <c r="E36245" t="s">
        <v>93</v>
      </c>
      <c r="F36245" s="1">
        <v>43875</v>
      </c>
      <c r="G36245" t="s">
        <v>72980</v>
      </c>
      <c r="H36245" t="s">
        <v>72981</v>
      </c>
      <c r="I36245" t="s">
        <v>65</v>
      </c>
      <c r="J36245">
        <v>4002.44732278432</v>
      </c>
      <c r="K36245">
        <v>392</v>
      </c>
      <c r="L36245" t="s">
        <v>46</v>
      </c>
      <c r="M36245" s="1">
        <v>43876</v>
      </c>
      <c r="N36245" t="s">
        <v>79</v>
      </c>
      <c r="O36245" t="s">
        <v>24</v>
      </c>
    </row>
    <row r="36246" spans="1:15" x14ac:dyDescent="0.35">
      <c r="A36246" t="s">
        <v>62182</v>
      </c>
      <c r="B36246">
        <v>67</v>
      </c>
      <c r="C36246" t="s">
        <v>16</v>
      </c>
      <c r="D36246" t="s">
        <v>36</v>
      </c>
      <c r="E36246" t="s">
        <v>93</v>
      </c>
      <c r="F36246" s="1">
        <v>43781</v>
      </c>
      <c r="G36246" t="s">
        <v>62183</v>
      </c>
      <c r="H36246" t="s">
        <v>62184</v>
      </c>
      <c r="I36246" t="s">
        <v>30</v>
      </c>
      <c r="J36246">
        <v>22998.4098674905</v>
      </c>
      <c r="K36246">
        <v>409</v>
      </c>
      <c r="L36246" t="s">
        <v>46</v>
      </c>
      <c r="M36246" s="1">
        <v>43807</v>
      </c>
      <c r="N36246" t="s">
        <v>79</v>
      </c>
      <c r="O36246" t="s">
        <v>47</v>
      </c>
    </row>
    <row r="36247" spans="1:15" x14ac:dyDescent="0.35">
      <c r="A36247" t="s">
        <v>124096</v>
      </c>
      <c r="B36247">
        <v>29</v>
      </c>
      <c r="C36247" t="s">
        <v>35</v>
      </c>
      <c r="D36247" t="s">
        <v>42</v>
      </c>
      <c r="E36247" t="s">
        <v>76</v>
      </c>
      <c r="F36247" s="1">
        <v>44196</v>
      </c>
      <c r="G36247" t="s">
        <v>124097</v>
      </c>
      <c r="H36247" t="s">
        <v>124098</v>
      </c>
      <c r="I36247" t="s">
        <v>65</v>
      </c>
      <c r="J36247">
        <v>4002.9193872351302</v>
      </c>
      <c r="K36247">
        <v>444</v>
      </c>
      <c r="L36247" t="s">
        <v>22</v>
      </c>
      <c r="M36247" s="1">
        <v>44225</v>
      </c>
      <c r="N36247" t="s">
        <v>52</v>
      </c>
      <c r="O36247" t="s">
        <v>24</v>
      </c>
    </row>
    <row r="36248" spans="1:15" x14ac:dyDescent="0.35">
      <c r="A36248" t="s">
        <v>62182</v>
      </c>
      <c r="B36248">
        <v>63</v>
      </c>
      <c r="C36248" t="s">
        <v>16</v>
      </c>
      <c r="D36248" t="s">
        <v>36</v>
      </c>
      <c r="E36248" t="s">
        <v>93</v>
      </c>
      <c r="F36248" s="1">
        <v>43781</v>
      </c>
      <c r="G36248" t="s">
        <v>62183</v>
      </c>
      <c r="H36248" t="s">
        <v>62184</v>
      </c>
      <c r="I36248" t="s">
        <v>30</v>
      </c>
      <c r="J36248">
        <v>22998.4098674905</v>
      </c>
      <c r="K36248">
        <v>409</v>
      </c>
      <c r="L36248" t="s">
        <v>46</v>
      </c>
      <c r="M36248" s="1">
        <v>43807</v>
      </c>
      <c r="N36248" t="s">
        <v>79</v>
      </c>
      <c r="O36248" t="s">
        <v>47</v>
      </c>
    </row>
    <row r="36249" spans="1:15" x14ac:dyDescent="0.35">
      <c r="A36249" t="s">
        <v>57919</v>
      </c>
      <c r="B36249">
        <v>38</v>
      </c>
      <c r="C36249" t="s">
        <v>35</v>
      </c>
      <c r="D36249" t="s">
        <v>36</v>
      </c>
      <c r="E36249" t="s">
        <v>43</v>
      </c>
      <c r="F36249" s="1">
        <v>44271</v>
      </c>
      <c r="G36249" t="s">
        <v>57920</v>
      </c>
      <c r="H36249" t="s">
        <v>57921</v>
      </c>
      <c r="I36249" t="s">
        <v>30</v>
      </c>
      <c r="J36249">
        <v>19472.4247221183</v>
      </c>
      <c r="K36249">
        <v>113</v>
      </c>
      <c r="L36249" t="s">
        <v>22</v>
      </c>
      <c r="M36249" s="1">
        <v>44286</v>
      </c>
      <c r="N36249" t="s">
        <v>32</v>
      </c>
      <c r="O36249" t="s">
        <v>47</v>
      </c>
    </row>
    <row r="36250" spans="1:15" x14ac:dyDescent="0.35">
      <c r="A36250" t="s">
        <v>57919</v>
      </c>
      <c r="B36250">
        <v>34</v>
      </c>
      <c r="C36250" t="s">
        <v>35</v>
      </c>
      <c r="D36250" t="s">
        <v>36</v>
      </c>
      <c r="E36250" t="s">
        <v>43</v>
      </c>
      <c r="F36250" s="1">
        <v>44271</v>
      </c>
      <c r="G36250" t="s">
        <v>57920</v>
      </c>
      <c r="H36250" t="s">
        <v>57921</v>
      </c>
      <c r="I36250" t="s">
        <v>30</v>
      </c>
      <c r="J36250">
        <v>19472.4247221183</v>
      </c>
      <c r="K36250">
        <v>113</v>
      </c>
      <c r="L36250" t="s">
        <v>22</v>
      </c>
      <c r="M36250" s="1">
        <v>44286</v>
      </c>
      <c r="N36250" t="s">
        <v>32</v>
      </c>
      <c r="O36250" t="s">
        <v>47</v>
      </c>
    </row>
    <row r="36251" spans="1:15" x14ac:dyDescent="0.35">
      <c r="A36251" t="s">
        <v>105961</v>
      </c>
      <c r="B36251">
        <v>64</v>
      </c>
      <c r="C36251" t="s">
        <v>35</v>
      </c>
      <c r="D36251" t="s">
        <v>36</v>
      </c>
      <c r="E36251" t="s">
        <v>27</v>
      </c>
      <c r="F36251" s="1">
        <v>44521</v>
      </c>
      <c r="G36251" t="s">
        <v>105962</v>
      </c>
      <c r="H36251" t="s">
        <v>105963</v>
      </c>
      <c r="I36251" t="s">
        <v>65</v>
      </c>
      <c r="J36251">
        <v>46260.194488954498</v>
      </c>
      <c r="K36251">
        <v>279</v>
      </c>
      <c r="L36251" t="s">
        <v>31</v>
      </c>
      <c r="M36251" s="1">
        <v>44542</v>
      </c>
      <c r="N36251" t="s">
        <v>40</v>
      </c>
      <c r="O36251" t="s">
        <v>33</v>
      </c>
    </row>
    <row r="36252" spans="1:15" x14ac:dyDescent="0.35">
      <c r="A36252" t="s">
        <v>39935</v>
      </c>
      <c r="B36252">
        <v>38</v>
      </c>
      <c r="C36252" t="s">
        <v>35</v>
      </c>
      <c r="D36252" t="s">
        <v>17</v>
      </c>
      <c r="E36252" t="s">
        <v>76</v>
      </c>
      <c r="F36252" s="1">
        <v>44416</v>
      </c>
      <c r="G36252" t="s">
        <v>39936</v>
      </c>
      <c r="H36252" t="s">
        <v>39937</v>
      </c>
      <c r="I36252" t="s">
        <v>65</v>
      </c>
      <c r="J36252">
        <v>19426.6024254398</v>
      </c>
      <c r="K36252">
        <v>184</v>
      </c>
      <c r="L36252" t="s">
        <v>46</v>
      </c>
      <c r="M36252" s="1">
        <v>44441</v>
      </c>
      <c r="N36252" t="s">
        <v>79</v>
      </c>
      <c r="O36252" t="s">
        <v>47</v>
      </c>
    </row>
    <row r="36253" spans="1:15" x14ac:dyDescent="0.35">
      <c r="A36253" t="s">
        <v>41938</v>
      </c>
      <c r="B36253">
        <v>31</v>
      </c>
      <c r="C36253" t="s">
        <v>35</v>
      </c>
      <c r="D36253" t="s">
        <v>36</v>
      </c>
      <c r="E36253" t="s">
        <v>54</v>
      </c>
      <c r="F36253" s="1">
        <v>44047</v>
      </c>
      <c r="G36253" t="s">
        <v>41939</v>
      </c>
      <c r="H36253" t="s">
        <v>41940</v>
      </c>
      <c r="I36253" t="s">
        <v>65</v>
      </c>
      <c r="J36253">
        <v>36587.637787283202</v>
      </c>
      <c r="K36253">
        <v>156</v>
      </c>
      <c r="L36253" t="s">
        <v>22</v>
      </c>
      <c r="M36253" s="1">
        <v>44049</v>
      </c>
      <c r="N36253" t="s">
        <v>79</v>
      </c>
      <c r="O36253" t="s">
        <v>33</v>
      </c>
    </row>
    <row r="36254" spans="1:15" x14ac:dyDescent="0.35">
      <c r="A36254" t="s">
        <v>18506</v>
      </c>
      <c r="B36254">
        <v>84</v>
      </c>
      <c r="C36254" t="s">
        <v>16</v>
      </c>
      <c r="D36254" t="s">
        <v>103</v>
      </c>
      <c r="E36254" t="s">
        <v>27</v>
      </c>
      <c r="F36254" s="1">
        <v>44901</v>
      </c>
      <c r="G36254" t="s">
        <v>18507</v>
      </c>
      <c r="H36254" t="s">
        <v>18508</v>
      </c>
      <c r="I36254" t="s">
        <v>39</v>
      </c>
      <c r="J36254">
        <v>2340.6064058945099</v>
      </c>
      <c r="K36254">
        <v>114</v>
      </c>
      <c r="L36254" t="s">
        <v>46</v>
      </c>
      <c r="M36254" s="1">
        <v>44910</v>
      </c>
      <c r="N36254" t="s">
        <v>52</v>
      </c>
      <c r="O36254" t="s">
        <v>33</v>
      </c>
    </row>
    <row r="36255" spans="1:15" x14ac:dyDescent="0.35">
      <c r="A36255" t="s">
        <v>55946</v>
      </c>
      <c r="B36255">
        <v>27</v>
      </c>
      <c r="C36255" t="s">
        <v>35</v>
      </c>
      <c r="D36255" t="s">
        <v>59</v>
      </c>
      <c r="E36255" t="s">
        <v>54</v>
      </c>
      <c r="F36255" s="1">
        <v>44035</v>
      </c>
      <c r="G36255" t="s">
        <v>55947</v>
      </c>
      <c r="H36255" t="s">
        <v>55948</v>
      </c>
      <c r="I36255" t="s">
        <v>57</v>
      </c>
      <c r="J36255">
        <v>37885.640346215201</v>
      </c>
      <c r="K36255">
        <v>465</v>
      </c>
      <c r="L36255" t="s">
        <v>22</v>
      </c>
      <c r="M36255" s="1">
        <v>44054</v>
      </c>
      <c r="N36255" t="s">
        <v>23</v>
      </c>
      <c r="O36255" t="s">
        <v>33</v>
      </c>
    </row>
    <row r="36256" spans="1:15" x14ac:dyDescent="0.35">
      <c r="A36256" t="s">
        <v>55946</v>
      </c>
      <c r="B36256">
        <v>23</v>
      </c>
      <c r="C36256" t="s">
        <v>35</v>
      </c>
      <c r="D36256" t="s">
        <v>59</v>
      </c>
      <c r="E36256" t="s">
        <v>54</v>
      </c>
      <c r="F36256" s="1">
        <v>44035</v>
      </c>
      <c r="G36256" t="s">
        <v>55947</v>
      </c>
      <c r="H36256" t="s">
        <v>55948</v>
      </c>
      <c r="I36256" t="s">
        <v>57</v>
      </c>
      <c r="J36256">
        <v>37885.640346215201</v>
      </c>
      <c r="K36256">
        <v>465</v>
      </c>
      <c r="L36256" t="s">
        <v>22</v>
      </c>
      <c r="M36256" s="1">
        <v>44054</v>
      </c>
      <c r="N36256" t="s">
        <v>23</v>
      </c>
      <c r="O36256" t="s">
        <v>33</v>
      </c>
    </row>
    <row r="36257" spans="1:15" x14ac:dyDescent="0.35">
      <c r="A36257" t="s">
        <v>40257</v>
      </c>
      <c r="B36257">
        <v>34</v>
      </c>
      <c r="C36257" t="s">
        <v>16</v>
      </c>
      <c r="D36257" t="s">
        <v>26</v>
      </c>
      <c r="E36257" t="s">
        <v>76</v>
      </c>
      <c r="F36257" s="1">
        <v>44723</v>
      </c>
      <c r="G36257" t="s">
        <v>40258</v>
      </c>
      <c r="H36257" t="s">
        <v>18814</v>
      </c>
      <c r="I36257" t="s">
        <v>39</v>
      </c>
      <c r="J36257">
        <v>19393.674233466001</v>
      </c>
      <c r="K36257">
        <v>350</v>
      </c>
      <c r="L36257" t="s">
        <v>22</v>
      </c>
      <c r="M36257" s="1">
        <v>44747</v>
      </c>
      <c r="N36257" t="s">
        <v>32</v>
      </c>
      <c r="O36257" t="s">
        <v>33</v>
      </c>
    </row>
    <row r="36258" spans="1:15" x14ac:dyDescent="0.35">
      <c r="A36258" t="s">
        <v>21193</v>
      </c>
      <c r="B36258">
        <v>38</v>
      </c>
      <c r="C36258" t="s">
        <v>16</v>
      </c>
      <c r="D36258" t="s">
        <v>125</v>
      </c>
      <c r="E36258" t="s">
        <v>27</v>
      </c>
      <c r="F36258" s="1">
        <v>45062</v>
      </c>
      <c r="G36258" t="s">
        <v>21194</v>
      </c>
      <c r="H36258" t="s">
        <v>21195</v>
      </c>
      <c r="I36258" t="s">
        <v>39</v>
      </c>
      <c r="J36258">
        <v>12148.5206436753</v>
      </c>
      <c r="K36258">
        <v>193</v>
      </c>
      <c r="L36258" t="s">
        <v>46</v>
      </c>
      <c r="M36258" s="1">
        <v>45089</v>
      </c>
      <c r="N36258" t="s">
        <v>79</v>
      </c>
      <c r="O36258" t="s">
        <v>47</v>
      </c>
    </row>
    <row r="36259" spans="1:15" x14ac:dyDescent="0.35">
      <c r="A36259" t="s">
        <v>29889</v>
      </c>
      <c r="B36259">
        <v>60</v>
      </c>
      <c r="C36259" t="s">
        <v>35</v>
      </c>
      <c r="D36259" t="s">
        <v>59</v>
      </c>
      <c r="E36259" t="s">
        <v>27</v>
      </c>
      <c r="F36259" s="1">
        <v>43873</v>
      </c>
      <c r="G36259" t="s">
        <v>29890</v>
      </c>
      <c r="H36259" t="s">
        <v>29891</v>
      </c>
      <c r="I36259" t="s">
        <v>39</v>
      </c>
      <c r="J36259">
        <v>4735.3001505694401</v>
      </c>
      <c r="K36259">
        <v>140</v>
      </c>
      <c r="L36259" t="s">
        <v>22</v>
      </c>
      <c r="M36259" s="1">
        <v>43886</v>
      </c>
      <c r="N36259" t="s">
        <v>52</v>
      </c>
      <c r="O36259" t="s">
        <v>24</v>
      </c>
    </row>
    <row r="36260" spans="1:15" x14ac:dyDescent="0.35">
      <c r="A36260" t="s">
        <v>82585</v>
      </c>
      <c r="B36260">
        <v>42</v>
      </c>
      <c r="C36260" t="s">
        <v>35</v>
      </c>
      <c r="D36260" t="s">
        <v>49</v>
      </c>
      <c r="E36260" t="s">
        <v>27</v>
      </c>
      <c r="F36260" s="1">
        <v>44260</v>
      </c>
      <c r="G36260" t="s">
        <v>82586</v>
      </c>
      <c r="H36260" t="s">
        <v>82587</v>
      </c>
      <c r="I36260" t="s">
        <v>39</v>
      </c>
      <c r="J36260">
        <v>44932.459033254199</v>
      </c>
      <c r="K36260">
        <v>474</v>
      </c>
      <c r="L36260" t="s">
        <v>31</v>
      </c>
      <c r="M36260" s="1">
        <v>44274</v>
      </c>
      <c r="N36260" t="s">
        <v>52</v>
      </c>
      <c r="O36260" t="s">
        <v>33</v>
      </c>
    </row>
    <row r="36261" spans="1:15" x14ac:dyDescent="0.35">
      <c r="A36261" t="s">
        <v>85570</v>
      </c>
      <c r="B36261">
        <v>65</v>
      </c>
      <c r="C36261" t="s">
        <v>35</v>
      </c>
      <c r="D36261" t="s">
        <v>59</v>
      </c>
      <c r="E36261" t="s">
        <v>18</v>
      </c>
      <c r="F36261" s="1">
        <v>44055</v>
      </c>
      <c r="G36261" t="s">
        <v>85571</v>
      </c>
      <c r="H36261" t="s">
        <v>85572</v>
      </c>
      <c r="I36261" t="s">
        <v>65</v>
      </c>
      <c r="J36261">
        <v>41935.678585987698</v>
      </c>
      <c r="K36261">
        <v>382</v>
      </c>
      <c r="L36261" t="s">
        <v>31</v>
      </c>
      <c r="M36261" s="1">
        <v>44082</v>
      </c>
      <c r="N36261" t="s">
        <v>40</v>
      </c>
      <c r="O36261" t="s">
        <v>47</v>
      </c>
    </row>
    <row r="36262" spans="1:15" x14ac:dyDescent="0.35">
      <c r="A36262" t="s">
        <v>117907</v>
      </c>
      <c r="B36262">
        <v>36</v>
      </c>
      <c r="C36262" t="s">
        <v>16</v>
      </c>
      <c r="D36262" t="s">
        <v>42</v>
      </c>
      <c r="E36262" t="s">
        <v>76</v>
      </c>
      <c r="F36262" s="1">
        <v>44057</v>
      </c>
      <c r="G36262" t="s">
        <v>117908</v>
      </c>
      <c r="H36262" t="s">
        <v>117909</v>
      </c>
      <c r="I36262" t="s">
        <v>65</v>
      </c>
      <c r="J36262">
        <v>18390.551999762502</v>
      </c>
      <c r="K36262">
        <v>134</v>
      </c>
      <c r="L36262" t="s">
        <v>46</v>
      </c>
      <c r="M36262" s="1">
        <v>44059</v>
      </c>
      <c r="N36262" t="s">
        <v>40</v>
      </c>
      <c r="O36262" t="s">
        <v>24</v>
      </c>
    </row>
    <row r="36263" spans="1:15" x14ac:dyDescent="0.35">
      <c r="A36263" t="s">
        <v>29889</v>
      </c>
      <c r="B36263">
        <v>60</v>
      </c>
      <c r="C36263" t="s">
        <v>35</v>
      </c>
      <c r="D36263" t="s">
        <v>59</v>
      </c>
      <c r="E36263" t="s">
        <v>27</v>
      </c>
      <c r="F36263" s="1">
        <v>43873</v>
      </c>
      <c r="G36263" t="s">
        <v>29890</v>
      </c>
      <c r="H36263" t="s">
        <v>29891</v>
      </c>
      <c r="I36263" t="s">
        <v>39</v>
      </c>
      <c r="J36263">
        <v>4735.3001505694401</v>
      </c>
      <c r="K36263">
        <v>140</v>
      </c>
      <c r="L36263" t="s">
        <v>22</v>
      </c>
      <c r="M36263" s="1">
        <v>43886</v>
      </c>
      <c r="N36263" t="s">
        <v>52</v>
      </c>
      <c r="O36263" t="s">
        <v>24</v>
      </c>
    </row>
    <row r="36264" spans="1:15" x14ac:dyDescent="0.35">
      <c r="A36264" t="s">
        <v>85570</v>
      </c>
      <c r="B36264">
        <v>61</v>
      </c>
      <c r="C36264" t="s">
        <v>35</v>
      </c>
      <c r="D36264" t="s">
        <v>59</v>
      </c>
      <c r="E36264" t="s">
        <v>18</v>
      </c>
      <c r="F36264" s="1">
        <v>44055</v>
      </c>
      <c r="G36264" t="s">
        <v>85571</v>
      </c>
      <c r="H36264" t="s">
        <v>85572</v>
      </c>
      <c r="I36264" t="s">
        <v>65</v>
      </c>
      <c r="J36264">
        <v>41935.678585987698</v>
      </c>
      <c r="K36264">
        <v>382</v>
      </c>
      <c r="L36264" t="s">
        <v>31</v>
      </c>
      <c r="M36264" s="1">
        <v>44082</v>
      </c>
      <c r="N36264" t="s">
        <v>40</v>
      </c>
      <c r="O36264" t="s">
        <v>47</v>
      </c>
    </row>
    <row r="36265" spans="1:15" x14ac:dyDescent="0.35">
      <c r="A36265" t="s">
        <v>26531</v>
      </c>
      <c r="B36265">
        <v>52</v>
      </c>
      <c r="C36265" t="s">
        <v>16</v>
      </c>
      <c r="D36265" t="s">
        <v>125</v>
      </c>
      <c r="E36265" t="s">
        <v>54</v>
      </c>
      <c r="F36265" s="1">
        <v>45259</v>
      </c>
      <c r="G36265" t="s">
        <v>26532</v>
      </c>
      <c r="H36265" t="s">
        <v>26533</v>
      </c>
      <c r="I36265" t="s">
        <v>39</v>
      </c>
      <c r="J36265">
        <v>8009.6699697224503</v>
      </c>
      <c r="K36265">
        <v>296</v>
      </c>
      <c r="L36265" t="s">
        <v>31</v>
      </c>
      <c r="M36265" s="1">
        <v>45267</v>
      </c>
      <c r="N36265" t="s">
        <v>52</v>
      </c>
      <c r="O36265" t="s">
        <v>24</v>
      </c>
    </row>
    <row r="36266" spans="1:15" x14ac:dyDescent="0.35">
      <c r="A36266" t="s">
        <v>86507</v>
      </c>
      <c r="B36266">
        <v>63</v>
      </c>
      <c r="C36266" t="s">
        <v>35</v>
      </c>
      <c r="D36266" t="s">
        <v>49</v>
      </c>
      <c r="E36266" t="s">
        <v>43</v>
      </c>
      <c r="F36266" s="1">
        <v>45182</v>
      </c>
      <c r="G36266" t="s">
        <v>86508</v>
      </c>
      <c r="H36266" t="s">
        <v>12145</v>
      </c>
      <c r="I36266" t="s">
        <v>30</v>
      </c>
      <c r="J36266">
        <v>33576.099107624403</v>
      </c>
      <c r="K36266">
        <v>361</v>
      </c>
      <c r="L36266" t="s">
        <v>31</v>
      </c>
      <c r="M36266" s="1">
        <v>45208</v>
      </c>
      <c r="N36266" t="s">
        <v>23</v>
      </c>
      <c r="O36266" t="s">
        <v>33</v>
      </c>
    </row>
    <row r="36267" spans="1:15" x14ac:dyDescent="0.35">
      <c r="A36267" t="s">
        <v>13273</v>
      </c>
      <c r="B36267">
        <v>34</v>
      </c>
      <c r="C36267" t="s">
        <v>16</v>
      </c>
      <c r="D36267" t="s">
        <v>49</v>
      </c>
      <c r="E36267" t="s">
        <v>18</v>
      </c>
      <c r="F36267" s="1">
        <v>45154</v>
      </c>
      <c r="G36267" t="s">
        <v>13274</v>
      </c>
      <c r="H36267" t="s">
        <v>13275</v>
      </c>
      <c r="I36267" t="s">
        <v>30</v>
      </c>
      <c r="J36267">
        <v>34592.139335230102</v>
      </c>
      <c r="K36267">
        <v>198</v>
      </c>
      <c r="L36267" t="s">
        <v>31</v>
      </c>
      <c r="M36267" s="1">
        <v>45177</v>
      </c>
      <c r="N36267" t="s">
        <v>23</v>
      </c>
      <c r="O36267" t="s">
        <v>24</v>
      </c>
    </row>
    <row r="36268" spans="1:15" x14ac:dyDescent="0.35">
      <c r="A36268" t="s">
        <v>13273</v>
      </c>
      <c r="B36268">
        <v>29</v>
      </c>
      <c r="C36268" t="s">
        <v>16</v>
      </c>
      <c r="D36268" t="s">
        <v>49</v>
      </c>
      <c r="E36268" t="s">
        <v>18</v>
      </c>
      <c r="F36268" s="1">
        <v>45154</v>
      </c>
      <c r="G36268" t="s">
        <v>13274</v>
      </c>
      <c r="H36268" t="s">
        <v>13275</v>
      </c>
      <c r="I36268" t="s">
        <v>30</v>
      </c>
      <c r="J36268">
        <v>34592.139335230102</v>
      </c>
      <c r="K36268">
        <v>198</v>
      </c>
      <c r="L36268" t="s">
        <v>31</v>
      </c>
      <c r="M36268" s="1">
        <v>45177</v>
      </c>
      <c r="N36268" t="s">
        <v>23</v>
      </c>
      <c r="O36268" t="s">
        <v>24</v>
      </c>
    </row>
    <row r="36269" spans="1:15" x14ac:dyDescent="0.35">
      <c r="A36269" t="s">
        <v>53856</v>
      </c>
      <c r="B36269">
        <v>69</v>
      </c>
      <c r="C36269" t="s">
        <v>16</v>
      </c>
      <c r="D36269" t="s">
        <v>36</v>
      </c>
      <c r="E36269" t="s">
        <v>76</v>
      </c>
      <c r="F36269" s="1">
        <v>44031</v>
      </c>
      <c r="G36269" t="s">
        <v>53857</v>
      </c>
      <c r="H36269" t="s">
        <v>53858</v>
      </c>
      <c r="I36269" t="s">
        <v>30</v>
      </c>
      <c r="J36269">
        <v>16509.428663522802</v>
      </c>
      <c r="K36269">
        <v>325</v>
      </c>
      <c r="L36269" t="s">
        <v>46</v>
      </c>
      <c r="M36269" s="1">
        <v>44033</v>
      </c>
      <c r="N36269" t="s">
        <v>23</v>
      </c>
      <c r="O36269" t="s">
        <v>47</v>
      </c>
    </row>
    <row r="36270" spans="1:15" x14ac:dyDescent="0.35">
      <c r="A36270" t="s">
        <v>10453</v>
      </c>
      <c r="B36270">
        <v>28</v>
      </c>
      <c r="C36270" t="s">
        <v>16</v>
      </c>
      <c r="D36270" t="s">
        <v>36</v>
      </c>
      <c r="E36270" t="s">
        <v>54</v>
      </c>
      <c r="F36270" s="1">
        <v>43887</v>
      </c>
      <c r="G36270" t="s">
        <v>6194</v>
      </c>
      <c r="H36270" t="s">
        <v>10454</v>
      </c>
      <c r="I36270" t="s">
        <v>39</v>
      </c>
      <c r="J36270">
        <v>15688.363993962301</v>
      </c>
      <c r="K36270">
        <v>422</v>
      </c>
      <c r="L36270" t="s">
        <v>46</v>
      </c>
      <c r="M36270" s="1">
        <v>43906</v>
      </c>
      <c r="N36270" t="s">
        <v>52</v>
      </c>
      <c r="O36270" t="s">
        <v>47</v>
      </c>
    </row>
    <row r="36271" spans="1:15" x14ac:dyDescent="0.35">
      <c r="A36271" t="s">
        <v>71585</v>
      </c>
      <c r="B36271">
        <v>27</v>
      </c>
      <c r="C36271" t="s">
        <v>35</v>
      </c>
      <c r="D36271" t="s">
        <v>36</v>
      </c>
      <c r="E36271" t="s">
        <v>27</v>
      </c>
      <c r="F36271" s="1">
        <v>45261</v>
      </c>
      <c r="G36271" t="s">
        <v>71586</v>
      </c>
      <c r="H36271" t="s">
        <v>71587</v>
      </c>
      <c r="I36271" t="s">
        <v>21</v>
      </c>
      <c r="J36271">
        <v>45545.572869775402</v>
      </c>
      <c r="K36271">
        <v>460</v>
      </c>
      <c r="L36271" t="s">
        <v>22</v>
      </c>
      <c r="M36271" s="1">
        <v>45290</v>
      </c>
      <c r="N36271" t="s">
        <v>23</v>
      </c>
      <c r="O36271" t="s">
        <v>24</v>
      </c>
    </row>
    <row r="36272" spans="1:15" x14ac:dyDescent="0.35">
      <c r="A36272" t="s">
        <v>81466</v>
      </c>
      <c r="B36272">
        <v>76</v>
      </c>
      <c r="C36272" t="s">
        <v>16</v>
      </c>
      <c r="D36272" t="s">
        <v>17</v>
      </c>
      <c r="E36272" t="s">
        <v>93</v>
      </c>
      <c r="F36272" s="1">
        <v>44935</v>
      </c>
      <c r="G36272" t="s">
        <v>70616</v>
      </c>
      <c r="H36272" t="s">
        <v>17662</v>
      </c>
      <c r="I36272" t="s">
        <v>65</v>
      </c>
      <c r="J36272">
        <v>41671.010696702499</v>
      </c>
      <c r="K36272">
        <v>214</v>
      </c>
      <c r="L36272" t="s">
        <v>31</v>
      </c>
      <c r="M36272" s="1">
        <v>44961</v>
      </c>
      <c r="N36272" t="s">
        <v>40</v>
      </c>
      <c r="O36272" t="s">
        <v>24</v>
      </c>
    </row>
    <row r="36273" spans="1:15" x14ac:dyDescent="0.35">
      <c r="A36273" t="s">
        <v>95466</v>
      </c>
      <c r="B36273">
        <v>63</v>
      </c>
      <c r="C36273" t="s">
        <v>35</v>
      </c>
      <c r="D36273" t="s">
        <v>103</v>
      </c>
      <c r="E36273" t="s">
        <v>27</v>
      </c>
      <c r="F36273" s="1">
        <v>44349</v>
      </c>
      <c r="G36273" t="s">
        <v>95467</v>
      </c>
      <c r="H36273" t="s">
        <v>2186</v>
      </c>
      <c r="I36273" t="s">
        <v>30</v>
      </c>
      <c r="J36273">
        <v>14772.7755672124</v>
      </c>
      <c r="K36273">
        <v>202</v>
      </c>
      <c r="L36273" t="s">
        <v>31</v>
      </c>
      <c r="M36273" s="1">
        <v>44352</v>
      </c>
      <c r="N36273" t="s">
        <v>40</v>
      </c>
      <c r="O36273" t="s">
        <v>24</v>
      </c>
    </row>
    <row r="36274" spans="1:15" x14ac:dyDescent="0.35">
      <c r="A36274" t="s">
        <v>99407</v>
      </c>
      <c r="B36274">
        <v>32</v>
      </c>
      <c r="C36274" t="s">
        <v>35</v>
      </c>
      <c r="D36274" t="s">
        <v>125</v>
      </c>
      <c r="E36274" t="s">
        <v>27</v>
      </c>
      <c r="F36274" s="1">
        <v>45406</v>
      </c>
      <c r="G36274" t="s">
        <v>71071</v>
      </c>
      <c r="H36274" t="s">
        <v>6023</v>
      </c>
      <c r="I36274" t="s">
        <v>57</v>
      </c>
      <c r="J36274">
        <v>8961.7958919609591</v>
      </c>
      <c r="K36274">
        <v>384</v>
      </c>
      <c r="L36274" t="s">
        <v>31</v>
      </c>
      <c r="M36274" s="1">
        <v>45417</v>
      </c>
      <c r="N36274" t="s">
        <v>32</v>
      </c>
      <c r="O36274" t="s">
        <v>47</v>
      </c>
    </row>
    <row r="36275" spans="1:15" x14ac:dyDescent="0.35">
      <c r="A36275" t="s">
        <v>104504</v>
      </c>
      <c r="B36275">
        <v>43</v>
      </c>
      <c r="C36275" t="s">
        <v>35</v>
      </c>
      <c r="D36275" t="s">
        <v>59</v>
      </c>
      <c r="E36275" t="s">
        <v>76</v>
      </c>
      <c r="F36275" s="1">
        <v>43625</v>
      </c>
      <c r="G36275" t="s">
        <v>104505</v>
      </c>
      <c r="H36275" t="s">
        <v>104506</v>
      </c>
      <c r="I36275" t="s">
        <v>39</v>
      </c>
      <c r="J36275">
        <v>36446.8298170247</v>
      </c>
      <c r="K36275">
        <v>222</v>
      </c>
      <c r="L36275" t="s">
        <v>31</v>
      </c>
      <c r="M36275" s="1">
        <v>43639</v>
      </c>
      <c r="N36275" t="s">
        <v>52</v>
      </c>
      <c r="O36275" t="s">
        <v>47</v>
      </c>
    </row>
    <row r="36276" spans="1:15" x14ac:dyDescent="0.35">
      <c r="A36276" t="s">
        <v>127756</v>
      </c>
      <c r="B36276">
        <v>21</v>
      </c>
      <c r="C36276" t="s">
        <v>16</v>
      </c>
      <c r="D36276" t="s">
        <v>49</v>
      </c>
      <c r="E36276" t="s">
        <v>43</v>
      </c>
      <c r="F36276" s="1">
        <v>43778</v>
      </c>
      <c r="G36276" t="s">
        <v>127757</v>
      </c>
      <c r="H36276" t="s">
        <v>127758</v>
      </c>
      <c r="I36276" t="s">
        <v>39</v>
      </c>
      <c r="J36276">
        <v>45209.236930962899</v>
      </c>
      <c r="K36276">
        <v>449</v>
      </c>
      <c r="L36276" t="s">
        <v>22</v>
      </c>
      <c r="M36276" s="1">
        <v>43793</v>
      </c>
      <c r="N36276" t="s">
        <v>23</v>
      </c>
      <c r="O36276" t="s">
        <v>47</v>
      </c>
    </row>
    <row r="36277" spans="1:15" x14ac:dyDescent="0.35">
      <c r="A36277" t="s">
        <v>104681</v>
      </c>
      <c r="B36277">
        <v>71</v>
      </c>
      <c r="C36277" t="s">
        <v>16</v>
      </c>
      <c r="D36277" t="s">
        <v>125</v>
      </c>
      <c r="E36277" t="s">
        <v>54</v>
      </c>
      <c r="F36277" s="1">
        <v>43752</v>
      </c>
      <c r="G36277" t="s">
        <v>31359</v>
      </c>
      <c r="H36277" t="s">
        <v>101812</v>
      </c>
      <c r="I36277" t="s">
        <v>21</v>
      </c>
      <c r="J36277">
        <v>4116.6842337803901</v>
      </c>
      <c r="K36277">
        <v>101</v>
      </c>
      <c r="L36277" t="s">
        <v>31</v>
      </c>
      <c r="M36277" s="1">
        <v>43782</v>
      </c>
      <c r="N36277" t="s">
        <v>79</v>
      </c>
      <c r="O36277" t="s">
        <v>33</v>
      </c>
    </row>
    <row r="36278" spans="1:15" x14ac:dyDescent="0.35">
      <c r="A36278" t="s">
        <v>104681</v>
      </c>
      <c r="B36278">
        <v>71</v>
      </c>
      <c r="C36278" t="s">
        <v>16</v>
      </c>
      <c r="D36278" t="s">
        <v>125</v>
      </c>
      <c r="E36278" t="s">
        <v>54</v>
      </c>
      <c r="F36278" s="1">
        <v>43752</v>
      </c>
      <c r="G36278" t="s">
        <v>31359</v>
      </c>
      <c r="H36278" t="s">
        <v>101812</v>
      </c>
      <c r="I36278" t="s">
        <v>21</v>
      </c>
      <c r="J36278">
        <v>4116.6842337803901</v>
      </c>
      <c r="K36278">
        <v>101</v>
      </c>
      <c r="L36278" t="s">
        <v>31</v>
      </c>
      <c r="M36278" s="1">
        <v>43782</v>
      </c>
      <c r="N36278" t="s">
        <v>79</v>
      </c>
      <c r="O36278" t="s">
        <v>33</v>
      </c>
    </row>
    <row r="36279" spans="1:15" x14ac:dyDescent="0.35">
      <c r="A36279" t="s">
        <v>77317</v>
      </c>
      <c r="B36279">
        <v>74</v>
      </c>
      <c r="C36279" t="s">
        <v>35</v>
      </c>
      <c r="D36279" t="s">
        <v>26</v>
      </c>
      <c r="E36279" t="s">
        <v>76</v>
      </c>
      <c r="F36279" s="1">
        <v>45294</v>
      </c>
      <c r="G36279" t="s">
        <v>77318</v>
      </c>
      <c r="H36279" t="s">
        <v>6849</v>
      </c>
      <c r="I36279" t="s">
        <v>21</v>
      </c>
      <c r="J36279">
        <v>43646.964459925097</v>
      </c>
      <c r="K36279">
        <v>494</v>
      </c>
      <c r="L36279" t="s">
        <v>31</v>
      </c>
      <c r="M36279" s="1">
        <v>45299</v>
      </c>
      <c r="N36279" t="s">
        <v>79</v>
      </c>
      <c r="O36279" t="s">
        <v>47</v>
      </c>
    </row>
    <row r="36280" spans="1:15" x14ac:dyDescent="0.35">
      <c r="A36280" t="s">
        <v>49547</v>
      </c>
      <c r="B36280">
        <v>34</v>
      </c>
      <c r="C36280" t="s">
        <v>35</v>
      </c>
      <c r="D36280" t="s">
        <v>49</v>
      </c>
      <c r="E36280" t="s">
        <v>27</v>
      </c>
      <c r="F36280" s="1">
        <v>44666</v>
      </c>
      <c r="G36280" t="s">
        <v>49548</v>
      </c>
      <c r="H36280" t="s">
        <v>49549</v>
      </c>
      <c r="I36280" t="s">
        <v>57</v>
      </c>
      <c r="J36280">
        <v>22756.1937107739</v>
      </c>
      <c r="K36280">
        <v>336</v>
      </c>
      <c r="L36280" t="s">
        <v>22</v>
      </c>
      <c r="M36280" s="1">
        <v>44686</v>
      </c>
      <c r="N36280" t="s">
        <v>23</v>
      </c>
      <c r="O36280" t="s">
        <v>33</v>
      </c>
    </row>
    <row r="36281" spans="1:15" x14ac:dyDescent="0.35">
      <c r="A36281" t="s">
        <v>96671</v>
      </c>
      <c r="B36281">
        <v>32</v>
      </c>
      <c r="C36281" t="s">
        <v>16</v>
      </c>
      <c r="D36281" t="s">
        <v>49</v>
      </c>
      <c r="E36281" t="s">
        <v>76</v>
      </c>
      <c r="F36281" s="1">
        <v>45388</v>
      </c>
      <c r="G36281" t="s">
        <v>96672</v>
      </c>
      <c r="H36281" t="s">
        <v>96673</v>
      </c>
      <c r="I36281" t="s">
        <v>30</v>
      </c>
      <c r="J36281">
        <v>5132.0482514496898</v>
      </c>
      <c r="K36281">
        <v>164</v>
      </c>
      <c r="L36281" t="s">
        <v>22</v>
      </c>
      <c r="M36281" s="1">
        <v>45401</v>
      </c>
      <c r="N36281" t="s">
        <v>52</v>
      </c>
      <c r="O36281" t="s">
        <v>24</v>
      </c>
    </row>
    <row r="36282" spans="1:15" x14ac:dyDescent="0.35">
      <c r="A36282" t="s">
        <v>96671</v>
      </c>
      <c r="B36282">
        <v>34</v>
      </c>
      <c r="C36282" t="s">
        <v>16</v>
      </c>
      <c r="D36282" t="s">
        <v>49</v>
      </c>
      <c r="E36282" t="s">
        <v>76</v>
      </c>
      <c r="F36282" s="1">
        <v>45388</v>
      </c>
      <c r="G36282" t="s">
        <v>96672</v>
      </c>
      <c r="H36282" t="s">
        <v>96673</v>
      </c>
      <c r="I36282" t="s">
        <v>30</v>
      </c>
      <c r="J36282">
        <v>5132.0482514496898</v>
      </c>
      <c r="K36282">
        <v>164</v>
      </c>
      <c r="L36282" t="s">
        <v>22</v>
      </c>
      <c r="M36282" s="1">
        <v>45401</v>
      </c>
      <c r="N36282" t="s">
        <v>52</v>
      </c>
      <c r="O36282" t="s">
        <v>24</v>
      </c>
    </row>
    <row r="36283" spans="1:15" x14ac:dyDescent="0.35">
      <c r="A36283" t="s">
        <v>94148</v>
      </c>
      <c r="B36283">
        <v>84</v>
      </c>
      <c r="C36283" t="s">
        <v>35</v>
      </c>
      <c r="D36283" t="s">
        <v>42</v>
      </c>
      <c r="E36283" t="s">
        <v>76</v>
      </c>
      <c r="F36283" s="1">
        <v>45147</v>
      </c>
      <c r="G36283" t="s">
        <v>11746</v>
      </c>
      <c r="H36283" t="s">
        <v>94149</v>
      </c>
      <c r="I36283" t="s">
        <v>57</v>
      </c>
      <c r="J36283">
        <v>12786.0355001475</v>
      </c>
      <c r="K36283">
        <v>383</v>
      </c>
      <c r="L36283" t="s">
        <v>22</v>
      </c>
      <c r="M36283" s="1">
        <v>45158</v>
      </c>
      <c r="N36283" t="s">
        <v>40</v>
      </c>
      <c r="O36283" t="s">
        <v>47</v>
      </c>
    </row>
    <row r="36284" spans="1:15" x14ac:dyDescent="0.35">
      <c r="A36284" t="s">
        <v>128066</v>
      </c>
      <c r="B36284">
        <v>31</v>
      </c>
      <c r="C36284" t="s">
        <v>16</v>
      </c>
      <c r="D36284" t="s">
        <v>125</v>
      </c>
      <c r="E36284" t="s">
        <v>43</v>
      </c>
      <c r="F36284" s="1">
        <v>44273</v>
      </c>
      <c r="G36284" t="s">
        <v>128067</v>
      </c>
      <c r="H36284" t="s">
        <v>128068</v>
      </c>
      <c r="I36284" t="s">
        <v>65</v>
      </c>
      <c r="J36284">
        <v>31401.119350588098</v>
      </c>
      <c r="K36284">
        <v>496</v>
      </c>
      <c r="L36284" t="s">
        <v>46</v>
      </c>
      <c r="M36284" s="1">
        <v>44275</v>
      </c>
      <c r="N36284" t="s">
        <v>40</v>
      </c>
      <c r="O36284" t="s">
        <v>47</v>
      </c>
    </row>
    <row r="36285" spans="1:15" x14ac:dyDescent="0.35">
      <c r="A36285" t="s">
        <v>128066</v>
      </c>
      <c r="B36285">
        <v>26</v>
      </c>
      <c r="C36285" t="s">
        <v>16</v>
      </c>
      <c r="D36285" t="s">
        <v>125</v>
      </c>
      <c r="E36285" t="s">
        <v>43</v>
      </c>
      <c r="F36285" s="1">
        <v>44273</v>
      </c>
      <c r="G36285" t="s">
        <v>128067</v>
      </c>
      <c r="H36285" t="s">
        <v>128068</v>
      </c>
      <c r="I36285" t="s">
        <v>65</v>
      </c>
      <c r="J36285">
        <v>31401.119350588098</v>
      </c>
      <c r="K36285">
        <v>496</v>
      </c>
      <c r="L36285" t="s">
        <v>46</v>
      </c>
      <c r="M36285" s="1">
        <v>44275</v>
      </c>
      <c r="N36285" t="s">
        <v>40</v>
      </c>
      <c r="O36285" t="s">
        <v>47</v>
      </c>
    </row>
    <row r="36286" spans="1:15" x14ac:dyDescent="0.35">
      <c r="A36286" t="s">
        <v>74932</v>
      </c>
      <c r="B36286">
        <v>85</v>
      </c>
      <c r="C36286" t="s">
        <v>35</v>
      </c>
      <c r="D36286" t="s">
        <v>42</v>
      </c>
      <c r="E36286" t="s">
        <v>76</v>
      </c>
      <c r="F36286" s="1">
        <v>44214</v>
      </c>
      <c r="G36286" t="s">
        <v>74933</v>
      </c>
      <c r="H36286" t="s">
        <v>74934</v>
      </c>
      <c r="I36286" t="s">
        <v>57</v>
      </c>
      <c r="J36286">
        <v>5922.6412065091199</v>
      </c>
      <c r="K36286">
        <v>322</v>
      </c>
      <c r="L36286" t="s">
        <v>22</v>
      </c>
      <c r="M36286" s="1">
        <v>44215</v>
      </c>
      <c r="N36286" t="s">
        <v>40</v>
      </c>
      <c r="O36286" t="s">
        <v>47</v>
      </c>
    </row>
    <row r="36287" spans="1:15" x14ac:dyDescent="0.35">
      <c r="A36287" t="s">
        <v>5968</v>
      </c>
      <c r="B36287">
        <v>35</v>
      </c>
      <c r="C36287" t="s">
        <v>35</v>
      </c>
      <c r="D36287" t="s">
        <v>36</v>
      </c>
      <c r="E36287" t="s">
        <v>18</v>
      </c>
      <c r="F36287" s="1">
        <v>44541</v>
      </c>
      <c r="G36287" t="s">
        <v>5969</v>
      </c>
      <c r="H36287" t="s">
        <v>5970</v>
      </c>
      <c r="I36287" t="s">
        <v>65</v>
      </c>
      <c r="J36287">
        <v>10498.9947844259</v>
      </c>
      <c r="K36287">
        <v>426</v>
      </c>
      <c r="L36287" t="s">
        <v>46</v>
      </c>
      <c r="M36287" s="1">
        <v>44547</v>
      </c>
      <c r="N36287" t="s">
        <v>40</v>
      </c>
      <c r="O36287" t="s">
        <v>33</v>
      </c>
    </row>
    <row r="36288" spans="1:15" x14ac:dyDescent="0.35">
      <c r="A36288" t="s">
        <v>91921</v>
      </c>
      <c r="B36288">
        <v>69</v>
      </c>
      <c r="C36288" t="s">
        <v>16</v>
      </c>
      <c r="D36288" t="s">
        <v>49</v>
      </c>
      <c r="E36288" t="s">
        <v>93</v>
      </c>
      <c r="F36288" s="1">
        <v>45087</v>
      </c>
      <c r="G36288" t="s">
        <v>50257</v>
      </c>
      <c r="H36288" t="s">
        <v>91922</v>
      </c>
      <c r="I36288" t="s">
        <v>57</v>
      </c>
      <c r="J36288">
        <v>8193.1740818496091</v>
      </c>
      <c r="K36288">
        <v>132</v>
      </c>
      <c r="L36288" t="s">
        <v>46</v>
      </c>
      <c r="M36288" s="1">
        <v>45096</v>
      </c>
      <c r="N36288" t="s">
        <v>79</v>
      </c>
      <c r="O36288" t="s">
        <v>47</v>
      </c>
    </row>
    <row r="36289" spans="1:15" x14ac:dyDescent="0.35">
      <c r="A36289" t="s">
        <v>117540</v>
      </c>
      <c r="B36289">
        <v>68</v>
      </c>
      <c r="C36289" t="s">
        <v>16</v>
      </c>
      <c r="D36289" t="s">
        <v>42</v>
      </c>
      <c r="E36289" t="s">
        <v>18</v>
      </c>
      <c r="F36289" s="1">
        <v>44563</v>
      </c>
      <c r="G36289" t="s">
        <v>36348</v>
      </c>
      <c r="H36289" t="s">
        <v>117541</v>
      </c>
      <c r="I36289" t="s">
        <v>65</v>
      </c>
      <c r="J36289">
        <v>8635.20720848169</v>
      </c>
      <c r="K36289">
        <v>331</v>
      </c>
      <c r="L36289" t="s">
        <v>31</v>
      </c>
      <c r="M36289" s="1">
        <v>44578</v>
      </c>
      <c r="N36289" t="s">
        <v>23</v>
      </c>
      <c r="O36289" t="s">
        <v>47</v>
      </c>
    </row>
    <row r="36290" spans="1:15" x14ac:dyDescent="0.35">
      <c r="A36290" t="s">
        <v>93990</v>
      </c>
      <c r="B36290">
        <v>37</v>
      </c>
      <c r="C36290" t="s">
        <v>35</v>
      </c>
      <c r="D36290" t="s">
        <v>59</v>
      </c>
      <c r="E36290" t="s">
        <v>18</v>
      </c>
      <c r="F36290" s="1">
        <v>44498</v>
      </c>
      <c r="G36290" t="s">
        <v>93991</v>
      </c>
      <c r="H36290" t="s">
        <v>93992</v>
      </c>
      <c r="I36290" t="s">
        <v>21</v>
      </c>
      <c r="J36290">
        <v>38912.3649604702</v>
      </c>
      <c r="K36290">
        <v>484</v>
      </c>
      <c r="L36290" t="s">
        <v>46</v>
      </c>
      <c r="M36290" s="1">
        <v>44503</v>
      </c>
      <c r="N36290" t="s">
        <v>23</v>
      </c>
      <c r="O36290" t="s">
        <v>47</v>
      </c>
    </row>
    <row r="36291" spans="1:15" x14ac:dyDescent="0.35">
      <c r="A36291" t="s">
        <v>113073</v>
      </c>
      <c r="B36291">
        <v>28</v>
      </c>
      <c r="C36291" t="s">
        <v>16</v>
      </c>
      <c r="D36291" t="s">
        <v>103</v>
      </c>
      <c r="E36291" t="s">
        <v>43</v>
      </c>
      <c r="F36291" s="1">
        <v>45172</v>
      </c>
      <c r="G36291" t="s">
        <v>113074</v>
      </c>
      <c r="H36291" t="s">
        <v>113075</v>
      </c>
      <c r="I36291" t="s">
        <v>21</v>
      </c>
      <c r="J36291">
        <v>45364.004409438297</v>
      </c>
      <c r="K36291">
        <v>190</v>
      </c>
      <c r="L36291" t="s">
        <v>22</v>
      </c>
      <c r="M36291" s="1">
        <v>45173</v>
      </c>
      <c r="N36291" t="s">
        <v>32</v>
      </c>
      <c r="O36291" t="s">
        <v>47</v>
      </c>
    </row>
    <row r="36292" spans="1:15" x14ac:dyDescent="0.35">
      <c r="A36292" t="s">
        <v>60290</v>
      </c>
      <c r="B36292">
        <v>72</v>
      </c>
      <c r="C36292" t="s">
        <v>35</v>
      </c>
      <c r="D36292" t="s">
        <v>103</v>
      </c>
      <c r="E36292" t="s">
        <v>18</v>
      </c>
      <c r="F36292" s="1">
        <v>44367</v>
      </c>
      <c r="G36292" t="s">
        <v>60291</v>
      </c>
      <c r="H36292" t="s">
        <v>60292</v>
      </c>
      <c r="I36292" t="s">
        <v>39</v>
      </c>
      <c r="J36292">
        <v>13447.8767016931</v>
      </c>
      <c r="K36292">
        <v>300</v>
      </c>
      <c r="L36292" t="s">
        <v>46</v>
      </c>
      <c r="M36292" s="1">
        <v>44383</v>
      </c>
      <c r="N36292" t="s">
        <v>32</v>
      </c>
      <c r="O36292" t="s">
        <v>33</v>
      </c>
    </row>
    <row r="36293" spans="1:15" x14ac:dyDescent="0.35">
      <c r="A36293" t="s">
        <v>13776</v>
      </c>
      <c r="B36293">
        <v>44</v>
      </c>
      <c r="C36293" t="s">
        <v>35</v>
      </c>
      <c r="D36293" t="s">
        <v>17</v>
      </c>
      <c r="E36293" t="s">
        <v>43</v>
      </c>
      <c r="F36293" s="1">
        <v>44297</v>
      </c>
      <c r="G36293" t="s">
        <v>13777</v>
      </c>
      <c r="H36293" t="s">
        <v>13778</v>
      </c>
      <c r="I36293" t="s">
        <v>30</v>
      </c>
      <c r="J36293">
        <v>40728.796793328896</v>
      </c>
      <c r="K36293">
        <v>319</v>
      </c>
      <c r="L36293" t="s">
        <v>22</v>
      </c>
      <c r="M36293" s="1">
        <v>44326</v>
      </c>
      <c r="N36293" t="s">
        <v>79</v>
      </c>
      <c r="O36293" t="s">
        <v>47</v>
      </c>
    </row>
    <row r="36294" spans="1:15" x14ac:dyDescent="0.35">
      <c r="A36294" t="s">
        <v>44316</v>
      </c>
      <c r="B36294">
        <v>65</v>
      </c>
      <c r="C36294" t="s">
        <v>35</v>
      </c>
      <c r="D36294" t="s">
        <v>49</v>
      </c>
      <c r="E36294" t="s">
        <v>54</v>
      </c>
      <c r="F36294" s="1">
        <v>45140</v>
      </c>
      <c r="G36294" t="s">
        <v>43065</v>
      </c>
      <c r="H36294" t="s">
        <v>44317</v>
      </c>
      <c r="I36294" t="s">
        <v>39</v>
      </c>
      <c r="J36294">
        <v>10210.5569982334</v>
      </c>
      <c r="K36294">
        <v>293</v>
      </c>
      <c r="L36294" t="s">
        <v>46</v>
      </c>
      <c r="M36294" s="1">
        <v>45149</v>
      </c>
      <c r="N36294" t="s">
        <v>79</v>
      </c>
      <c r="O36294" t="s">
        <v>47</v>
      </c>
    </row>
    <row r="36295" spans="1:15" x14ac:dyDescent="0.35">
      <c r="A36295" t="s">
        <v>52233</v>
      </c>
      <c r="B36295">
        <v>44</v>
      </c>
      <c r="C36295" t="s">
        <v>35</v>
      </c>
      <c r="D36295" t="s">
        <v>17</v>
      </c>
      <c r="E36295" t="s">
        <v>93</v>
      </c>
      <c r="F36295" s="1">
        <v>44299</v>
      </c>
      <c r="G36295" t="s">
        <v>52234</v>
      </c>
      <c r="H36295" t="s">
        <v>13232</v>
      </c>
      <c r="I36295" t="s">
        <v>65</v>
      </c>
      <c r="J36295">
        <v>699.76418337124801</v>
      </c>
      <c r="K36295">
        <v>408</v>
      </c>
      <c r="L36295" t="s">
        <v>46</v>
      </c>
      <c r="M36295" s="1">
        <v>44301</v>
      </c>
      <c r="N36295" t="s">
        <v>79</v>
      </c>
      <c r="O36295" t="s">
        <v>47</v>
      </c>
    </row>
    <row r="36296" spans="1:15" x14ac:dyDescent="0.35">
      <c r="A36296" t="s">
        <v>56676</v>
      </c>
      <c r="B36296">
        <v>80</v>
      </c>
      <c r="C36296" t="s">
        <v>16</v>
      </c>
      <c r="D36296" t="s">
        <v>36</v>
      </c>
      <c r="E36296" t="s">
        <v>18</v>
      </c>
      <c r="F36296" s="1">
        <v>44666</v>
      </c>
      <c r="G36296" t="s">
        <v>56677</v>
      </c>
      <c r="H36296" t="s">
        <v>56678</v>
      </c>
      <c r="I36296" t="s">
        <v>21</v>
      </c>
      <c r="J36296">
        <v>16284.377427707001</v>
      </c>
      <c r="K36296">
        <v>113</v>
      </c>
      <c r="L36296" t="s">
        <v>31</v>
      </c>
      <c r="M36296" s="1">
        <v>44696</v>
      </c>
      <c r="N36296" t="s">
        <v>79</v>
      </c>
      <c r="O36296" t="s">
        <v>47</v>
      </c>
    </row>
    <row r="36297" spans="1:15" x14ac:dyDescent="0.35">
      <c r="A36297" t="s">
        <v>76695</v>
      </c>
      <c r="B36297">
        <v>68</v>
      </c>
      <c r="C36297" t="s">
        <v>16</v>
      </c>
      <c r="D36297" t="s">
        <v>125</v>
      </c>
      <c r="E36297" t="s">
        <v>27</v>
      </c>
      <c r="F36297" s="1">
        <v>45351</v>
      </c>
      <c r="G36297" t="s">
        <v>76696</v>
      </c>
      <c r="H36297" t="s">
        <v>21815</v>
      </c>
      <c r="I36297" t="s">
        <v>39</v>
      </c>
      <c r="J36297">
        <v>40296.268192512704</v>
      </c>
      <c r="K36297">
        <v>287</v>
      </c>
      <c r="L36297" t="s">
        <v>31</v>
      </c>
      <c r="M36297" s="1">
        <v>45372</v>
      </c>
      <c r="N36297" t="s">
        <v>23</v>
      </c>
      <c r="O36297" t="s">
        <v>33</v>
      </c>
    </row>
    <row r="36298" spans="1:15" x14ac:dyDescent="0.35">
      <c r="A36298" t="s">
        <v>113676</v>
      </c>
      <c r="B36298">
        <v>60</v>
      </c>
      <c r="C36298" t="s">
        <v>16</v>
      </c>
      <c r="D36298" t="s">
        <v>59</v>
      </c>
      <c r="E36298" t="s">
        <v>27</v>
      </c>
      <c r="F36298" s="1">
        <v>44117</v>
      </c>
      <c r="G36298" t="s">
        <v>113677</v>
      </c>
      <c r="H36298" t="s">
        <v>2186</v>
      </c>
      <c r="I36298" t="s">
        <v>21</v>
      </c>
      <c r="J36298">
        <v>45458.776376565103</v>
      </c>
      <c r="K36298">
        <v>473</v>
      </c>
      <c r="L36298" t="s">
        <v>46</v>
      </c>
      <c r="M36298" s="1">
        <v>44147</v>
      </c>
      <c r="N36298" t="s">
        <v>79</v>
      </c>
      <c r="O36298" t="s">
        <v>33</v>
      </c>
    </row>
    <row r="36299" spans="1:15" x14ac:dyDescent="0.35">
      <c r="A36299" t="s">
        <v>50330</v>
      </c>
      <c r="B36299">
        <v>26</v>
      </c>
      <c r="C36299" t="s">
        <v>35</v>
      </c>
      <c r="D36299" t="s">
        <v>17</v>
      </c>
      <c r="E36299" t="s">
        <v>93</v>
      </c>
      <c r="F36299" s="1">
        <v>45185</v>
      </c>
      <c r="G36299" t="s">
        <v>50331</v>
      </c>
      <c r="H36299" t="s">
        <v>50332</v>
      </c>
      <c r="I36299" t="s">
        <v>39</v>
      </c>
      <c r="J36299">
        <v>40447.693107531901</v>
      </c>
      <c r="K36299">
        <v>421</v>
      </c>
      <c r="L36299" t="s">
        <v>31</v>
      </c>
      <c r="M36299" s="1">
        <v>45189</v>
      </c>
      <c r="N36299" t="s">
        <v>40</v>
      </c>
      <c r="O36299" t="s">
        <v>47</v>
      </c>
    </row>
    <row r="36300" spans="1:15" x14ac:dyDescent="0.35">
      <c r="A36300" t="s">
        <v>77668</v>
      </c>
      <c r="B36300">
        <v>74</v>
      </c>
      <c r="C36300" t="s">
        <v>16</v>
      </c>
      <c r="D36300" t="s">
        <v>26</v>
      </c>
      <c r="E36300" t="s">
        <v>43</v>
      </c>
      <c r="F36300" s="1">
        <v>45351</v>
      </c>
      <c r="G36300" t="s">
        <v>77669</v>
      </c>
      <c r="H36300" t="s">
        <v>77670</v>
      </c>
      <c r="I36300" t="s">
        <v>39</v>
      </c>
      <c r="J36300">
        <v>46710.043132853199</v>
      </c>
      <c r="K36300">
        <v>266</v>
      </c>
      <c r="L36300" t="s">
        <v>46</v>
      </c>
      <c r="M36300" s="1">
        <v>45366</v>
      </c>
      <c r="N36300" t="s">
        <v>52</v>
      </c>
      <c r="O36300" t="s">
        <v>47</v>
      </c>
    </row>
    <row r="36301" spans="1:15" x14ac:dyDescent="0.35">
      <c r="A36301" t="s">
        <v>45071</v>
      </c>
      <c r="B36301">
        <v>56</v>
      </c>
      <c r="C36301" t="s">
        <v>35</v>
      </c>
      <c r="D36301" t="s">
        <v>59</v>
      </c>
      <c r="E36301" t="s">
        <v>54</v>
      </c>
      <c r="F36301" s="1">
        <v>44769</v>
      </c>
      <c r="G36301" t="s">
        <v>45072</v>
      </c>
      <c r="H36301" t="s">
        <v>45073</v>
      </c>
      <c r="I36301" t="s">
        <v>65</v>
      </c>
      <c r="J36301">
        <v>31776.955665007401</v>
      </c>
      <c r="K36301">
        <v>237</v>
      </c>
      <c r="L36301" t="s">
        <v>46</v>
      </c>
      <c r="M36301" s="1">
        <v>44793</v>
      </c>
      <c r="N36301" t="s">
        <v>79</v>
      </c>
      <c r="O36301" t="s">
        <v>24</v>
      </c>
    </row>
    <row r="36302" spans="1:15" x14ac:dyDescent="0.35">
      <c r="A36302" t="s">
        <v>106969</v>
      </c>
      <c r="B36302">
        <v>44</v>
      </c>
      <c r="C36302" t="s">
        <v>16</v>
      </c>
      <c r="D36302" t="s">
        <v>42</v>
      </c>
      <c r="E36302" t="s">
        <v>54</v>
      </c>
      <c r="F36302" s="1">
        <v>44952</v>
      </c>
      <c r="G36302" t="s">
        <v>106970</v>
      </c>
      <c r="H36302" t="s">
        <v>106971</v>
      </c>
      <c r="I36302" t="s">
        <v>57</v>
      </c>
      <c r="J36302">
        <v>46705.146194000197</v>
      </c>
      <c r="K36302">
        <v>240</v>
      </c>
      <c r="L36302" t="s">
        <v>31</v>
      </c>
      <c r="M36302" s="1">
        <v>44967</v>
      </c>
      <c r="N36302" t="s">
        <v>23</v>
      </c>
      <c r="O36302" t="s">
        <v>24</v>
      </c>
    </row>
    <row r="36303" spans="1:15" x14ac:dyDescent="0.35">
      <c r="A36303" t="s">
        <v>45071</v>
      </c>
      <c r="B36303">
        <v>60</v>
      </c>
      <c r="C36303" t="s">
        <v>35</v>
      </c>
      <c r="D36303" t="s">
        <v>59</v>
      </c>
      <c r="E36303" t="s">
        <v>54</v>
      </c>
      <c r="F36303" s="1">
        <v>44769</v>
      </c>
      <c r="G36303" t="s">
        <v>45072</v>
      </c>
      <c r="H36303" t="s">
        <v>45073</v>
      </c>
      <c r="I36303" t="s">
        <v>65</v>
      </c>
      <c r="J36303">
        <v>31776.955665007401</v>
      </c>
      <c r="K36303">
        <v>237</v>
      </c>
      <c r="L36303" t="s">
        <v>46</v>
      </c>
      <c r="M36303" s="1">
        <v>44793</v>
      </c>
      <c r="N36303" t="s">
        <v>79</v>
      </c>
      <c r="O36303" t="s">
        <v>24</v>
      </c>
    </row>
    <row r="36304" spans="1:15" x14ac:dyDescent="0.35">
      <c r="A36304" t="s">
        <v>39300</v>
      </c>
      <c r="B36304">
        <v>18</v>
      </c>
      <c r="C36304" t="s">
        <v>35</v>
      </c>
      <c r="D36304" t="s">
        <v>26</v>
      </c>
      <c r="E36304" t="s">
        <v>54</v>
      </c>
      <c r="F36304" s="1">
        <v>44970</v>
      </c>
      <c r="G36304" t="s">
        <v>39301</v>
      </c>
      <c r="H36304" t="s">
        <v>39302</v>
      </c>
      <c r="I36304" t="s">
        <v>30</v>
      </c>
      <c r="J36304">
        <v>12823.3410827358</v>
      </c>
      <c r="K36304">
        <v>383</v>
      </c>
      <c r="L36304" t="s">
        <v>46</v>
      </c>
      <c r="M36304" s="1">
        <v>44977</v>
      </c>
      <c r="N36304" t="s">
        <v>52</v>
      </c>
      <c r="O36304" t="s">
        <v>33</v>
      </c>
    </row>
    <row r="36305" spans="1:15" x14ac:dyDescent="0.35">
      <c r="A36305" t="s">
        <v>51533</v>
      </c>
      <c r="B36305">
        <v>69</v>
      </c>
      <c r="C36305" t="s">
        <v>35</v>
      </c>
      <c r="D36305" t="s">
        <v>26</v>
      </c>
      <c r="E36305" t="s">
        <v>54</v>
      </c>
      <c r="F36305" s="1">
        <v>45229</v>
      </c>
      <c r="G36305" t="s">
        <v>51534</v>
      </c>
      <c r="H36305" t="s">
        <v>51535</v>
      </c>
      <c r="I36305" t="s">
        <v>65</v>
      </c>
      <c r="J36305">
        <v>44527.366289545498</v>
      </c>
      <c r="K36305">
        <v>254</v>
      </c>
      <c r="L36305" t="s">
        <v>46</v>
      </c>
      <c r="M36305" s="1">
        <v>45257</v>
      </c>
      <c r="N36305" t="s">
        <v>79</v>
      </c>
      <c r="O36305" t="s">
        <v>47</v>
      </c>
    </row>
    <row r="36306" spans="1:15" x14ac:dyDescent="0.35">
      <c r="A36306" t="s">
        <v>107084</v>
      </c>
      <c r="B36306">
        <v>39</v>
      </c>
      <c r="C36306" t="s">
        <v>16</v>
      </c>
      <c r="D36306" t="s">
        <v>125</v>
      </c>
      <c r="E36306" t="s">
        <v>27</v>
      </c>
      <c r="F36306" s="1">
        <v>44915</v>
      </c>
      <c r="G36306" t="s">
        <v>107085</v>
      </c>
      <c r="H36306" t="s">
        <v>107086</v>
      </c>
      <c r="I36306" t="s">
        <v>39</v>
      </c>
      <c r="J36306">
        <v>-1015.69785573096</v>
      </c>
      <c r="K36306">
        <v>208</v>
      </c>
      <c r="L36306" t="s">
        <v>46</v>
      </c>
      <c r="M36306" s="1">
        <v>44942</v>
      </c>
      <c r="N36306" t="s">
        <v>23</v>
      </c>
      <c r="O36306" t="s">
        <v>33</v>
      </c>
    </row>
    <row r="36307" spans="1:15" x14ac:dyDescent="0.35">
      <c r="A36307" t="s">
        <v>59752</v>
      </c>
      <c r="B36307">
        <v>30</v>
      </c>
      <c r="C36307" t="s">
        <v>16</v>
      </c>
      <c r="D36307" t="s">
        <v>17</v>
      </c>
      <c r="E36307" t="s">
        <v>27</v>
      </c>
      <c r="F36307" s="1">
        <v>44636</v>
      </c>
      <c r="G36307" t="s">
        <v>59753</v>
      </c>
      <c r="H36307" t="s">
        <v>59754</v>
      </c>
      <c r="I36307" t="s">
        <v>57</v>
      </c>
      <c r="J36307">
        <v>40181.639733826501</v>
      </c>
      <c r="K36307">
        <v>173</v>
      </c>
      <c r="L36307" t="s">
        <v>31</v>
      </c>
      <c r="M36307" s="1">
        <v>44637</v>
      </c>
      <c r="N36307" t="s">
        <v>40</v>
      </c>
      <c r="O36307" t="s">
        <v>47</v>
      </c>
    </row>
    <row r="36308" spans="1:15" x14ac:dyDescent="0.35">
      <c r="A36308" t="s">
        <v>48510</v>
      </c>
      <c r="B36308">
        <v>54</v>
      </c>
      <c r="C36308" t="s">
        <v>35</v>
      </c>
      <c r="D36308" t="s">
        <v>26</v>
      </c>
      <c r="E36308" t="s">
        <v>76</v>
      </c>
      <c r="F36308" s="1">
        <v>45149</v>
      </c>
      <c r="G36308" t="s">
        <v>34999</v>
      </c>
      <c r="H36308" t="s">
        <v>23810</v>
      </c>
      <c r="I36308" t="s">
        <v>57</v>
      </c>
      <c r="J36308">
        <v>24170.974946763301</v>
      </c>
      <c r="K36308">
        <v>135</v>
      </c>
      <c r="L36308" t="s">
        <v>46</v>
      </c>
      <c r="M36308" s="1">
        <v>45152</v>
      </c>
      <c r="N36308" t="s">
        <v>32</v>
      </c>
      <c r="O36308" t="s">
        <v>33</v>
      </c>
    </row>
    <row r="36309" spans="1:15" x14ac:dyDescent="0.35">
      <c r="A36309" t="s">
        <v>28732</v>
      </c>
      <c r="B36309">
        <v>85</v>
      </c>
      <c r="C36309" t="s">
        <v>35</v>
      </c>
      <c r="D36309" t="s">
        <v>17</v>
      </c>
      <c r="E36309" t="s">
        <v>93</v>
      </c>
      <c r="F36309" s="1">
        <v>45097</v>
      </c>
      <c r="G36309" t="s">
        <v>28733</v>
      </c>
      <c r="H36309" t="s">
        <v>28734</v>
      </c>
      <c r="I36309" t="s">
        <v>39</v>
      </c>
      <c r="J36309">
        <v>36427.504682730199</v>
      </c>
      <c r="K36309">
        <v>451</v>
      </c>
      <c r="L36309" t="s">
        <v>31</v>
      </c>
      <c r="M36309" s="1">
        <v>45107</v>
      </c>
      <c r="N36309" t="s">
        <v>32</v>
      </c>
      <c r="O36309" t="s">
        <v>33</v>
      </c>
    </row>
    <row r="36310" spans="1:15" x14ac:dyDescent="0.35">
      <c r="A36310" t="s">
        <v>99481</v>
      </c>
      <c r="B36310">
        <v>38</v>
      </c>
      <c r="C36310" t="s">
        <v>16</v>
      </c>
      <c r="D36310" t="s">
        <v>125</v>
      </c>
      <c r="E36310" t="s">
        <v>93</v>
      </c>
      <c r="F36310" s="1">
        <v>44324</v>
      </c>
      <c r="G36310" t="s">
        <v>99482</v>
      </c>
      <c r="H36310" t="s">
        <v>13313</v>
      </c>
      <c r="I36310" t="s">
        <v>57</v>
      </c>
      <c r="J36310">
        <v>43494.185719344903</v>
      </c>
      <c r="K36310">
        <v>174</v>
      </c>
      <c r="L36310" t="s">
        <v>46</v>
      </c>
      <c r="M36310" s="1">
        <v>44333</v>
      </c>
      <c r="N36310" t="s">
        <v>23</v>
      </c>
      <c r="O36310" t="s">
        <v>47</v>
      </c>
    </row>
    <row r="36311" spans="1:15" x14ac:dyDescent="0.35">
      <c r="A36311" t="s">
        <v>73867</v>
      </c>
      <c r="B36311">
        <v>61</v>
      </c>
      <c r="C36311" t="s">
        <v>35</v>
      </c>
      <c r="D36311" t="s">
        <v>125</v>
      </c>
      <c r="E36311" t="s">
        <v>54</v>
      </c>
      <c r="F36311" s="1">
        <v>44663</v>
      </c>
      <c r="G36311" t="s">
        <v>73868</v>
      </c>
      <c r="H36311" t="s">
        <v>73869</v>
      </c>
      <c r="I36311" t="s">
        <v>21</v>
      </c>
      <c r="J36311">
        <v>11918.045084228799</v>
      </c>
      <c r="K36311">
        <v>472</v>
      </c>
      <c r="L36311" t="s">
        <v>46</v>
      </c>
      <c r="M36311" s="1">
        <v>44664</v>
      </c>
      <c r="N36311" t="s">
        <v>40</v>
      </c>
      <c r="O36311" t="s">
        <v>47</v>
      </c>
    </row>
    <row r="36312" spans="1:15" x14ac:dyDescent="0.35">
      <c r="A36312" t="s">
        <v>2548</v>
      </c>
      <c r="B36312">
        <v>81</v>
      </c>
      <c r="C36312" t="s">
        <v>16</v>
      </c>
      <c r="D36312" t="s">
        <v>26</v>
      </c>
      <c r="E36312" t="s">
        <v>93</v>
      </c>
      <c r="F36312" s="1">
        <v>43885</v>
      </c>
      <c r="G36312" t="s">
        <v>2549</v>
      </c>
      <c r="H36312" t="s">
        <v>2550</v>
      </c>
      <c r="I36312" t="s">
        <v>21</v>
      </c>
      <c r="J36312">
        <v>19698.000742558201</v>
      </c>
      <c r="K36312">
        <v>279</v>
      </c>
      <c r="L36312" t="s">
        <v>46</v>
      </c>
      <c r="M36312" s="1">
        <v>43906</v>
      </c>
      <c r="N36312" t="s">
        <v>23</v>
      </c>
      <c r="O36312" t="s">
        <v>47</v>
      </c>
    </row>
    <row r="36313" spans="1:15" x14ac:dyDescent="0.35">
      <c r="A36313" t="s">
        <v>50802</v>
      </c>
      <c r="B36313">
        <v>68</v>
      </c>
      <c r="C36313" t="s">
        <v>16</v>
      </c>
      <c r="D36313" t="s">
        <v>59</v>
      </c>
      <c r="E36313" t="s">
        <v>93</v>
      </c>
      <c r="F36313" s="1">
        <v>44371</v>
      </c>
      <c r="G36313" t="s">
        <v>50803</v>
      </c>
      <c r="H36313" t="s">
        <v>50804</v>
      </c>
      <c r="I36313" t="s">
        <v>65</v>
      </c>
      <c r="J36313">
        <v>39123.350250099102</v>
      </c>
      <c r="K36313">
        <v>220</v>
      </c>
      <c r="L36313" t="s">
        <v>46</v>
      </c>
      <c r="M36313" s="1">
        <v>44380</v>
      </c>
      <c r="N36313" t="s">
        <v>23</v>
      </c>
      <c r="O36313" t="s">
        <v>47</v>
      </c>
    </row>
    <row r="36314" spans="1:15" x14ac:dyDescent="0.35">
      <c r="A36314" t="s">
        <v>89950</v>
      </c>
      <c r="B36314">
        <v>84</v>
      </c>
      <c r="C36314" t="s">
        <v>35</v>
      </c>
      <c r="D36314" t="s">
        <v>26</v>
      </c>
      <c r="E36314" t="s">
        <v>54</v>
      </c>
      <c r="F36314" s="1">
        <v>45289</v>
      </c>
      <c r="G36314" t="s">
        <v>46505</v>
      </c>
      <c r="H36314" t="s">
        <v>53221</v>
      </c>
      <c r="I36314" t="s">
        <v>39</v>
      </c>
      <c r="J36314">
        <v>31665.832751076501</v>
      </c>
      <c r="K36314">
        <v>449</v>
      </c>
      <c r="L36314" t="s">
        <v>46</v>
      </c>
      <c r="M36314" s="1">
        <v>45307</v>
      </c>
      <c r="N36314" t="s">
        <v>23</v>
      </c>
      <c r="O36314" t="s">
        <v>33</v>
      </c>
    </row>
    <row r="36315" spans="1:15" x14ac:dyDescent="0.35">
      <c r="A36315" t="s">
        <v>58731</v>
      </c>
      <c r="B36315">
        <v>76</v>
      </c>
      <c r="C36315" t="s">
        <v>16</v>
      </c>
      <c r="D36315" t="s">
        <v>59</v>
      </c>
      <c r="E36315" t="s">
        <v>93</v>
      </c>
      <c r="F36315" s="1">
        <v>44262</v>
      </c>
      <c r="G36315" t="s">
        <v>27956</v>
      </c>
      <c r="H36315" t="s">
        <v>58732</v>
      </c>
      <c r="I36315" t="s">
        <v>65</v>
      </c>
      <c r="J36315">
        <v>47835.217744397101</v>
      </c>
      <c r="K36315">
        <v>207</v>
      </c>
      <c r="L36315" t="s">
        <v>22</v>
      </c>
      <c r="M36315" s="1">
        <v>44290</v>
      </c>
      <c r="N36315" t="s">
        <v>32</v>
      </c>
      <c r="O36315" t="s">
        <v>47</v>
      </c>
    </row>
    <row r="36316" spans="1:15" x14ac:dyDescent="0.35">
      <c r="A36316" t="s">
        <v>43243</v>
      </c>
      <c r="B36316">
        <v>57</v>
      </c>
      <c r="C36316" t="s">
        <v>35</v>
      </c>
      <c r="D36316" t="s">
        <v>103</v>
      </c>
      <c r="E36316" t="s">
        <v>76</v>
      </c>
      <c r="F36316" s="1">
        <v>43938</v>
      </c>
      <c r="G36316" t="s">
        <v>43244</v>
      </c>
      <c r="H36316" t="s">
        <v>43245</v>
      </c>
      <c r="I36316" t="s">
        <v>21</v>
      </c>
      <c r="J36316">
        <v>41755.596565014101</v>
      </c>
      <c r="K36316">
        <v>334</v>
      </c>
      <c r="L36316" t="s">
        <v>31</v>
      </c>
      <c r="M36316" s="1">
        <v>43954</v>
      </c>
      <c r="N36316" t="s">
        <v>79</v>
      </c>
      <c r="O36316" t="s">
        <v>33</v>
      </c>
    </row>
    <row r="36317" spans="1:15" x14ac:dyDescent="0.35">
      <c r="A36317" t="s">
        <v>43243</v>
      </c>
      <c r="B36317">
        <v>54</v>
      </c>
      <c r="C36317" t="s">
        <v>35</v>
      </c>
      <c r="D36317" t="s">
        <v>103</v>
      </c>
      <c r="E36317" t="s">
        <v>76</v>
      </c>
      <c r="F36317" s="1">
        <v>43938</v>
      </c>
      <c r="G36317" t="s">
        <v>43244</v>
      </c>
      <c r="H36317" t="s">
        <v>43245</v>
      </c>
      <c r="I36317" t="s">
        <v>21</v>
      </c>
      <c r="J36317">
        <v>41755.596565014101</v>
      </c>
      <c r="K36317">
        <v>334</v>
      </c>
      <c r="L36317" t="s">
        <v>31</v>
      </c>
      <c r="M36317" s="1">
        <v>43954</v>
      </c>
      <c r="N36317" t="s">
        <v>79</v>
      </c>
      <c r="O36317" t="s">
        <v>33</v>
      </c>
    </row>
    <row r="36318" spans="1:15" x14ac:dyDescent="0.35">
      <c r="A36318" t="s">
        <v>89196</v>
      </c>
      <c r="B36318">
        <v>37</v>
      </c>
      <c r="C36318" t="s">
        <v>35</v>
      </c>
      <c r="D36318" t="s">
        <v>42</v>
      </c>
      <c r="E36318" t="s">
        <v>18</v>
      </c>
      <c r="F36318" s="1">
        <v>43704</v>
      </c>
      <c r="G36318" t="s">
        <v>89197</v>
      </c>
      <c r="H36318" t="s">
        <v>89198</v>
      </c>
      <c r="I36318" t="s">
        <v>39</v>
      </c>
      <c r="J36318">
        <v>38604.101400795102</v>
      </c>
      <c r="K36318">
        <v>123</v>
      </c>
      <c r="L36318" t="s">
        <v>22</v>
      </c>
      <c r="M36318" s="1">
        <v>43731</v>
      </c>
      <c r="N36318" t="s">
        <v>23</v>
      </c>
      <c r="O36318" t="s">
        <v>47</v>
      </c>
    </row>
    <row r="36319" spans="1:15" x14ac:dyDescent="0.35">
      <c r="A36319" t="s">
        <v>4626</v>
      </c>
      <c r="B36319">
        <v>20</v>
      </c>
      <c r="C36319" t="s">
        <v>35</v>
      </c>
      <c r="D36319" t="s">
        <v>36</v>
      </c>
      <c r="E36319" t="s">
        <v>18</v>
      </c>
      <c r="F36319" s="1">
        <v>44255</v>
      </c>
      <c r="G36319" t="s">
        <v>4627</v>
      </c>
      <c r="H36319" t="s">
        <v>4628</v>
      </c>
      <c r="I36319" t="s">
        <v>21</v>
      </c>
      <c r="J36319">
        <v>48225.804104974501</v>
      </c>
      <c r="K36319">
        <v>443</v>
      </c>
      <c r="L36319" t="s">
        <v>46</v>
      </c>
      <c r="M36319" s="1">
        <v>44259</v>
      </c>
      <c r="N36319" t="s">
        <v>23</v>
      </c>
      <c r="O36319" t="s">
        <v>33</v>
      </c>
    </row>
    <row r="36320" spans="1:15" x14ac:dyDescent="0.35">
      <c r="A36320" t="s">
        <v>14214</v>
      </c>
      <c r="B36320">
        <v>53</v>
      </c>
      <c r="C36320" t="s">
        <v>35</v>
      </c>
      <c r="D36320" t="s">
        <v>103</v>
      </c>
      <c r="E36320" t="s">
        <v>54</v>
      </c>
      <c r="F36320" s="1">
        <v>45069</v>
      </c>
      <c r="G36320" t="s">
        <v>14215</v>
      </c>
      <c r="H36320" t="s">
        <v>14216</v>
      </c>
      <c r="I36320" t="s">
        <v>57</v>
      </c>
      <c r="J36320">
        <v>17578.285489663998</v>
      </c>
      <c r="K36320">
        <v>262</v>
      </c>
      <c r="L36320" t="s">
        <v>46</v>
      </c>
      <c r="M36320" s="1">
        <v>45072</v>
      </c>
      <c r="N36320" t="s">
        <v>79</v>
      </c>
      <c r="O36320" t="s">
        <v>24</v>
      </c>
    </row>
    <row r="36321" spans="1:15" x14ac:dyDescent="0.35">
      <c r="A36321" t="s">
        <v>43991</v>
      </c>
      <c r="B36321">
        <v>30</v>
      </c>
      <c r="C36321" t="s">
        <v>16</v>
      </c>
      <c r="D36321" t="s">
        <v>42</v>
      </c>
      <c r="E36321" t="s">
        <v>18</v>
      </c>
      <c r="F36321" s="1">
        <v>45266</v>
      </c>
      <c r="G36321" t="s">
        <v>43992</v>
      </c>
      <c r="H36321" t="s">
        <v>43993</v>
      </c>
      <c r="I36321" t="s">
        <v>57</v>
      </c>
      <c r="J36321">
        <v>46916.756435868803</v>
      </c>
      <c r="K36321">
        <v>206</v>
      </c>
      <c r="L36321" t="s">
        <v>31</v>
      </c>
      <c r="M36321" s="1">
        <v>45278</v>
      </c>
      <c r="N36321" t="s">
        <v>40</v>
      </c>
      <c r="O36321" t="s">
        <v>24</v>
      </c>
    </row>
    <row r="36322" spans="1:15" x14ac:dyDescent="0.35">
      <c r="A36322" t="s">
        <v>86224</v>
      </c>
      <c r="B36322">
        <v>42</v>
      </c>
      <c r="C36322" t="s">
        <v>35</v>
      </c>
      <c r="D36322" t="s">
        <v>26</v>
      </c>
      <c r="E36322" t="s">
        <v>18</v>
      </c>
      <c r="F36322" s="1">
        <v>44249</v>
      </c>
      <c r="G36322" t="s">
        <v>86225</v>
      </c>
      <c r="H36322" t="s">
        <v>86226</v>
      </c>
      <c r="I36322" t="s">
        <v>30</v>
      </c>
      <c r="J36322">
        <v>15561.388127685599</v>
      </c>
      <c r="K36322">
        <v>178</v>
      </c>
      <c r="L36322" t="s">
        <v>46</v>
      </c>
      <c r="M36322" s="1">
        <v>44278</v>
      </c>
      <c r="N36322" t="s">
        <v>23</v>
      </c>
      <c r="O36322" t="s">
        <v>47</v>
      </c>
    </row>
    <row r="36323" spans="1:15" x14ac:dyDescent="0.35">
      <c r="A36323" t="s">
        <v>110228</v>
      </c>
      <c r="B36323">
        <v>25</v>
      </c>
      <c r="C36323" t="s">
        <v>35</v>
      </c>
      <c r="D36323" t="s">
        <v>17</v>
      </c>
      <c r="E36323" t="s">
        <v>54</v>
      </c>
      <c r="F36323" s="1">
        <v>45090</v>
      </c>
      <c r="G36323" t="s">
        <v>102256</v>
      </c>
      <c r="H36323" t="s">
        <v>19274</v>
      </c>
      <c r="I36323" t="s">
        <v>39</v>
      </c>
      <c r="J36323">
        <v>26547.703361669599</v>
      </c>
      <c r="K36323">
        <v>470</v>
      </c>
      <c r="L36323" t="s">
        <v>22</v>
      </c>
      <c r="M36323" s="1">
        <v>45109</v>
      </c>
      <c r="N36323" t="s">
        <v>40</v>
      </c>
      <c r="O36323" t="s">
        <v>24</v>
      </c>
    </row>
    <row r="36324" spans="1:15" x14ac:dyDescent="0.35">
      <c r="A36324" t="s">
        <v>23921</v>
      </c>
      <c r="B36324">
        <v>54</v>
      </c>
      <c r="C36324" t="s">
        <v>35</v>
      </c>
      <c r="D36324" t="s">
        <v>17</v>
      </c>
      <c r="E36324" t="s">
        <v>54</v>
      </c>
      <c r="F36324" s="1">
        <v>44492</v>
      </c>
      <c r="G36324" t="s">
        <v>23922</v>
      </c>
      <c r="H36324" t="s">
        <v>23923</v>
      </c>
      <c r="I36324" t="s">
        <v>30</v>
      </c>
      <c r="J36324">
        <v>40745.905409516199</v>
      </c>
      <c r="K36324">
        <v>426</v>
      </c>
      <c r="L36324" t="s">
        <v>22</v>
      </c>
      <c r="M36324" s="1">
        <v>44513</v>
      </c>
      <c r="N36324" t="s">
        <v>23</v>
      </c>
      <c r="O36324" t="s">
        <v>24</v>
      </c>
    </row>
    <row r="36325" spans="1:15" x14ac:dyDescent="0.35">
      <c r="A36325" t="s">
        <v>11580</v>
      </c>
      <c r="B36325">
        <v>24</v>
      </c>
      <c r="C36325" t="s">
        <v>35</v>
      </c>
      <c r="D36325" t="s">
        <v>42</v>
      </c>
      <c r="E36325" t="s">
        <v>43</v>
      </c>
      <c r="F36325" s="1">
        <v>45245</v>
      </c>
      <c r="G36325" t="s">
        <v>11581</v>
      </c>
      <c r="H36325" t="s">
        <v>11582</v>
      </c>
      <c r="I36325" t="s">
        <v>65</v>
      </c>
      <c r="J36325">
        <v>14419.169755743</v>
      </c>
      <c r="K36325">
        <v>314</v>
      </c>
      <c r="L36325" t="s">
        <v>46</v>
      </c>
      <c r="M36325" s="1">
        <v>45250</v>
      </c>
      <c r="N36325" t="s">
        <v>79</v>
      </c>
      <c r="O36325" t="s">
        <v>47</v>
      </c>
    </row>
    <row r="36326" spans="1:15" x14ac:dyDescent="0.35">
      <c r="A36326" t="s">
        <v>46093</v>
      </c>
      <c r="B36326">
        <v>81</v>
      </c>
      <c r="C36326" t="s">
        <v>35</v>
      </c>
      <c r="D36326" t="s">
        <v>59</v>
      </c>
      <c r="E36326" t="s">
        <v>27</v>
      </c>
      <c r="F36326" s="1">
        <v>43912</v>
      </c>
      <c r="G36326" t="s">
        <v>12363</v>
      </c>
      <c r="H36326" t="s">
        <v>46094</v>
      </c>
      <c r="I36326" t="s">
        <v>39</v>
      </c>
      <c r="J36326">
        <v>43579.907870629802</v>
      </c>
      <c r="K36326">
        <v>262</v>
      </c>
      <c r="L36326" t="s">
        <v>31</v>
      </c>
      <c r="M36326" s="1">
        <v>43933</v>
      </c>
      <c r="N36326" t="s">
        <v>52</v>
      </c>
      <c r="O36326" t="s">
        <v>47</v>
      </c>
    </row>
    <row r="36327" spans="1:15" x14ac:dyDescent="0.35">
      <c r="A36327" t="s">
        <v>31612</v>
      </c>
      <c r="B36327">
        <v>20</v>
      </c>
      <c r="C36327" t="s">
        <v>16</v>
      </c>
      <c r="D36327" t="s">
        <v>125</v>
      </c>
      <c r="E36327" t="s">
        <v>18</v>
      </c>
      <c r="F36327" s="1">
        <v>44703</v>
      </c>
      <c r="G36327" t="s">
        <v>31613</v>
      </c>
      <c r="H36327" t="s">
        <v>9636</v>
      </c>
      <c r="I36327" t="s">
        <v>57</v>
      </c>
      <c r="J36327">
        <v>32121.332667941599</v>
      </c>
      <c r="K36327">
        <v>436</v>
      </c>
      <c r="L36327" t="s">
        <v>22</v>
      </c>
      <c r="M36327" s="1">
        <v>44717</v>
      </c>
      <c r="N36327" t="s">
        <v>23</v>
      </c>
      <c r="O36327" t="s">
        <v>33</v>
      </c>
    </row>
    <row r="36328" spans="1:15" x14ac:dyDescent="0.35">
      <c r="A36328" t="s">
        <v>116855</v>
      </c>
      <c r="B36328">
        <v>46</v>
      </c>
      <c r="C36328" t="s">
        <v>35</v>
      </c>
      <c r="D36328" t="s">
        <v>125</v>
      </c>
      <c r="E36328" t="s">
        <v>54</v>
      </c>
      <c r="F36328" s="1">
        <v>43758</v>
      </c>
      <c r="G36328" t="s">
        <v>116255</v>
      </c>
      <c r="H36328" t="s">
        <v>116856</v>
      </c>
      <c r="I36328" t="s">
        <v>39</v>
      </c>
      <c r="J36328">
        <v>49276.8105680956</v>
      </c>
      <c r="K36328">
        <v>368</v>
      </c>
      <c r="L36328" t="s">
        <v>31</v>
      </c>
      <c r="M36328" s="1">
        <v>43778</v>
      </c>
      <c r="N36328" t="s">
        <v>23</v>
      </c>
      <c r="O36328" t="s">
        <v>24</v>
      </c>
    </row>
    <row r="36329" spans="1:15" x14ac:dyDescent="0.35">
      <c r="A36329" t="s">
        <v>96082</v>
      </c>
      <c r="B36329">
        <v>63</v>
      </c>
      <c r="C36329" t="s">
        <v>35</v>
      </c>
      <c r="D36329" t="s">
        <v>59</v>
      </c>
      <c r="E36329" t="s">
        <v>76</v>
      </c>
      <c r="F36329" s="1">
        <v>45192</v>
      </c>
      <c r="G36329" t="s">
        <v>16145</v>
      </c>
      <c r="H36329" t="s">
        <v>96083</v>
      </c>
      <c r="I36329" t="s">
        <v>39</v>
      </c>
      <c r="J36329">
        <v>6419.155205092</v>
      </c>
      <c r="K36329">
        <v>189</v>
      </c>
      <c r="L36329" t="s">
        <v>46</v>
      </c>
      <c r="M36329" s="1">
        <v>45202</v>
      </c>
      <c r="N36329" t="s">
        <v>40</v>
      </c>
      <c r="O36329" t="s">
        <v>47</v>
      </c>
    </row>
    <row r="36330" spans="1:15" x14ac:dyDescent="0.35">
      <c r="A36330" t="s">
        <v>101740</v>
      </c>
      <c r="B36330">
        <v>74</v>
      </c>
      <c r="C36330" t="s">
        <v>35</v>
      </c>
      <c r="D36330" t="s">
        <v>103</v>
      </c>
      <c r="E36330" t="s">
        <v>43</v>
      </c>
      <c r="F36330" s="1">
        <v>43800</v>
      </c>
      <c r="G36330" t="s">
        <v>101741</v>
      </c>
      <c r="H36330" t="s">
        <v>101742</v>
      </c>
      <c r="I36330" t="s">
        <v>57</v>
      </c>
      <c r="J36330">
        <v>24496.535611130799</v>
      </c>
      <c r="K36330">
        <v>124</v>
      </c>
      <c r="L36330" t="s">
        <v>22</v>
      </c>
      <c r="M36330" s="1">
        <v>43816</v>
      </c>
      <c r="N36330" t="s">
        <v>40</v>
      </c>
      <c r="O36330" t="s">
        <v>24</v>
      </c>
    </row>
    <row r="36331" spans="1:15" x14ac:dyDescent="0.35">
      <c r="A36331" t="s">
        <v>98811</v>
      </c>
      <c r="B36331">
        <v>85</v>
      </c>
      <c r="C36331" t="s">
        <v>35</v>
      </c>
      <c r="D36331" t="s">
        <v>36</v>
      </c>
      <c r="E36331" t="s">
        <v>76</v>
      </c>
      <c r="F36331" s="1">
        <v>44817</v>
      </c>
      <c r="G36331" t="s">
        <v>12619</v>
      </c>
      <c r="H36331" t="s">
        <v>98812</v>
      </c>
      <c r="I36331" t="s">
        <v>39</v>
      </c>
      <c r="J36331">
        <v>38899.808096091998</v>
      </c>
      <c r="K36331">
        <v>365</v>
      </c>
      <c r="L36331" t="s">
        <v>31</v>
      </c>
      <c r="M36331" s="1">
        <v>44838</v>
      </c>
      <c r="N36331" t="s">
        <v>40</v>
      </c>
      <c r="O36331" t="s">
        <v>47</v>
      </c>
    </row>
    <row r="36332" spans="1:15" x14ac:dyDescent="0.35">
      <c r="A36332" t="s">
        <v>104098</v>
      </c>
      <c r="B36332">
        <v>23</v>
      </c>
      <c r="C36332" t="s">
        <v>16</v>
      </c>
      <c r="D36332" t="s">
        <v>59</v>
      </c>
      <c r="E36332" t="s">
        <v>54</v>
      </c>
      <c r="F36332" s="1">
        <v>43869</v>
      </c>
      <c r="G36332" t="s">
        <v>104099</v>
      </c>
      <c r="H36332" t="s">
        <v>104100</v>
      </c>
      <c r="I36332" t="s">
        <v>57</v>
      </c>
      <c r="J36332">
        <v>22169.915007024501</v>
      </c>
      <c r="K36332">
        <v>494</v>
      </c>
      <c r="L36332" t="s">
        <v>46</v>
      </c>
      <c r="M36332" s="1">
        <v>43870</v>
      </c>
      <c r="N36332" t="s">
        <v>52</v>
      </c>
      <c r="O36332" t="s">
        <v>24</v>
      </c>
    </row>
    <row r="36333" spans="1:15" x14ac:dyDescent="0.35">
      <c r="A36333" t="s">
        <v>100357</v>
      </c>
      <c r="B36333">
        <v>30</v>
      </c>
      <c r="C36333" t="s">
        <v>16</v>
      </c>
      <c r="D36333" t="s">
        <v>26</v>
      </c>
      <c r="E36333" t="s">
        <v>18</v>
      </c>
      <c r="F36333" s="1">
        <v>44582</v>
      </c>
      <c r="G36333" t="s">
        <v>100358</v>
      </c>
      <c r="H36333" t="s">
        <v>10251</v>
      </c>
      <c r="I36333" t="s">
        <v>65</v>
      </c>
      <c r="J36333">
        <v>25994.698963731498</v>
      </c>
      <c r="K36333">
        <v>227</v>
      </c>
      <c r="L36333" t="s">
        <v>31</v>
      </c>
      <c r="M36333" s="1">
        <v>44595</v>
      </c>
      <c r="N36333" t="s">
        <v>52</v>
      </c>
      <c r="O36333" t="s">
        <v>24</v>
      </c>
    </row>
    <row r="36334" spans="1:15" x14ac:dyDescent="0.35">
      <c r="A36334" t="s">
        <v>62851</v>
      </c>
      <c r="B36334">
        <v>84</v>
      </c>
      <c r="C36334" t="s">
        <v>16</v>
      </c>
      <c r="D36334" t="s">
        <v>103</v>
      </c>
      <c r="E36334" t="s">
        <v>93</v>
      </c>
      <c r="F36334" s="1">
        <v>44005</v>
      </c>
      <c r="G36334" t="s">
        <v>62852</v>
      </c>
      <c r="H36334" t="s">
        <v>10318</v>
      </c>
      <c r="I36334" t="s">
        <v>30</v>
      </c>
      <c r="J36334">
        <v>5358.3327903784802</v>
      </c>
      <c r="K36334">
        <v>186</v>
      </c>
      <c r="L36334" t="s">
        <v>31</v>
      </c>
      <c r="M36334" s="1">
        <v>44022</v>
      </c>
      <c r="N36334" t="s">
        <v>52</v>
      </c>
      <c r="O36334" t="s">
        <v>33</v>
      </c>
    </row>
    <row r="36335" spans="1:15" x14ac:dyDescent="0.35">
      <c r="A36335" t="s">
        <v>87012</v>
      </c>
      <c r="B36335">
        <v>30</v>
      </c>
      <c r="C36335" t="s">
        <v>35</v>
      </c>
      <c r="D36335" t="s">
        <v>103</v>
      </c>
      <c r="E36335" t="s">
        <v>18</v>
      </c>
      <c r="F36335" s="1">
        <v>45144</v>
      </c>
      <c r="G36335" t="s">
        <v>34025</v>
      </c>
      <c r="H36335" t="s">
        <v>77616</v>
      </c>
      <c r="I36335" t="s">
        <v>30</v>
      </c>
      <c r="J36335">
        <v>46816.715156172002</v>
      </c>
      <c r="K36335">
        <v>483</v>
      </c>
      <c r="L36335" t="s">
        <v>22</v>
      </c>
      <c r="M36335" s="1">
        <v>45160</v>
      </c>
      <c r="N36335" t="s">
        <v>23</v>
      </c>
      <c r="O36335" t="s">
        <v>47</v>
      </c>
    </row>
    <row r="36336" spans="1:15" x14ac:dyDescent="0.35">
      <c r="A36336" t="s">
        <v>96977</v>
      </c>
      <c r="B36336">
        <v>27</v>
      </c>
      <c r="C36336" t="s">
        <v>35</v>
      </c>
      <c r="D36336" t="s">
        <v>125</v>
      </c>
      <c r="E36336" t="s">
        <v>27</v>
      </c>
      <c r="F36336" s="1">
        <v>44959</v>
      </c>
      <c r="G36336" t="s">
        <v>96978</v>
      </c>
      <c r="H36336" t="s">
        <v>96979</v>
      </c>
      <c r="I36336" t="s">
        <v>57</v>
      </c>
      <c r="J36336">
        <v>10257.5065676288</v>
      </c>
      <c r="K36336">
        <v>227</v>
      </c>
      <c r="L36336" t="s">
        <v>31</v>
      </c>
      <c r="M36336" s="1">
        <v>44967</v>
      </c>
      <c r="N36336" t="s">
        <v>52</v>
      </c>
      <c r="O36336" t="s">
        <v>24</v>
      </c>
    </row>
    <row r="36337" spans="1:15" x14ac:dyDescent="0.35">
      <c r="A36337" t="s">
        <v>87012</v>
      </c>
      <c r="B36337">
        <v>33</v>
      </c>
      <c r="C36337" t="s">
        <v>35</v>
      </c>
      <c r="D36337" t="s">
        <v>103</v>
      </c>
      <c r="E36337" t="s">
        <v>18</v>
      </c>
      <c r="F36337" s="1">
        <v>45144</v>
      </c>
      <c r="G36337" t="s">
        <v>34025</v>
      </c>
      <c r="H36337" t="s">
        <v>77616</v>
      </c>
      <c r="I36337" t="s">
        <v>30</v>
      </c>
      <c r="J36337">
        <v>46816.715156172002</v>
      </c>
      <c r="K36337">
        <v>483</v>
      </c>
      <c r="L36337" t="s">
        <v>22</v>
      </c>
      <c r="M36337" s="1">
        <v>45160</v>
      </c>
      <c r="N36337" t="s">
        <v>23</v>
      </c>
      <c r="O36337" t="s">
        <v>47</v>
      </c>
    </row>
    <row r="36338" spans="1:15" x14ac:dyDescent="0.35">
      <c r="A36338" t="s">
        <v>89108</v>
      </c>
      <c r="B36338">
        <v>65</v>
      </c>
      <c r="C36338" t="s">
        <v>35</v>
      </c>
      <c r="D36338" t="s">
        <v>125</v>
      </c>
      <c r="E36338" t="s">
        <v>54</v>
      </c>
      <c r="F36338" s="1">
        <v>44367</v>
      </c>
      <c r="G36338" t="s">
        <v>89109</v>
      </c>
      <c r="H36338" t="s">
        <v>12473</v>
      </c>
      <c r="I36338" t="s">
        <v>57</v>
      </c>
      <c r="J36338">
        <v>9303.2955397329606</v>
      </c>
      <c r="K36338">
        <v>317</v>
      </c>
      <c r="L36338" t="s">
        <v>46</v>
      </c>
      <c r="M36338" s="1">
        <v>44370</v>
      </c>
      <c r="N36338" t="s">
        <v>32</v>
      </c>
      <c r="O36338" t="s">
        <v>33</v>
      </c>
    </row>
    <row r="36339" spans="1:15" x14ac:dyDescent="0.35">
      <c r="A36339" t="s">
        <v>19281</v>
      </c>
      <c r="B36339">
        <v>58</v>
      </c>
      <c r="C36339" t="s">
        <v>16</v>
      </c>
      <c r="D36339" t="s">
        <v>59</v>
      </c>
      <c r="E36339" t="s">
        <v>54</v>
      </c>
      <c r="F36339" s="1">
        <v>43759</v>
      </c>
      <c r="G36339" t="s">
        <v>19282</v>
      </c>
      <c r="H36339" t="s">
        <v>19283</v>
      </c>
      <c r="I36339" t="s">
        <v>30</v>
      </c>
      <c r="J36339">
        <v>26248.868111199001</v>
      </c>
      <c r="K36339">
        <v>328</v>
      </c>
      <c r="L36339" t="s">
        <v>46</v>
      </c>
      <c r="M36339" s="1">
        <v>43776</v>
      </c>
      <c r="N36339" t="s">
        <v>23</v>
      </c>
      <c r="O36339" t="s">
        <v>47</v>
      </c>
    </row>
    <row r="36340" spans="1:15" x14ac:dyDescent="0.35">
      <c r="A36340" t="s">
        <v>10154</v>
      </c>
      <c r="B36340">
        <v>31</v>
      </c>
      <c r="C36340" t="s">
        <v>16</v>
      </c>
      <c r="D36340" t="s">
        <v>26</v>
      </c>
      <c r="E36340" t="s">
        <v>93</v>
      </c>
      <c r="F36340" s="1">
        <v>45263</v>
      </c>
      <c r="G36340" t="s">
        <v>10155</v>
      </c>
      <c r="H36340" t="s">
        <v>10156</v>
      </c>
      <c r="I36340" t="s">
        <v>30</v>
      </c>
      <c r="J36340">
        <v>33310.607304886697</v>
      </c>
      <c r="K36340">
        <v>288</v>
      </c>
      <c r="L36340" t="s">
        <v>46</v>
      </c>
      <c r="M36340" s="1">
        <v>45284</v>
      </c>
      <c r="N36340" t="s">
        <v>79</v>
      </c>
      <c r="O36340" t="s">
        <v>47</v>
      </c>
    </row>
    <row r="36341" spans="1:15" x14ac:dyDescent="0.35">
      <c r="A36341" t="s">
        <v>126015</v>
      </c>
      <c r="B36341">
        <v>39</v>
      </c>
      <c r="C36341" t="s">
        <v>35</v>
      </c>
      <c r="D36341" t="s">
        <v>26</v>
      </c>
      <c r="E36341" t="s">
        <v>18</v>
      </c>
      <c r="F36341" s="1">
        <v>44389</v>
      </c>
      <c r="G36341" t="s">
        <v>49581</v>
      </c>
      <c r="H36341" t="s">
        <v>126016</v>
      </c>
      <c r="I36341" t="s">
        <v>21</v>
      </c>
      <c r="J36341">
        <v>50549.3331070891</v>
      </c>
      <c r="K36341">
        <v>284</v>
      </c>
      <c r="L36341" t="s">
        <v>31</v>
      </c>
      <c r="M36341" s="1">
        <v>44393</v>
      </c>
      <c r="N36341" t="s">
        <v>40</v>
      </c>
      <c r="O36341" t="s">
        <v>47</v>
      </c>
    </row>
    <row r="36342" spans="1:15" x14ac:dyDescent="0.35">
      <c r="A36342" t="s">
        <v>81045</v>
      </c>
      <c r="B36342">
        <v>75</v>
      </c>
      <c r="C36342" t="s">
        <v>16</v>
      </c>
      <c r="D36342" t="s">
        <v>59</v>
      </c>
      <c r="E36342" t="s">
        <v>93</v>
      </c>
      <c r="F36342" s="1">
        <v>45236</v>
      </c>
      <c r="G36342" t="s">
        <v>81046</v>
      </c>
      <c r="H36342" t="s">
        <v>81047</v>
      </c>
      <c r="I36342" t="s">
        <v>65</v>
      </c>
      <c r="J36342">
        <v>10610.2171448053</v>
      </c>
      <c r="K36342">
        <v>255</v>
      </c>
      <c r="L36342" t="s">
        <v>31</v>
      </c>
      <c r="M36342" s="1">
        <v>45256</v>
      </c>
      <c r="N36342" t="s">
        <v>23</v>
      </c>
      <c r="O36342" t="s">
        <v>47</v>
      </c>
    </row>
    <row r="36343" spans="1:15" x14ac:dyDescent="0.35">
      <c r="A36343" t="s">
        <v>111655</v>
      </c>
      <c r="B36343">
        <v>50</v>
      </c>
      <c r="C36343" t="s">
        <v>16</v>
      </c>
      <c r="D36343" t="s">
        <v>42</v>
      </c>
      <c r="E36343" t="s">
        <v>93</v>
      </c>
      <c r="F36343" s="1">
        <v>43883</v>
      </c>
      <c r="G36343" t="s">
        <v>111656</v>
      </c>
      <c r="H36343" t="s">
        <v>69721</v>
      </c>
      <c r="I36343" t="s">
        <v>21</v>
      </c>
      <c r="J36343">
        <v>4439.5902648863903</v>
      </c>
      <c r="K36343">
        <v>187</v>
      </c>
      <c r="L36343" t="s">
        <v>31</v>
      </c>
      <c r="M36343" s="1">
        <v>43899</v>
      </c>
      <c r="N36343" t="s">
        <v>40</v>
      </c>
      <c r="O36343" t="s">
        <v>24</v>
      </c>
    </row>
    <row r="36344" spans="1:15" x14ac:dyDescent="0.35">
      <c r="A36344" t="s">
        <v>129302</v>
      </c>
      <c r="B36344">
        <v>33</v>
      </c>
      <c r="C36344" t="s">
        <v>16</v>
      </c>
      <c r="D36344" t="s">
        <v>17</v>
      </c>
      <c r="E36344" t="s">
        <v>54</v>
      </c>
      <c r="F36344" s="1">
        <v>44330</v>
      </c>
      <c r="G36344" t="s">
        <v>44624</v>
      </c>
      <c r="H36344" t="s">
        <v>18571</v>
      </c>
      <c r="I36344" t="s">
        <v>21</v>
      </c>
      <c r="J36344">
        <v>20725.862752169702</v>
      </c>
      <c r="K36344">
        <v>306</v>
      </c>
      <c r="L36344" t="s">
        <v>46</v>
      </c>
      <c r="M36344" s="1">
        <v>44342</v>
      </c>
      <c r="N36344" t="s">
        <v>40</v>
      </c>
      <c r="O36344" t="s">
        <v>24</v>
      </c>
    </row>
    <row r="36345" spans="1:15" x14ac:dyDescent="0.35">
      <c r="A36345" t="s">
        <v>35058</v>
      </c>
      <c r="B36345">
        <v>60</v>
      </c>
      <c r="C36345" t="s">
        <v>16</v>
      </c>
      <c r="D36345" t="s">
        <v>49</v>
      </c>
      <c r="E36345" t="s">
        <v>76</v>
      </c>
      <c r="F36345" s="1">
        <v>44781</v>
      </c>
      <c r="G36345" t="s">
        <v>35059</v>
      </c>
      <c r="H36345" t="s">
        <v>35060</v>
      </c>
      <c r="I36345" t="s">
        <v>21</v>
      </c>
      <c r="J36345">
        <v>19274.343397561701</v>
      </c>
      <c r="K36345">
        <v>178</v>
      </c>
      <c r="L36345" t="s">
        <v>46</v>
      </c>
      <c r="M36345" s="1">
        <v>44802</v>
      </c>
      <c r="N36345" t="s">
        <v>40</v>
      </c>
      <c r="O36345" t="s">
        <v>47</v>
      </c>
    </row>
    <row r="36346" spans="1:15" x14ac:dyDescent="0.35">
      <c r="A36346" t="s">
        <v>45392</v>
      </c>
      <c r="B36346">
        <v>19</v>
      </c>
      <c r="C36346" t="s">
        <v>35</v>
      </c>
      <c r="D36346" t="s">
        <v>17</v>
      </c>
      <c r="E36346" t="s">
        <v>43</v>
      </c>
      <c r="F36346" s="1">
        <v>45293</v>
      </c>
      <c r="G36346" t="s">
        <v>45393</v>
      </c>
      <c r="H36346" t="s">
        <v>45394</v>
      </c>
      <c r="I36346" t="s">
        <v>65</v>
      </c>
      <c r="J36346">
        <v>10682.5519209781</v>
      </c>
      <c r="K36346">
        <v>152</v>
      </c>
      <c r="L36346" t="s">
        <v>22</v>
      </c>
      <c r="M36346" s="1">
        <v>45310</v>
      </c>
      <c r="N36346" t="s">
        <v>40</v>
      </c>
      <c r="O36346" t="s">
        <v>24</v>
      </c>
    </row>
    <row r="36347" spans="1:15" x14ac:dyDescent="0.35">
      <c r="A36347" t="s">
        <v>12965</v>
      </c>
      <c r="B36347">
        <v>52</v>
      </c>
      <c r="C36347" t="s">
        <v>35</v>
      </c>
      <c r="D36347" t="s">
        <v>26</v>
      </c>
      <c r="E36347" t="s">
        <v>93</v>
      </c>
      <c r="F36347" s="1">
        <v>45105</v>
      </c>
      <c r="G36347" t="s">
        <v>12966</v>
      </c>
      <c r="H36347" t="s">
        <v>12967</v>
      </c>
      <c r="I36347" t="s">
        <v>65</v>
      </c>
      <c r="J36347">
        <v>8401.6780533907004</v>
      </c>
      <c r="K36347">
        <v>248</v>
      </c>
      <c r="L36347" t="s">
        <v>22</v>
      </c>
      <c r="M36347" s="1">
        <v>45117</v>
      </c>
      <c r="N36347" t="s">
        <v>79</v>
      </c>
      <c r="O36347" t="s">
        <v>33</v>
      </c>
    </row>
    <row r="36348" spans="1:15" x14ac:dyDescent="0.35">
      <c r="A36348" t="s">
        <v>24137</v>
      </c>
      <c r="B36348">
        <v>31</v>
      </c>
      <c r="C36348" t="s">
        <v>35</v>
      </c>
      <c r="D36348" t="s">
        <v>49</v>
      </c>
      <c r="E36348" t="s">
        <v>76</v>
      </c>
      <c r="F36348" s="1">
        <v>44140</v>
      </c>
      <c r="G36348" t="s">
        <v>24138</v>
      </c>
      <c r="H36348" t="s">
        <v>24139</v>
      </c>
      <c r="I36348" t="s">
        <v>39</v>
      </c>
      <c r="J36348">
        <v>9932.2653410449602</v>
      </c>
      <c r="K36348">
        <v>487</v>
      </c>
      <c r="L36348" t="s">
        <v>46</v>
      </c>
      <c r="M36348" s="1">
        <v>44158</v>
      </c>
      <c r="N36348" t="s">
        <v>79</v>
      </c>
      <c r="O36348" t="s">
        <v>24</v>
      </c>
    </row>
    <row r="36349" spans="1:15" x14ac:dyDescent="0.35">
      <c r="A36349" t="s">
        <v>77541</v>
      </c>
      <c r="B36349">
        <v>56</v>
      </c>
      <c r="C36349" t="s">
        <v>35</v>
      </c>
      <c r="D36349" t="s">
        <v>36</v>
      </c>
      <c r="E36349" t="s">
        <v>43</v>
      </c>
      <c r="F36349" s="1">
        <v>43905</v>
      </c>
      <c r="G36349" t="s">
        <v>77542</v>
      </c>
      <c r="H36349" t="s">
        <v>77543</v>
      </c>
      <c r="I36349" t="s">
        <v>21</v>
      </c>
      <c r="J36349">
        <v>6393.25669338854</v>
      </c>
      <c r="K36349">
        <v>152</v>
      </c>
      <c r="L36349" t="s">
        <v>31</v>
      </c>
      <c r="M36349" s="1">
        <v>43934</v>
      </c>
      <c r="N36349" t="s">
        <v>40</v>
      </c>
      <c r="O36349" t="s">
        <v>33</v>
      </c>
    </row>
    <row r="36350" spans="1:15" x14ac:dyDescent="0.35">
      <c r="A36350" t="s">
        <v>128294</v>
      </c>
      <c r="B36350">
        <v>74</v>
      </c>
      <c r="C36350" t="s">
        <v>16</v>
      </c>
      <c r="D36350" t="s">
        <v>59</v>
      </c>
      <c r="E36350" t="s">
        <v>54</v>
      </c>
      <c r="F36350" s="1">
        <v>45046</v>
      </c>
      <c r="G36350" t="s">
        <v>128295</v>
      </c>
      <c r="H36350" t="s">
        <v>128296</v>
      </c>
      <c r="I36350" t="s">
        <v>39</v>
      </c>
      <c r="J36350">
        <v>19400.828156620901</v>
      </c>
      <c r="K36350">
        <v>458</v>
      </c>
      <c r="L36350" t="s">
        <v>31</v>
      </c>
      <c r="M36350" s="1">
        <v>45047</v>
      </c>
      <c r="N36350" t="s">
        <v>52</v>
      </c>
      <c r="O36350" t="s">
        <v>24</v>
      </c>
    </row>
    <row r="36351" spans="1:15" x14ac:dyDescent="0.35">
      <c r="A36351" t="s">
        <v>49832</v>
      </c>
      <c r="B36351">
        <v>40</v>
      </c>
      <c r="C36351" t="s">
        <v>35</v>
      </c>
      <c r="D36351" t="s">
        <v>26</v>
      </c>
      <c r="E36351" t="s">
        <v>18</v>
      </c>
      <c r="F36351" s="1">
        <v>45001</v>
      </c>
      <c r="G36351" t="s">
        <v>49833</v>
      </c>
      <c r="H36351" t="s">
        <v>49834</v>
      </c>
      <c r="I36351" t="s">
        <v>57</v>
      </c>
      <c r="J36351">
        <v>7314.3540425839701</v>
      </c>
      <c r="K36351">
        <v>283</v>
      </c>
      <c r="L36351" t="s">
        <v>22</v>
      </c>
      <c r="M36351" s="1">
        <v>45013</v>
      </c>
      <c r="N36351" t="s">
        <v>79</v>
      </c>
      <c r="O36351" t="s">
        <v>24</v>
      </c>
    </row>
    <row r="36352" spans="1:15" x14ac:dyDescent="0.35">
      <c r="A36352" t="s">
        <v>87423</v>
      </c>
      <c r="B36352">
        <v>23</v>
      </c>
      <c r="C36352" t="s">
        <v>16</v>
      </c>
      <c r="D36352" t="s">
        <v>49</v>
      </c>
      <c r="E36352" t="s">
        <v>18</v>
      </c>
      <c r="F36352" s="1">
        <v>44339</v>
      </c>
      <c r="G36352" t="s">
        <v>75736</v>
      </c>
      <c r="H36352" t="s">
        <v>15099</v>
      </c>
      <c r="I36352" t="s">
        <v>30</v>
      </c>
      <c r="J36352">
        <v>33324.068016770303</v>
      </c>
      <c r="K36352">
        <v>200</v>
      </c>
      <c r="L36352" t="s">
        <v>22</v>
      </c>
      <c r="M36352" s="1">
        <v>44351</v>
      </c>
      <c r="N36352" t="s">
        <v>32</v>
      </c>
      <c r="O36352" t="s">
        <v>24</v>
      </c>
    </row>
    <row r="36353" spans="1:15" x14ac:dyDescent="0.35">
      <c r="A36353" t="s">
        <v>29711</v>
      </c>
      <c r="B36353">
        <v>61</v>
      </c>
      <c r="C36353" t="s">
        <v>35</v>
      </c>
      <c r="D36353" t="s">
        <v>59</v>
      </c>
      <c r="E36353" t="s">
        <v>18</v>
      </c>
      <c r="F36353" s="1">
        <v>44745</v>
      </c>
      <c r="G36353" t="s">
        <v>29712</v>
      </c>
      <c r="H36353" t="s">
        <v>29713</v>
      </c>
      <c r="I36353" t="s">
        <v>65</v>
      </c>
      <c r="J36353">
        <v>39635.439862652202</v>
      </c>
      <c r="K36353">
        <v>167</v>
      </c>
      <c r="L36353" t="s">
        <v>31</v>
      </c>
      <c r="M36353" s="1">
        <v>44775</v>
      </c>
      <c r="N36353" t="s">
        <v>79</v>
      </c>
      <c r="O36353" t="s">
        <v>33</v>
      </c>
    </row>
    <row r="36354" spans="1:15" x14ac:dyDescent="0.35">
      <c r="A36354" t="s">
        <v>29711</v>
      </c>
      <c r="B36354">
        <v>65</v>
      </c>
      <c r="C36354" t="s">
        <v>35</v>
      </c>
      <c r="D36354" t="s">
        <v>59</v>
      </c>
      <c r="E36354" t="s">
        <v>18</v>
      </c>
      <c r="F36354" s="1">
        <v>44745</v>
      </c>
      <c r="G36354" t="s">
        <v>29712</v>
      </c>
      <c r="H36354" t="s">
        <v>29713</v>
      </c>
      <c r="I36354" t="s">
        <v>65</v>
      </c>
      <c r="J36354">
        <v>39635.439862652202</v>
      </c>
      <c r="K36354">
        <v>167</v>
      </c>
      <c r="L36354" t="s">
        <v>31</v>
      </c>
      <c r="M36354" s="1">
        <v>44775</v>
      </c>
      <c r="N36354" t="s">
        <v>79</v>
      </c>
      <c r="O36354" t="s">
        <v>33</v>
      </c>
    </row>
    <row r="36355" spans="1:15" x14ac:dyDescent="0.35">
      <c r="A36355" t="s">
        <v>26513</v>
      </c>
      <c r="B36355">
        <v>51</v>
      </c>
      <c r="C36355" t="s">
        <v>35</v>
      </c>
      <c r="D36355" t="s">
        <v>26</v>
      </c>
      <c r="E36355" t="s">
        <v>43</v>
      </c>
      <c r="F36355" s="1">
        <v>45206</v>
      </c>
      <c r="G36355" t="s">
        <v>26514</v>
      </c>
      <c r="H36355" t="s">
        <v>26515</v>
      </c>
      <c r="I36355" t="s">
        <v>39</v>
      </c>
      <c r="J36355">
        <v>36970.075481481203</v>
      </c>
      <c r="K36355">
        <v>372</v>
      </c>
      <c r="L36355" t="s">
        <v>31</v>
      </c>
      <c r="M36355" s="1">
        <v>45213</v>
      </c>
      <c r="N36355" t="s">
        <v>52</v>
      </c>
      <c r="O36355" t="s">
        <v>47</v>
      </c>
    </row>
    <row r="36356" spans="1:15" x14ac:dyDescent="0.35">
      <c r="A36356" t="s">
        <v>13902</v>
      </c>
      <c r="B36356">
        <v>26</v>
      </c>
      <c r="C36356" t="s">
        <v>16</v>
      </c>
      <c r="D36356" t="s">
        <v>17</v>
      </c>
      <c r="E36356" t="s">
        <v>43</v>
      </c>
      <c r="F36356" s="1">
        <v>44045</v>
      </c>
      <c r="G36356" t="s">
        <v>13903</v>
      </c>
      <c r="H36356" t="s">
        <v>13904</v>
      </c>
      <c r="I36356" t="s">
        <v>30</v>
      </c>
      <c r="J36356">
        <v>11847.1104975465</v>
      </c>
      <c r="K36356">
        <v>394</v>
      </c>
      <c r="L36356" t="s">
        <v>22</v>
      </c>
      <c r="M36356" s="1">
        <v>44051</v>
      </c>
      <c r="N36356" t="s">
        <v>52</v>
      </c>
      <c r="O36356" t="s">
        <v>47</v>
      </c>
    </row>
    <row r="36357" spans="1:15" x14ac:dyDescent="0.35">
      <c r="A36357" t="s">
        <v>54950</v>
      </c>
      <c r="B36357">
        <v>24</v>
      </c>
      <c r="C36357" t="s">
        <v>35</v>
      </c>
      <c r="D36357" t="s">
        <v>42</v>
      </c>
      <c r="E36357" t="s">
        <v>93</v>
      </c>
      <c r="F36357" s="1">
        <v>44661</v>
      </c>
      <c r="G36357" t="s">
        <v>54951</v>
      </c>
      <c r="H36357" t="s">
        <v>54952</v>
      </c>
      <c r="I36357" t="s">
        <v>65</v>
      </c>
      <c r="J36357">
        <v>34693.198433568599</v>
      </c>
      <c r="K36357">
        <v>222</v>
      </c>
      <c r="L36357" t="s">
        <v>22</v>
      </c>
      <c r="M36357" s="1">
        <v>44684</v>
      </c>
      <c r="N36357" t="s">
        <v>52</v>
      </c>
      <c r="O36357" t="s">
        <v>47</v>
      </c>
    </row>
    <row r="36358" spans="1:15" x14ac:dyDescent="0.35">
      <c r="A36358" t="s">
        <v>104185</v>
      </c>
      <c r="B36358">
        <v>69</v>
      </c>
      <c r="C36358" t="s">
        <v>16</v>
      </c>
      <c r="D36358" t="s">
        <v>103</v>
      </c>
      <c r="E36358" t="s">
        <v>93</v>
      </c>
      <c r="F36358" s="1">
        <v>43858</v>
      </c>
      <c r="G36358" t="s">
        <v>104186</v>
      </c>
      <c r="H36358" t="s">
        <v>7806</v>
      </c>
      <c r="I36358" t="s">
        <v>65</v>
      </c>
      <c r="J36358">
        <v>33330.543588350498</v>
      </c>
      <c r="K36358">
        <v>498</v>
      </c>
      <c r="L36358" t="s">
        <v>22</v>
      </c>
      <c r="M36358" s="1">
        <v>43888</v>
      </c>
      <c r="N36358" t="s">
        <v>40</v>
      </c>
      <c r="O36358" t="s">
        <v>24</v>
      </c>
    </row>
    <row r="36359" spans="1:15" x14ac:dyDescent="0.35">
      <c r="A36359" t="s">
        <v>117731</v>
      </c>
      <c r="B36359">
        <v>67</v>
      </c>
      <c r="C36359" t="s">
        <v>35</v>
      </c>
      <c r="D36359" t="s">
        <v>103</v>
      </c>
      <c r="E36359" t="s">
        <v>27</v>
      </c>
      <c r="F36359" s="1">
        <v>44691</v>
      </c>
      <c r="G36359" t="s">
        <v>117732</v>
      </c>
      <c r="H36359" t="s">
        <v>41079</v>
      </c>
      <c r="I36359" t="s">
        <v>21</v>
      </c>
      <c r="J36359">
        <v>45173.051289620598</v>
      </c>
      <c r="K36359">
        <v>404</v>
      </c>
      <c r="L36359" t="s">
        <v>22</v>
      </c>
      <c r="M36359" s="1">
        <v>44706</v>
      </c>
      <c r="N36359" t="s">
        <v>52</v>
      </c>
      <c r="O36359" t="s">
        <v>24</v>
      </c>
    </row>
    <row r="36360" spans="1:15" x14ac:dyDescent="0.35">
      <c r="A36360" t="s">
        <v>9219</v>
      </c>
      <c r="B36360">
        <v>65</v>
      </c>
      <c r="C36360" t="s">
        <v>16</v>
      </c>
      <c r="D36360" t="s">
        <v>59</v>
      </c>
      <c r="E36360" t="s">
        <v>27</v>
      </c>
      <c r="F36360" s="1">
        <v>43953</v>
      </c>
      <c r="G36360" t="s">
        <v>9220</v>
      </c>
      <c r="H36360" t="s">
        <v>9221</v>
      </c>
      <c r="I36360" t="s">
        <v>57</v>
      </c>
      <c r="J36360">
        <v>19734.575236186101</v>
      </c>
      <c r="K36360">
        <v>280</v>
      </c>
      <c r="L36360" t="s">
        <v>46</v>
      </c>
      <c r="M36360" s="1">
        <v>43981</v>
      </c>
      <c r="N36360" t="s">
        <v>52</v>
      </c>
      <c r="O36360" t="s">
        <v>33</v>
      </c>
    </row>
    <row r="36361" spans="1:15" x14ac:dyDescent="0.35">
      <c r="A36361" t="s">
        <v>99188</v>
      </c>
      <c r="B36361">
        <v>21</v>
      </c>
      <c r="C36361" t="s">
        <v>16</v>
      </c>
      <c r="D36361" t="s">
        <v>42</v>
      </c>
      <c r="E36361" t="s">
        <v>27</v>
      </c>
      <c r="F36361" s="1">
        <v>44624</v>
      </c>
      <c r="G36361" t="s">
        <v>99189</v>
      </c>
      <c r="H36361" t="s">
        <v>99190</v>
      </c>
      <c r="I36361" t="s">
        <v>65</v>
      </c>
      <c r="J36361">
        <v>46764.2404701872</v>
      </c>
      <c r="K36361">
        <v>168</v>
      </c>
      <c r="L36361" t="s">
        <v>22</v>
      </c>
      <c r="M36361" s="1">
        <v>44636</v>
      </c>
      <c r="N36361" t="s">
        <v>23</v>
      </c>
      <c r="O36361" t="s">
        <v>33</v>
      </c>
    </row>
    <row r="36362" spans="1:15" x14ac:dyDescent="0.35">
      <c r="A36362" t="s">
        <v>32223</v>
      </c>
      <c r="B36362">
        <v>21</v>
      </c>
      <c r="C36362" t="s">
        <v>16</v>
      </c>
      <c r="D36362" t="s">
        <v>103</v>
      </c>
      <c r="E36362" t="s">
        <v>93</v>
      </c>
      <c r="F36362" s="1">
        <v>43730</v>
      </c>
      <c r="G36362" t="s">
        <v>32224</v>
      </c>
      <c r="H36362" t="s">
        <v>32225</v>
      </c>
      <c r="I36362" t="s">
        <v>57</v>
      </c>
      <c r="J36362">
        <v>37052.618479251098</v>
      </c>
      <c r="K36362">
        <v>152</v>
      </c>
      <c r="L36362" t="s">
        <v>31</v>
      </c>
      <c r="M36362" s="1">
        <v>43736</v>
      </c>
      <c r="N36362" t="s">
        <v>23</v>
      </c>
      <c r="O36362" t="s">
        <v>47</v>
      </c>
    </row>
    <row r="36363" spans="1:15" x14ac:dyDescent="0.35">
      <c r="A36363" t="s">
        <v>60220</v>
      </c>
      <c r="B36363">
        <v>48</v>
      </c>
      <c r="C36363" t="s">
        <v>35</v>
      </c>
      <c r="D36363" t="s">
        <v>49</v>
      </c>
      <c r="E36363" t="s">
        <v>27</v>
      </c>
      <c r="F36363" s="1">
        <v>44315</v>
      </c>
      <c r="G36363" t="s">
        <v>60221</v>
      </c>
      <c r="H36363" t="s">
        <v>4599</v>
      </c>
      <c r="I36363" t="s">
        <v>65</v>
      </c>
      <c r="J36363">
        <v>29357.094883699301</v>
      </c>
      <c r="K36363">
        <v>229</v>
      </c>
      <c r="L36363" t="s">
        <v>46</v>
      </c>
      <c r="M36363" s="1">
        <v>44317</v>
      </c>
      <c r="N36363" t="s">
        <v>23</v>
      </c>
      <c r="O36363" t="s">
        <v>24</v>
      </c>
    </row>
    <row r="36364" spans="1:15" x14ac:dyDescent="0.35">
      <c r="A36364" t="s">
        <v>26929</v>
      </c>
      <c r="B36364">
        <v>29</v>
      </c>
      <c r="C36364" t="s">
        <v>35</v>
      </c>
      <c r="D36364" t="s">
        <v>59</v>
      </c>
      <c r="E36364" t="s">
        <v>93</v>
      </c>
      <c r="F36364" s="1">
        <v>44455</v>
      </c>
      <c r="G36364" t="s">
        <v>26930</v>
      </c>
      <c r="H36364" t="s">
        <v>21371</v>
      </c>
      <c r="I36364" t="s">
        <v>21</v>
      </c>
      <c r="J36364">
        <v>9556.5685128720797</v>
      </c>
      <c r="K36364">
        <v>454</v>
      </c>
      <c r="L36364" t="s">
        <v>46</v>
      </c>
      <c r="M36364" s="1">
        <v>44480</v>
      </c>
      <c r="N36364" t="s">
        <v>52</v>
      </c>
      <c r="O36364" t="s">
        <v>33</v>
      </c>
    </row>
    <row r="36365" spans="1:15" x14ac:dyDescent="0.35">
      <c r="A36365" t="s">
        <v>32383</v>
      </c>
      <c r="B36365">
        <v>46</v>
      </c>
      <c r="C36365" t="s">
        <v>35</v>
      </c>
      <c r="D36365" t="s">
        <v>103</v>
      </c>
      <c r="E36365" t="s">
        <v>18</v>
      </c>
      <c r="F36365" s="1">
        <v>44536</v>
      </c>
      <c r="G36365" t="s">
        <v>32384</v>
      </c>
      <c r="H36365" t="s">
        <v>32385</v>
      </c>
      <c r="I36365" t="s">
        <v>57</v>
      </c>
      <c r="J36365">
        <v>25542.442534134301</v>
      </c>
      <c r="K36365">
        <v>190</v>
      </c>
      <c r="L36365" t="s">
        <v>31</v>
      </c>
      <c r="M36365" s="1">
        <v>44549</v>
      </c>
      <c r="N36365" t="s">
        <v>40</v>
      </c>
      <c r="O36365" t="s">
        <v>33</v>
      </c>
    </row>
    <row r="36366" spans="1:15" x14ac:dyDescent="0.35">
      <c r="A36366" t="s">
        <v>59976</v>
      </c>
      <c r="B36366">
        <v>39</v>
      </c>
      <c r="C36366" t="s">
        <v>35</v>
      </c>
      <c r="D36366" t="s">
        <v>49</v>
      </c>
      <c r="E36366" t="s">
        <v>27</v>
      </c>
      <c r="F36366" s="1">
        <v>44515</v>
      </c>
      <c r="G36366" t="s">
        <v>59977</v>
      </c>
      <c r="H36366" t="s">
        <v>59978</v>
      </c>
      <c r="I36366" t="s">
        <v>21</v>
      </c>
      <c r="J36366">
        <v>6978.4424522870504</v>
      </c>
      <c r="K36366">
        <v>254</v>
      </c>
      <c r="L36366" t="s">
        <v>31</v>
      </c>
      <c r="M36366" s="1">
        <v>44543</v>
      </c>
      <c r="N36366" t="s">
        <v>23</v>
      </c>
      <c r="O36366" t="s">
        <v>33</v>
      </c>
    </row>
    <row r="36367" spans="1:15" x14ac:dyDescent="0.35">
      <c r="A36367" t="s">
        <v>67390</v>
      </c>
      <c r="B36367">
        <v>76</v>
      </c>
      <c r="C36367" t="s">
        <v>16</v>
      </c>
      <c r="D36367" t="s">
        <v>103</v>
      </c>
      <c r="E36367" t="s">
        <v>27</v>
      </c>
      <c r="F36367" s="1">
        <v>44461</v>
      </c>
      <c r="G36367" t="s">
        <v>67391</v>
      </c>
      <c r="H36367" t="s">
        <v>67392</v>
      </c>
      <c r="I36367" t="s">
        <v>30</v>
      </c>
      <c r="J36367">
        <v>14510.602104256001</v>
      </c>
      <c r="K36367">
        <v>405</v>
      </c>
      <c r="L36367" t="s">
        <v>31</v>
      </c>
      <c r="M36367" s="1">
        <v>44476</v>
      </c>
      <c r="N36367" t="s">
        <v>32</v>
      </c>
      <c r="O36367" t="s">
        <v>33</v>
      </c>
    </row>
    <row r="36368" spans="1:15" x14ac:dyDescent="0.35">
      <c r="A36368" t="s">
        <v>107751</v>
      </c>
      <c r="B36368">
        <v>75</v>
      </c>
      <c r="C36368" t="s">
        <v>35</v>
      </c>
      <c r="D36368" t="s">
        <v>125</v>
      </c>
      <c r="E36368" t="s">
        <v>18</v>
      </c>
      <c r="F36368" s="1">
        <v>43793</v>
      </c>
      <c r="G36368" t="s">
        <v>107752</v>
      </c>
      <c r="H36368" t="s">
        <v>107753</v>
      </c>
      <c r="I36368" t="s">
        <v>21</v>
      </c>
      <c r="J36368">
        <v>45863.540457101</v>
      </c>
      <c r="K36368">
        <v>438</v>
      </c>
      <c r="L36368" t="s">
        <v>46</v>
      </c>
      <c r="M36368" s="1">
        <v>43815</v>
      </c>
      <c r="N36368" t="s">
        <v>52</v>
      </c>
      <c r="O36368" t="s">
        <v>24</v>
      </c>
    </row>
    <row r="36369" spans="1:15" x14ac:dyDescent="0.35">
      <c r="A36369" t="s">
        <v>107751</v>
      </c>
      <c r="B36369">
        <v>78</v>
      </c>
      <c r="C36369" t="s">
        <v>35</v>
      </c>
      <c r="D36369" t="s">
        <v>125</v>
      </c>
      <c r="E36369" t="s">
        <v>18</v>
      </c>
      <c r="F36369" s="1">
        <v>43793</v>
      </c>
      <c r="G36369" t="s">
        <v>107752</v>
      </c>
      <c r="H36369" t="s">
        <v>107753</v>
      </c>
      <c r="I36369" t="s">
        <v>21</v>
      </c>
      <c r="J36369">
        <v>45863.540457101</v>
      </c>
      <c r="K36369">
        <v>438</v>
      </c>
      <c r="L36369" t="s">
        <v>46</v>
      </c>
      <c r="M36369" s="1">
        <v>43815</v>
      </c>
      <c r="N36369" t="s">
        <v>52</v>
      </c>
      <c r="O36369" t="s">
        <v>24</v>
      </c>
    </row>
    <row r="36370" spans="1:15" x14ac:dyDescent="0.35">
      <c r="A36370" t="s">
        <v>77461</v>
      </c>
      <c r="B36370">
        <v>60</v>
      </c>
      <c r="C36370" t="s">
        <v>35</v>
      </c>
      <c r="D36370" t="s">
        <v>103</v>
      </c>
      <c r="E36370" t="s">
        <v>76</v>
      </c>
      <c r="F36370" s="1">
        <v>43986</v>
      </c>
      <c r="G36370" t="s">
        <v>77462</v>
      </c>
      <c r="H36370" t="s">
        <v>55510</v>
      </c>
      <c r="I36370" t="s">
        <v>57</v>
      </c>
      <c r="J36370">
        <v>9158.5318420951407</v>
      </c>
      <c r="K36370">
        <v>298</v>
      </c>
      <c r="L36370" t="s">
        <v>46</v>
      </c>
      <c r="M36370" s="1">
        <v>44014</v>
      </c>
      <c r="N36370" t="s">
        <v>52</v>
      </c>
      <c r="O36370" t="s">
        <v>24</v>
      </c>
    </row>
    <row r="36371" spans="1:15" x14ac:dyDescent="0.35">
      <c r="A36371" t="s">
        <v>21204</v>
      </c>
      <c r="B36371">
        <v>30</v>
      </c>
      <c r="C36371" t="s">
        <v>35</v>
      </c>
      <c r="D36371" t="s">
        <v>49</v>
      </c>
      <c r="E36371" t="s">
        <v>54</v>
      </c>
      <c r="F36371" s="1">
        <v>45214</v>
      </c>
      <c r="G36371" t="s">
        <v>21205</v>
      </c>
      <c r="H36371" t="s">
        <v>21206</v>
      </c>
      <c r="I36371" t="s">
        <v>39</v>
      </c>
      <c r="J36371">
        <v>23286.449624407502</v>
      </c>
      <c r="K36371">
        <v>367</v>
      </c>
      <c r="L36371" t="s">
        <v>46</v>
      </c>
      <c r="M36371" s="1">
        <v>45225</v>
      </c>
      <c r="N36371" t="s">
        <v>32</v>
      </c>
      <c r="O36371" t="s">
        <v>33</v>
      </c>
    </row>
    <row r="36372" spans="1:15" x14ac:dyDescent="0.35">
      <c r="A36372" t="s">
        <v>39949</v>
      </c>
      <c r="B36372">
        <v>71</v>
      </c>
      <c r="C36372" t="s">
        <v>35</v>
      </c>
      <c r="D36372" t="s">
        <v>49</v>
      </c>
      <c r="E36372" t="s">
        <v>93</v>
      </c>
      <c r="F36372" s="1">
        <v>44395</v>
      </c>
      <c r="G36372" t="s">
        <v>39950</v>
      </c>
      <c r="H36372" t="s">
        <v>108</v>
      </c>
      <c r="I36372" t="s">
        <v>39</v>
      </c>
      <c r="J36372">
        <v>46455.543023351202</v>
      </c>
      <c r="K36372">
        <v>341</v>
      </c>
      <c r="L36372" t="s">
        <v>46</v>
      </c>
      <c r="M36372" s="1">
        <v>44410</v>
      </c>
      <c r="N36372" t="s">
        <v>79</v>
      </c>
      <c r="O36372" t="s">
        <v>47</v>
      </c>
    </row>
    <row r="36373" spans="1:15" x14ac:dyDescent="0.35">
      <c r="A36373" t="s">
        <v>41852</v>
      </c>
      <c r="B36373">
        <v>84</v>
      </c>
      <c r="C36373" t="s">
        <v>35</v>
      </c>
      <c r="D36373" t="s">
        <v>49</v>
      </c>
      <c r="E36373" t="s">
        <v>18</v>
      </c>
      <c r="F36373" s="1">
        <v>44422</v>
      </c>
      <c r="G36373" t="s">
        <v>41853</v>
      </c>
      <c r="H36373" t="s">
        <v>41854</v>
      </c>
      <c r="I36373" t="s">
        <v>30</v>
      </c>
      <c r="J36373">
        <v>19451.315628114698</v>
      </c>
      <c r="K36373">
        <v>276</v>
      </c>
      <c r="L36373" t="s">
        <v>31</v>
      </c>
      <c r="M36373" s="1">
        <v>44429</v>
      </c>
      <c r="N36373" t="s">
        <v>52</v>
      </c>
      <c r="O36373" t="s">
        <v>47</v>
      </c>
    </row>
    <row r="36374" spans="1:15" x14ac:dyDescent="0.35">
      <c r="A36374" t="s">
        <v>55420</v>
      </c>
      <c r="B36374">
        <v>18</v>
      </c>
      <c r="C36374" t="s">
        <v>35</v>
      </c>
      <c r="D36374" t="s">
        <v>17</v>
      </c>
      <c r="E36374" t="s">
        <v>54</v>
      </c>
      <c r="F36374" s="1">
        <v>44100</v>
      </c>
      <c r="G36374" t="s">
        <v>55421</v>
      </c>
      <c r="H36374" t="s">
        <v>55422</v>
      </c>
      <c r="I36374" t="s">
        <v>57</v>
      </c>
      <c r="J36374">
        <v>43091.348139607602</v>
      </c>
      <c r="K36374">
        <v>180</v>
      </c>
      <c r="L36374" t="s">
        <v>31</v>
      </c>
      <c r="M36374" s="1">
        <v>44116</v>
      </c>
      <c r="N36374" t="s">
        <v>40</v>
      </c>
      <c r="O36374" t="s">
        <v>24</v>
      </c>
    </row>
    <row r="36375" spans="1:15" x14ac:dyDescent="0.35">
      <c r="A36375" t="s">
        <v>68209</v>
      </c>
      <c r="B36375">
        <v>36</v>
      </c>
      <c r="C36375" t="s">
        <v>16</v>
      </c>
      <c r="D36375" t="s">
        <v>36</v>
      </c>
      <c r="E36375" t="s">
        <v>27</v>
      </c>
      <c r="F36375" s="1">
        <v>45321</v>
      </c>
      <c r="G36375" t="s">
        <v>68210</v>
      </c>
      <c r="H36375" t="s">
        <v>29733</v>
      </c>
      <c r="I36375" t="s">
        <v>21</v>
      </c>
      <c r="J36375">
        <v>12055.776918732299</v>
      </c>
      <c r="K36375">
        <v>304</v>
      </c>
      <c r="L36375" t="s">
        <v>31</v>
      </c>
      <c r="M36375" s="1">
        <v>45345</v>
      </c>
      <c r="N36375" t="s">
        <v>23</v>
      </c>
      <c r="O36375" t="s">
        <v>33</v>
      </c>
    </row>
    <row r="36376" spans="1:15" x14ac:dyDescent="0.35">
      <c r="A36376" t="s">
        <v>76172</v>
      </c>
      <c r="B36376">
        <v>84</v>
      </c>
      <c r="C36376" t="s">
        <v>35</v>
      </c>
      <c r="D36376" t="s">
        <v>125</v>
      </c>
      <c r="E36376" t="s">
        <v>27</v>
      </c>
      <c r="F36376" s="1">
        <v>44958</v>
      </c>
      <c r="G36376" t="s">
        <v>76173</v>
      </c>
      <c r="H36376" t="s">
        <v>48214</v>
      </c>
      <c r="I36376" t="s">
        <v>21</v>
      </c>
      <c r="J36376">
        <v>10729.975719129799</v>
      </c>
      <c r="K36376">
        <v>214</v>
      </c>
      <c r="L36376" t="s">
        <v>31</v>
      </c>
      <c r="M36376" s="1">
        <v>44985</v>
      </c>
      <c r="N36376" t="s">
        <v>23</v>
      </c>
      <c r="O36376" t="s">
        <v>47</v>
      </c>
    </row>
    <row r="36377" spans="1:15" x14ac:dyDescent="0.35">
      <c r="A36377" t="s">
        <v>77783</v>
      </c>
      <c r="B36377">
        <v>33</v>
      </c>
      <c r="C36377" t="s">
        <v>16</v>
      </c>
      <c r="D36377" t="s">
        <v>26</v>
      </c>
      <c r="E36377" t="s">
        <v>54</v>
      </c>
      <c r="F36377" s="1">
        <v>44917</v>
      </c>
      <c r="G36377" t="s">
        <v>22322</v>
      </c>
      <c r="H36377" t="s">
        <v>77784</v>
      </c>
      <c r="I36377" t="s">
        <v>65</v>
      </c>
      <c r="J36377">
        <v>11827.5555855315</v>
      </c>
      <c r="K36377">
        <v>351</v>
      </c>
      <c r="L36377" t="s">
        <v>22</v>
      </c>
      <c r="M36377" s="1">
        <v>44944</v>
      </c>
      <c r="N36377" t="s">
        <v>32</v>
      </c>
      <c r="O36377" t="s">
        <v>33</v>
      </c>
    </row>
    <row r="36378" spans="1:15" x14ac:dyDescent="0.35">
      <c r="A36378" t="s">
        <v>84313</v>
      </c>
      <c r="B36378">
        <v>82</v>
      </c>
      <c r="C36378" t="s">
        <v>16</v>
      </c>
      <c r="D36378" t="s">
        <v>49</v>
      </c>
      <c r="E36378" t="s">
        <v>18</v>
      </c>
      <c r="F36378" s="1">
        <v>44833</v>
      </c>
      <c r="G36378" t="s">
        <v>67205</v>
      </c>
      <c r="H36378" t="s">
        <v>84314</v>
      </c>
      <c r="I36378" t="s">
        <v>65</v>
      </c>
      <c r="J36378">
        <v>45487.084051998703</v>
      </c>
      <c r="K36378">
        <v>393</v>
      </c>
      <c r="L36378" t="s">
        <v>31</v>
      </c>
      <c r="M36378" s="1">
        <v>44839</v>
      </c>
      <c r="N36378" t="s">
        <v>52</v>
      </c>
      <c r="O36378" t="s">
        <v>33</v>
      </c>
    </row>
    <row r="36379" spans="1:15" x14ac:dyDescent="0.35">
      <c r="A36379" t="s">
        <v>87494</v>
      </c>
      <c r="B36379">
        <v>30</v>
      </c>
      <c r="C36379" t="s">
        <v>16</v>
      </c>
      <c r="D36379" t="s">
        <v>103</v>
      </c>
      <c r="E36379" t="s">
        <v>27</v>
      </c>
      <c r="F36379" s="1">
        <v>44708</v>
      </c>
      <c r="G36379" t="s">
        <v>21120</v>
      </c>
      <c r="H36379" t="s">
        <v>87495</v>
      </c>
      <c r="I36379" t="s">
        <v>30</v>
      </c>
      <c r="J36379">
        <v>15222.739496718899</v>
      </c>
      <c r="K36379">
        <v>162</v>
      </c>
      <c r="L36379" t="s">
        <v>46</v>
      </c>
      <c r="M36379" s="1">
        <v>44719</v>
      </c>
      <c r="N36379" t="s">
        <v>23</v>
      </c>
      <c r="O36379" t="s">
        <v>24</v>
      </c>
    </row>
    <row r="36380" spans="1:15" x14ac:dyDescent="0.35">
      <c r="A36380" t="s">
        <v>91293</v>
      </c>
      <c r="B36380">
        <v>60</v>
      </c>
      <c r="C36380" t="s">
        <v>35</v>
      </c>
      <c r="D36380" t="s">
        <v>26</v>
      </c>
      <c r="E36380" t="s">
        <v>18</v>
      </c>
      <c r="F36380" s="1">
        <v>44614</v>
      </c>
      <c r="G36380" t="s">
        <v>91294</v>
      </c>
      <c r="H36380" t="s">
        <v>91295</v>
      </c>
      <c r="I36380" t="s">
        <v>65</v>
      </c>
      <c r="J36380">
        <v>10693.232087038699</v>
      </c>
      <c r="K36380">
        <v>457</v>
      </c>
      <c r="L36380" t="s">
        <v>22</v>
      </c>
      <c r="M36380" s="1">
        <v>44622</v>
      </c>
      <c r="N36380" t="s">
        <v>40</v>
      </c>
      <c r="O36380" t="s">
        <v>47</v>
      </c>
    </row>
    <row r="36381" spans="1:15" x14ac:dyDescent="0.35">
      <c r="A36381" t="s">
        <v>100176</v>
      </c>
      <c r="B36381">
        <v>30</v>
      </c>
      <c r="C36381" t="s">
        <v>16</v>
      </c>
      <c r="D36381" t="s">
        <v>42</v>
      </c>
      <c r="E36381" t="s">
        <v>54</v>
      </c>
      <c r="F36381" s="1">
        <v>43695</v>
      </c>
      <c r="G36381" t="s">
        <v>100177</v>
      </c>
      <c r="H36381" t="s">
        <v>100178</v>
      </c>
      <c r="I36381" t="s">
        <v>39</v>
      </c>
      <c r="J36381">
        <v>11796.897796601301</v>
      </c>
      <c r="K36381">
        <v>302</v>
      </c>
      <c r="L36381" t="s">
        <v>46</v>
      </c>
      <c r="M36381" s="1">
        <v>43717</v>
      </c>
      <c r="N36381" t="s">
        <v>40</v>
      </c>
      <c r="O36381" t="s">
        <v>47</v>
      </c>
    </row>
    <row r="36382" spans="1:15" x14ac:dyDescent="0.35">
      <c r="A36382" t="s">
        <v>111553</v>
      </c>
      <c r="B36382">
        <v>21</v>
      </c>
      <c r="C36382" t="s">
        <v>35</v>
      </c>
      <c r="D36382" t="s">
        <v>59</v>
      </c>
      <c r="E36382" t="s">
        <v>27</v>
      </c>
      <c r="F36382" s="1">
        <v>44269</v>
      </c>
      <c r="G36382" t="s">
        <v>8928</v>
      </c>
      <c r="H36382" t="s">
        <v>111554</v>
      </c>
      <c r="I36382" t="s">
        <v>21</v>
      </c>
      <c r="J36382">
        <v>20467.578970191898</v>
      </c>
      <c r="K36382">
        <v>421</v>
      </c>
      <c r="L36382" t="s">
        <v>46</v>
      </c>
      <c r="M36382" s="1">
        <v>44298</v>
      </c>
      <c r="N36382" t="s">
        <v>52</v>
      </c>
      <c r="O36382" t="s">
        <v>24</v>
      </c>
    </row>
    <row r="36383" spans="1:15" x14ac:dyDescent="0.35">
      <c r="A36383" t="s">
        <v>119768</v>
      </c>
      <c r="B36383">
        <v>80</v>
      </c>
      <c r="C36383" t="s">
        <v>35</v>
      </c>
      <c r="D36383" t="s">
        <v>42</v>
      </c>
      <c r="E36383" t="s">
        <v>93</v>
      </c>
      <c r="F36383" s="1">
        <v>45264</v>
      </c>
      <c r="G36383" t="s">
        <v>14375</v>
      </c>
      <c r="H36383" t="s">
        <v>119769</v>
      </c>
      <c r="I36383" t="s">
        <v>65</v>
      </c>
      <c r="J36383">
        <v>45135.462396465096</v>
      </c>
      <c r="K36383">
        <v>438</v>
      </c>
      <c r="L36383" t="s">
        <v>31</v>
      </c>
      <c r="M36383" s="1">
        <v>45286</v>
      </c>
      <c r="N36383" t="s">
        <v>40</v>
      </c>
      <c r="O36383" t="s">
        <v>47</v>
      </c>
    </row>
    <row r="36384" spans="1:15" x14ac:dyDescent="0.35">
      <c r="A36384" t="s">
        <v>100176</v>
      </c>
      <c r="B36384">
        <v>27</v>
      </c>
      <c r="C36384" t="s">
        <v>16</v>
      </c>
      <c r="D36384" t="s">
        <v>42</v>
      </c>
      <c r="E36384" t="s">
        <v>54</v>
      </c>
      <c r="F36384" s="1">
        <v>43695</v>
      </c>
      <c r="G36384" t="s">
        <v>100177</v>
      </c>
      <c r="H36384" t="s">
        <v>100178</v>
      </c>
      <c r="I36384" t="s">
        <v>39</v>
      </c>
      <c r="J36384">
        <v>11796.897796601301</v>
      </c>
      <c r="K36384">
        <v>302</v>
      </c>
      <c r="L36384" t="s">
        <v>46</v>
      </c>
      <c r="M36384" s="1">
        <v>43717</v>
      </c>
      <c r="N36384" t="s">
        <v>40</v>
      </c>
      <c r="O36384" t="s">
        <v>47</v>
      </c>
    </row>
    <row r="36385" spans="1:15" x14ac:dyDescent="0.35">
      <c r="A36385" t="s">
        <v>35101</v>
      </c>
      <c r="B36385">
        <v>18</v>
      </c>
      <c r="C36385" t="s">
        <v>35</v>
      </c>
      <c r="D36385" t="s">
        <v>26</v>
      </c>
      <c r="E36385" t="s">
        <v>43</v>
      </c>
      <c r="F36385" s="1">
        <v>44258</v>
      </c>
      <c r="G36385" t="s">
        <v>35102</v>
      </c>
      <c r="H36385" t="s">
        <v>35103</v>
      </c>
      <c r="I36385" t="s">
        <v>21</v>
      </c>
      <c r="J36385">
        <v>37488.799051645197</v>
      </c>
      <c r="K36385">
        <v>120</v>
      </c>
      <c r="L36385" t="s">
        <v>22</v>
      </c>
      <c r="M36385" s="1">
        <v>44267</v>
      </c>
      <c r="N36385" t="s">
        <v>32</v>
      </c>
      <c r="O36385" t="s">
        <v>47</v>
      </c>
    </row>
    <row r="36386" spans="1:15" x14ac:dyDescent="0.35">
      <c r="A36386" t="s">
        <v>25348</v>
      </c>
      <c r="B36386">
        <v>25</v>
      </c>
      <c r="C36386" t="s">
        <v>16</v>
      </c>
      <c r="D36386" t="s">
        <v>49</v>
      </c>
      <c r="E36386" t="s">
        <v>76</v>
      </c>
      <c r="F36386" s="1">
        <v>45278</v>
      </c>
      <c r="G36386" t="s">
        <v>25349</v>
      </c>
      <c r="H36386" t="s">
        <v>25350</v>
      </c>
      <c r="I36386" t="s">
        <v>39</v>
      </c>
      <c r="J36386">
        <v>41554.353707349597</v>
      </c>
      <c r="K36386">
        <v>138</v>
      </c>
      <c r="L36386" t="s">
        <v>22</v>
      </c>
      <c r="M36386" s="1">
        <v>45307</v>
      </c>
      <c r="N36386" t="s">
        <v>32</v>
      </c>
      <c r="O36386" t="s">
        <v>33</v>
      </c>
    </row>
    <row r="36387" spans="1:15" x14ac:dyDescent="0.35">
      <c r="A36387" t="s">
        <v>50327</v>
      </c>
      <c r="B36387">
        <v>36</v>
      </c>
      <c r="C36387" t="s">
        <v>35</v>
      </c>
      <c r="D36387" t="s">
        <v>59</v>
      </c>
      <c r="E36387" t="s">
        <v>54</v>
      </c>
      <c r="F36387" s="1">
        <v>43861</v>
      </c>
      <c r="G36387" t="s">
        <v>50328</v>
      </c>
      <c r="H36387" t="s">
        <v>50329</v>
      </c>
      <c r="I36387" t="s">
        <v>39</v>
      </c>
      <c r="J36387">
        <v>35414.7928452173</v>
      </c>
      <c r="K36387">
        <v>463</v>
      </c>
      <c r="L36387" t="s">
        <v>46</v>
      </c>
      <c r="M36387" s="1">
        <v>43886</v>
      </c>
      <c r="N36387" t="s">
        <v>23</v>
      </c>
      <c r="O36387" t="s">
        <v>24</v>
      </c>
    </row>
    <row r="36388" spans="1:15" x14ac:dyDescent="0.35">
      <c r="A36388" t="s">
        <v>36650</v>
      </c>
      <c r="B36388">
        <v>42</v>
      </c>
      <c r="C36388" t="s">
        <v>16</v>
      </c>
      <c r="D36388" t="s">
        <v>36</v>
      </c>
      <c r="E36388" t="s">
        <v>54</v>
      </c>
      <c r="F36388" s="1">
        <v>45001</v>
      </c>
      <c r="G36388" t="s">
        <v>36651</v>
      </c>
      <c r="H36388" t="s">
        <v>36652</v>
      </c>
      <c r="I36388" t="s">
        <v>57</v>
      </c>
      <c r="J36388">
        <v>9883.7286127606203</v>
      </c>
      <c r="K36388">
        <v>128</v>
      </c>
      <c r="L36388" t="s">
        <v>46</v>
      </c>
      <c r="M36388" s="1">
        <v>45008</v>
      </c>
      <c r="N36388" t="s">
        <v>40</v>
      </c>
      <c r="O36388" t="s">
        <v>33</v>
      </c>
    </row>
    <row r="36389" spans="1:15" x14ac:dyDescent="0.35">
      <c r="A36389" t="s">
        <v>87646</v>
      </c>
      <c r="B36389">
        <v>43</v>
      </c>
      <c r="C36389" t="s">
        <v>16</v>
      </c>
      <c r="D36389" t="s">
        <v>59</v>
      </c>
      <c r="E36389" t="s">
        <v>54</v>
      </c>
      <c r="F36389" s="1">
        <v>45271</v>
      </c>
      <c r="G36389" t="s">
        <v>15545</v>
      </c>
      <c r="H36389" t="s">
        <v>87647</v>
      </c>
      <c r="I36389" t="s">
        <v>57</v>
      </c>
      <c r="J36389">
        <v>39945.484191543699</v>
      </c>
      <c r="K36389">
        <v>445</v>
      </c>
      <c r="L36389" t="s">
        <v>31</v>
      </c>
      <c r="M36389" s="1">
        <v>45291</v>
      </c>
      <c r="N36389" t="s">
        <v>40</v>
      </c>
      <c r="O36389" t="s">
        <v>33</v>
      </c>
    </row>
    <row r="36390" spans="1:15" x14ac:dyDescent="0.35">
      <c r="A36390" t="s">
        <v>9585</v>
      </c>
      <c r="B36390">
        <v>33</v>
      </c>
      <c r="C36390" t="s">
        <v>16</v>
      </c>
      <c r="D36390" t="s">
        <v>103</v>
      </c>
      <c r="E36390" t="s">
        <v>93</v>
      </c>
      <c r="F36390" s="1">
        <v>44500</v>
      </c>
      <c r="G36390" t="s">
        <v>9586</v>
      </c>
      <c r="H36390" t="s">
        <v>9587</v>
      </c>
      <c r="I36390" t="s">
        <v>21</v>
      </c>
      <c r="J36390">
        <v>39895.717557411197</v>
      </c>
      <c r="K36390">
        <v>309</v>
      </c>
      <c r="L36390" t="s">
        <v>31</v>
      </c>
      <c r="M36390" s="1">
        <v>44513</v>
      </c>
      <c r="N36390" t="s">
        <v>32</v>
      </c>
      <c r="O36390" t="s">
        <v>33</v>
      </c>
    </row>
    <row r="36391" spans="1:15" x14ac:dyDescent="0.35">
      <c r="A36391" t="s">
        <v>9585</v>
      </c>
      <c r="B36391">
        <v>29</v>
      </c>
      <c r="C36391" t="s">
        <v>16</v>
      </c>
      <c r="D36391" t="s">
        <v>103</v>
      </c>
      <c r="E36391" t="s">
        <v>93</v>
      </c>
      <c r="F36391" s="1">
        <v>44500</v>
      </c>
      <c r="G36391" t="s">
        <v>9586</v>
      </c>
      <c r="H36391" t="s">
        <v>9587</v>
      </c>
      <c r="I36391" t="s">
        <v>21</v>
      </c>
      <c r="J36391">
        <v>39895.717557411197</v>
      </c>
      <c r="K36391">
        <v>309</v>
      </c>
      <c r="L36391" t="s">
        <v>31</v>
      </c>
      <c r="M36391" s="1">
        <v>44513</v>
      </c>
      <c r="N36391" t="s">
        <v>32</v>
      </c>
      <c r="O36391" t="s">
        <v>33</v>
      </c>
    </row>
    <row r="36392" spans="1:15" x14ac:dyDescent="0.35">
      <c r="A36392" t="s">
        <v>69037</v>
      </c>
      <c r="B36392">
        <v>20</v>
      </c>
      <c r="C36392" t="s">
        <v>35</v>
      </c>
      <c r="D36392" t="s">
        <v>36</v>
      </c>
      <c r="E36392" t="s">
        <v>27</v>
      </c>
      <c r="F36392" s="1">
        <v>44433</v>
      </c>
      <c r="G36392" t="s">
        <v>69038</v>
      </c>
      <c r="H36392" t="s">
        <v>69039</v>
      </c>
      <c r="I36392" t="s">
        <v>30</v>
      </c>
      <c r="J36392">
        <v>5967.1047287388801</v>
      </c>
      <c r="K36392">
        <v>174</v>
      </c>
      <c r="L36392" t="s">
        <v>31</v>
      </c>
      <c r="M36392" s="1">
        <v>44452</v>
      </c>
      <c r="N36392" t="s">
        <v>79</v>
      </c>
      <c r="O36392" t="s">
        <v>33</v>
      </c>
    </row>
    <row r="36393" spans="1:15" x14ac:dyDescent="0.35">
      <c r="A36393" t="s">
        <v>25894</v>
      </c>
      <c r="B36393">
        <v>74</v>
      </c>
      <c r="C36393" t="s">
        <v>16</v>
      </c>
      <c r="D36393" t="s">
        <v>26</v>
      </c>
      <c r="E36393" t="s">
        <v>93</v>
      </c>
      <c r="F36393" s="1">
        <v>44022</v>
      </c>
      <c r="G36393" t="s">
        <v>22647</v>
      </c>
      <c r="H36393" t="s">
        <v>1622</v>
      </c>
      <c r="I36393" t="s">
        <v>21</v>
      </c>
      <c r="J36393">
        <v>9453.7872029942791</v>
      </c>
      <c r="K36393">
        <v>253</v>
      </c>
      <c r="L36393" t="s">
        <v>46</v>
      </c>
      <c r="M36393" s="1">
        <v>44032</v>
      </c>
      <c r="N36393" t="s">
        <v>52</v>
      </c>
      <c r="O36393" t="s">
        <v>24</v>
      </c>
    </row>
    <row r="36394" spans="1:15" x14ac:dyDescent="0.35">
      <c r="A36394" t="s">
        <v>44652</v>
      </c>
      <c r="B36394">
        <v>81</v>
      </c>
      <c r="C36394" t="s">
        <v>16</v>
      </c>
      <c r="D36394" t="s">
        <v>42</v>
      </c>
      <c r="E36394" t="s">
        <v>43</v>
      </c>
      <c r="F36394" s="1">
        <v>44519</v>
      </c>
      <c r="G36394" t="s">
        <v>8182</v>
      </c>
      <c r="H36394" t="s">
        <v>25772</v>
      </c>
      <c r="I36394" t="s">
        <v>57</v>
      </c>
      <c r="J36394">
        <v>12437.375258414901</v>
      </c>
      <c r="K36394">
        <v>460</v>
      </c>
      <c r="L36394" t="s">
        <v>46</v>
      </c>
      <c r="M36394" s="1">
        <v>44526</v>
      </c>
      <c r="N36394" t="s">
        <v>52</v>
      </c>
      <c r="O36394" t="s">
        <v>47</v>
      </c>
    </row>
    <row r="36395" spans="1:15" x14ac:dyDescent="0.35">
      <c r="A36395" t="s">
        <v>102078</v>
      </c>
      <c r="B36395">
        <v>84</v>
      </c>
      <c r="C36395" t="s">
        <v>35</v>
      </c>
      <c r="D36395" t="s">
        <v>125</v>
      </c>
      <c r="E36395" t="s">
        <v>43</v>
      </c>
      <c r="F36395" s="1">
        <v>44641</v>
      </c>
      <c r="G36395" t="s">
        <v>46302</v>
      </c>
      <c r="H36395" t="s">
        <v>102079</v>
      </c>
      <c r="I36395" t="s">
        <v>21</v>
      </c>
      <c r="J36395">
        <v>19261.838039838101</v>
      </c>
      <c r="K36395">
        <v>490</v>
      </c>
      <c r="L36395" t="s">
        <v>31</v>
      </c>
      <c r="M36395" s="1">
        <v>44660</v>
      </c>
      <c r="N36395" t="s">
        <v>23</v>
      </c>
      <c r="O36395" t="s">
        <v>24</v>
      </c>
    </row>
    <row r="36396" spans="1:15" x14ac:dyDescent="0.35">
      <c r="A36396" t="s">
        <v>12936</v>
      </c>
      <c r="B36396">
        <v>69</v>
      </c>
      <c r="C36396" t="s">
        <v>16</v>
      </c>
      <c r="D36396" t="s">
        <v>26</v>
      </c>
      <c r="E36396" t="s">
        <v>54</v>
      </c>
      <c r="F36396" s="1">
        <v>44604</v>
      </c>
      <c r="G36396" t="s">
        <v>6549</v>
      </c>
      <c r="H36396" t="s">
        <v>12937</v>
      </c>
      <c r="I36396" t="s">
        <v>65</v>
      </c>
      <c r="J36396">
        <v>21185.943903002801</v>
      </c>
      <c r="K36396">
        <v>110</v>
      </c>
      <c r="L36396" t="s">
        <v>46</v>
      </c>
      <c r="M36396" s="1">
        <v>44625</v>
      </c>
      <c r="N36396" t="s">
        <v>23</v>
      </c>
      <c r="O36396" t="s">
        <v>33</v>
      </c>
    </row>
    <row r="36397" spans="1:15" x14ac:dyDescent="0.35">
      <c r="A36397" t="s">
        <v>17120</v>
      </c>
      <c r="B36397">
        <v>35</v>
      </c>
      <c r="C36397" t="s">
        <v>35</v>
      </c>
      <c r="D36397" t="s">
        <v>42</v>
      </c>
      <c r="E36397" t="s">
        <v>43</v>
      </c>
      <c r="F36397" s="1">
        <v>43937</v>
      </c>
      <c r="G36397" t="s">
        <v>17121</v>
      </c>
      <c r="H36397" t="s">
        <v>17122</v>
      </c>
      <c r="I36397" t="s">
        <v>65</v>
      </c>
      <c r="J36397">
        <v>6474.7451842967203</v>
      </c>
      <c r="K36397">
        <v>305</v>
      </c>
      <c r="L36397" t="s">
        <v>31</v>
      </c>
      <c r="M36397" s="1">
        <v>43966</v>
      </c>
      <c r="N36397" t="s">
        <v>32</v>
      </c>
      <c r="O36397" t="s">
        <v>33</v>
      </c>
    </row>
    <row r="36398" spans="1:15" x14ac:dyDescent="0.35">
      <c r="A36398" t="s">
        <v>63079</v>
      </c>
      <c r="B36398">
        <v>32</v>
      </c>
      <c r="C36398" t="s">
        <v>35</v>
      </c>
      <c r="D36398" t="s">
        <v>49</v>
      </c>
      <c r="E36398" t="s">
        <v>27</v>
      </c>
      <c r="F36398" s="1">
        <v>44786</v>
      </c>
      <c r="G36398" t="s">
        <v>63080</v>
      </c>
      <c r="H36398" t="s">
        <v>24725</v>
      </c>
      <c r="I36398" t="s">
        <v>65</v>
      </c>
      <c r="J36398">
        <v>47094.515302929904</v>
      </c>
      <c r="K36398">
        <v>226</v>
      </c>
      <c r="L36398" t="s">
        <v>31</v>
      </c>
      <c r="M36398" s="1">
        <v>44813</v>
      </c>
      <c r="N36398" t="s">
        <v>23</v>
      </c>
      <c r="O36398" t="s">
        <v>24</v>
      </c>
    </row>
    <row r="36399" spans="1:15" x14ac:dyDescent="0.35">
      <c r="A36399" t="s">
        <v>82893</v>
      </c>
      <c r="B36399">
        <v>43</v>
      </c>
      <c r="C36399" t="s">
        <v>16</v>
      </c>
      <c r="D36399" t="s">
        <v>36</v>
      </c>
      <c r="E36399" t="s">
        <v>54</v>
      </c>
      <c r="F36399" s="1">
        <v>44405</v>
      </c>
      <c r="G36399" t="s">
        <v>82894</v>
      </c>
      <c r="H36399" t="s">
        <v>82895</v>
      </c>
      <c r="I36399" t="s">
        <v>57</v>
      </c>
      <c r="J36399">
        <v>17697.946548325999</v>
      </c>
      <c r="K36399">
        <v>242</v>
      </c>
      <c r="L36399" t="s">
        <v>22</v>
      </c>
      <c r="M36399" s="1">
        <v>44423</v>
      </c>
      <c r="N36399" t="s">
        <v>32</v>
      </c>
      <c r="O36399" t="s">
        <v>33</v>
      </c>
    </row>
    <row r="36400" spans="1:15" x14ac:dyDescent="0.35">
      <c r="A36400" t="s">
        <v>95751</v>
      </c>
      <c r="B36400">
        <v>38</v>
      </c>
      <c r="C36400" t="s">
        <v>35</v>
      </c>
      <c r="D36400" t="s">
        <v>36</v>
      </c>
      <c r="E36400" t="s">
        <v>18</v>
      </c>
      <c r="F36400" s="1">
        <v>44312</v>
      </c>
      <c r="G36400" t="s">
        <v>95752</v>
      </c>
      <c r="H36400" t="s">
        <v>95753</v>
      </c>
      <c r="I36400" t="s">
        <v>57</v>
      </c>
      <c r="J36400">
        <v>15885.1491113024</v>
      </c>
      <c r="K36400">
        <v>161</v>
      </c>
      <c r="L36400" t="s">
        <v>31</v>
      </c>
      <c r="M36400" s="1">
        <v>44342</v>
      </c>
      <c r="N36400" t="s">
        <v>40</v>
      </c>
      <c r="O36400" t="s">
        <v>24</v>
      </c>
    </row>
    <row r="36401" spans="1:15" x14ac:dyDescent="0.35">
      <c r="A36401" t="s">
        <v>12936</v>
      </c>
      <c r="B36401">
        <v>66</v>
      </c>
      <c r="C36401" t="s">
        <v>16</v>
      </c>
      <c r="D36401" t="s">
        <v>26</v>
      </c>
      <c r="E36401" t="s">
        <v>54</v>
      </c>
      <c r="F36401" s="1">
        <v>44604</v>
      </c>
      <c r="G36401" t="s">
        <v>6549</v>
      </c>
      <c r="H36401" t="s">
        <v>12937</v>
      </c>
      <c r="I36401" t="s">
        <v>65</v>
      </c>
      <c r="J36401">
        <v>21185.943903002801</v>
      </c>
      <c r="K36401">
        <v>110</v>
      </c>
      <c r="L36401" t="s">
        <v>46</v>
      </c>
      <c r="M36401" s="1">
        <v>44625</v>
      </c>
      <c r="N36401" t="s">
        <v>23</v>
      </c>
      <c r="O36401" t="s">
        <v>33</v>
      </c>
    </row>
    <row r="36402" spans="1:15" x14ac:dyDescent="0.35">
      <c r="A36402" t="s">
        <v>48971</v>
      </c>
      <c r="B36402">
        <v>21</v>
      </c>
      <c r="C36402" t="s">
        <v>16</v>
      </c>
      <c r="D36402" t="s">
        <v>36</v>
      </c>
      <c r="E36402" t="s">
        <v>54</v>
      </c>
      <c r="F36402" s="1">
        <v>45338</v>
      </c>
      <c r="G36402" t="s">
        <v>48972</v>
      </c>
      <c r="H36402" t="s">
        <v>36560</v>
      </c>
      <c r="I36402" t="s">
        <v>21</v>
      </c>
      <c r="J36402">
        <v>42545.4666249398</v>
      </c>
      <c r="K36402">
        <v>407</v>
      </c>
      <c r="L36402" t="s">
        <v>46</v>
      </c>
      <c r="M36402" s="1">
        <v>45350</v>
      </c>
      <c r="N36402" t="s">
        <v>32</v>
      </c>
      <c r="O36402" t="s">
        <v>47</v>
      </c>
    </row>
    <row r="36403" spans="1:15" x14ac:dyDescent="0.35">
      <c r="A36403" t="s">
        <v>70851</v>
      </c>
      <c r="B36403">
        <v>79</v>
      </c>
      <c r="C36403" t="s">
        <v>16</v>
      </c>
      <c r="D36403" t="s">
        <v>49</v>
      </c>
      <c r="E36403" t="s">
        <v>18</v>
      </c>
      <c r="F36403" s="1">
        <v>43605</v>
      </c>
      <c r="G36403" t="s">
        <v>70852</v>
      </c>
      <c r="H36403" t="s">
        <v>70853</v>
      </c>
      <c r="I36403" t="s">
        <v>30</v>
      </c>
      <c r="J36403">
        <v>46260.718867905001</v>
      </c>
      <c r="K36403">
        <v>378</v>
      </c>
      <c r="L36403" t="s">
        <v>46</v>
      </c>
      <c r="M36403" s="1">
        <v>43614</v>
      </c>
      <c r="N36403" t="s">
        <v>79</v>
      </c>
      <c r="O36403" t="s">
        <v>47</v>
      </c>
    </row>
    <row r="36404" spans="1:15" x14ac:dyDescent="0.35">
      <c r="A36404" t="s">
        <v>112534</v>
      </c>
      <c r="B36404">
        <v>79</v>
      </c>
      <c r="C36404" t="s">
        <v>35</v>
      </c>
      <c r="D36404" t="s">
        <v>17</v>
      </c>
      <c r="E36404" t="s">
        <v>43</v>
      </c>
      <c r="F36404" s="1">
        <v>44788</v>
      </c>
      <c r="G36404" t="s">
        <v>112535</v>
      </c>
      <c r="H36404" t="s">
        <v>112536</v>
      </c>
      <c r="I36404" t="s">
        <v>21</v>
      </c>
      <c r="J36404">
        <v>38611.393331397798</v>
      </c>
      <c r="K36404">
        <v>268</v>
      </c>
      <c r="L36404" t="s">
        <v>22</v>
      </c>
      <c r="M36404" s="1">
        <v>44805</v>
      </c>
      <c r="N36404" t="s">
        <v>32</v>
      </c>
      <c r="O36404" t="s">
        <v>33</v>
      </c>
    </row>
    <row r="36405" spans="1:15" x14ac:dyDescent="0.35">
      <c r="A36405" t="s">
        <v>59836</v>
      </c>
      <c r="B36405">
        <v>58</v>
      </c>
      <c r="C36405" t="s">
        <v>16</v>
      </c>
      <c r="D36405" t="s">
        <v>59</v>
      </c>
      <c r="E36405" t="s">
        <v>76</v>
      </c>
      <c r="F36405" s="1">
        <v>43791</v>
      </c>
      <c r="G36405" t="s">
        <v>59837</v>
      </c>
      <c r="H36405" t="s">
        <v>59838</v>
      </c>
      <c r="I36405" t="s">
        <v>57</v>
      </c>
      <c r="J36405">
        <v>38856.839234409497</v>
      </c>
      <c r="K36405">
        <v>223</v>
      </c>
      <c r="L36405" t="s">
        <v>46</v>
      </c>
      <c r="M36405" s="1">
        <v>43812</v>
      </c>
      <c r="N36405" t="s">
        <v>32</v>
      </c>
      <c r="O36405" t="s">
        <v>47</v>
      </c>
    </row>
    <row r="36406" spans="1:15" x14ac:dyDescent="0.35">
      <c r="A36406" t="s">
        <v>14475</v>
      </c>
      <c r="B36406">
        <v>39</v>
      </c>
      <c r="C36406" t="s">
        <v>16</v>
      </c>
      <c r="D36406" t="s">
        <v>125</v>
      </c>
      <c r="E36406" t="s">
        <v>76</v>
      </c>
      <c r="F36406" s="1">
        <v>44185</v>
      </c>
      <c r="G36406" t="s">
        <v>14476</v>
      </c>
      <c r="H36406" t="s">
        <v>14477</v>
      </c>
      <c r="I36406" t="s">
        <v>30</v>
      </c>
      <c r="J36406">
        <v>49666.675592488202</v>
      </c>
      <c r="K36406">
        <v>245</v>
      </c>
      <c r="L36406" t="s">
        <v>46</v>
      </c>
      <c r="M36406" s="1">
        <v>44197</v>
      </c>
      <c r="N36406" t="s">
        <v>32</v>
      </c>
      <c r="O36406" t="s">
        <v>33</v>
      </c>
    </row>
    <row r="36407" spans="1:15" x14ac:dyDescent="0.35">
      <c r="A36407" t="s">
        <v>122133</v>
      </c>
      <c r="B36407">
        <v>44</v>
      </c>
      <c r="C36407" t="s">
        <v>16</v>
      </c>
      <c r="D36407" t="s">
        <v>42</v>
      </c>
      <c r="E36407" t="s">
        <v>76</v>
      </c>
      <c r="F36407" s="1">
        <v>44817</v>
      </c>
      <c r="G36407" t="s">
        <v>122134</v>
      </c>
      <c r="H36407" t="s">
        <v>122135</v>
      </c>
      <c r="I36407" t="s">
        <v>39</v>
      </c>
      <c r="J36407">
        <v>6435.8557499955896</v>
      </c>
      <c r="K36407">
        <v>224</v>
      </c>
      <c r="L36407" t="s">
        <v>46</v>
      </c>
      <c r="M36407" s="1">
        <v>44835</v>
      </c>
      <c r="N36407" t="s">
        <v>79</v>
      </c>
      <c r="O36407" t="s">
        <v>33</v>
      </c>
    </row>
    <row r="36408" spans="1:15" x14ac:dyDescent="0.35">
      <c r="A36408" t="s">
        <v>126108</v>
      </c>
      <c r="B36408">
        <v>74</v>
      </c>
      <c r="C36408" t="s">
        <v>16</v>
      </c>
      <c r="D36408" t="s">
        <v>42</v>
      </c>
      <c r="E36408" t="s">
        <v>93</v>
      </c>
      <c r="F36408" s="1">
        <v>43620</v>
      </c>
      <c r="G36408" t="s">
        <v>126109</v>
      </c>
      <c r="H36408" t="s">
        <v>126110</v>
      </c>
      <c r="I36408" t="s">
        <v>57</v>
      </c>
      <c r="J36408">
        <v>22911.10567615</v>
      </c>
      <c r="K36408">
        <v>459</v>
      </c>
      <c r="L36408" t="s">
        <v>31</v>
      </c>
      <c r="M36408" s="1">
        <v>43641</v>
      </c>
      <c r="N36408" t="s">
        <v>40</v>
      </c>
      <c r="O36408" t="s">
        <v>33</v>
      </c>
    </row>
    <row r="36409" spans="1:15" x14ac:dyDescent="0.35">
      <c r="A36409" t="s">
        <v>6922</v>
      </c>
      <c r="B36409">
        <v>59</v>
      </c>
      <c r="C36409" t="s">
        <v>16</v>
      </c>
      <c r="D36409" t="s">
        <v>36</v>
      </c>
      <c r="E36409" t="s">
        <v>93</v>
      </c>
      <c r="F36409" s="1">
        <v>44896</v>
      </c>
      <c r="G36409" t="s">
        <v>6923</v>
      </c>
      <c r="H36409" t="s">
        <v>6924</v>
      </c>
      <c r="I36409" t="s">
        <v>57</v>
      </c>
      <c r="J36409">
        <v>45910.539835754302</v>
      </c>
      <c r="K36409">
        <v>379</v>
      </c>
      <c r="L36409" t="s">
        <v>22</v>
      </c>
      <c r="M36409" s="1">
        <v>44910</v>
      </c>
      <c r="N36409" t="s">
        <v>23</v>
      </c>
      <c r="O36409" t="s">
        <v>47</v>
      </c>
    </row>
    <row r="36410" spans="1:15" x14ac:dyDescent="0.35">
      <c r="A36410" t="s">
        <v>22991</v>
      </c>
      <c r="B36410">
        <v>37</v>
      </c>
      <c r="C36410" t="s">
        <v>16</v>
      </c>
      <c r="D36410" t="s">
        <v>17</v>
      </c>
      <c r="E36410" t="s">
        <v>27</v>
      </c>
      <c r="F36410" s="1">
        <v>44663</v>
      </c>
      <c r="G36410" t="s">
        <v>22992</v>
      </c>
      <c r="H36410" t="s">
        <v>22993</v>
      </c>
      <c r="I36410" t="s">
        <v>30</v>
      </c>
      <c r="J36410">
        <v>11003.1662259929</v>
      </c>
      <c r="K36410">
        <v>414</v>
      </c>
      <c r="L36410" t="s">
        <v>31</v>
      </c>
      <c r="M36410" s="1">
        <v>44673</v>
      </c>
      <c r="N36410" t="s">
        <v>52</v>
      </c>
      <c r="O36410" t="s">
        <v>24</v>
      </c>
    </row>
    <row r="36411" spans="1:15" x14ac:dyDescent="0.35">
      <c r="A36411" t="s">
        <v>61355</v>
      </c>
      <c r="B36411">
        <v>58</v>
      </c>
      <c r="C36411" t="s">
        <v>35</v>
      </c>
      <c r="D36411" t="s">
        <v>36</v>
      </c>
      <c r="E36411" t="s">
        <v>76</v>
      </c>
      <c r="F36411" s="1">
        <v>44369</v>
      </c>
      <c r="G36411" t="s">
        <v>61356</v>
      </c>
      <c r="H36411" t="s">
        <v>61357</v>
      </c>
      <c r="I36411" t="s">
        <v>57</v>
      </c>
      <c r="J36411">
        <v>46189.767985237697</v>
      </c>
      <c r="K36411">
        <v>282</v>
      </c>
      <c r="L36411" t="s">
        <v>22</v>
      </c>
      <c r="M36411" s="1">
        <v>44379</v>
      </c>
      <c r="N36411" t="s">
        <v>23</v>
      </c>
      <c r="O36411" t="s">
        <v>33</v>
      </c>
    </row>
    <row r="36412" spans="1:15" x14ac:dyDescent="0.35">
      <c r="A36412" t="s">
        <v>65984</v>
      </c>
      <c r="B36412">
        <v>54</v>
      </c>
      <c r="C36412" t="s">
        <v>16</v>
      </c>
      <c r="D36412" t="s">
        <v>42</v>
      </c>
      <c r="E36412" t="s">
        <v>76</v>
      </c>
      <c r="F36412" s="1">
        <v>45392</v>
      </c>
      <c r="G36412" t="s">
        <v>65985</v>
      </c>
      <c r="H36412" t="s">
        <v>65986</v>
      </c>
      <c r="I36412" t="s">
        <v>21</v>
      </c>
      <c r="J36412">
        <v>24416.277049609998</v>
      </c>
      <c r="K36412">
        <v>186</v>
      </c>
      <c r="L36412" t="s">
        <v>31</v>
      </c>
      <c r="M36412" s="1">
        <v>45418</v>
      </c>
      <c r="N36412" t="s">
        <v>52</v>
      </c>
      <c r="O36412" t="s">
        <v>33</v>
      </c>
    </row>
    <row r="36413" spans="1:15" x14ac:dyDescent="0.35">
      <c r="A36413" t="s">
        <v>79840</v>
      </c>
      <c r="B36413">
        <v>62</v>
      </c>
      <c r="C36413" t="s">
        <v>16</v>
      </c>
      <c r="D36413" t="s">
        <v>59</v>
      </c>
      <c r="E36413" t="s">
        <v>76</v>
      </c>
      <c r="F36413" s="1">
        <v>44767</v>
      </c>
      <c r="G36413" t="s">
        <v>53126</v>
      </c>
      <c r="H36413" t="s">
        <v>79841</v>
      </c>
      <c r="I36413" t="s">
        <v>65</v>
      </c>
      <c r="J36413">
        <v>28127.9379163433</v>
      </c>
      <c r="K36413">
        <v>264</v>
      </c>
      <c r="L36413" t="s">
        <v>46</v>
      </c>
      <c r="M36413" s="1">
        <v>44789</v>
      </c>
      <c r="N36413" t="s">
        <v>23</v>
      </c>
      <c r="O36413" t="s">
        <v>24</v>
      </c>
    </row>
    <row r="36414" spans="1:15" x14ac:dyDescent="0.35">
      <c r="A36414" t="s">
        <v>105643</v>
      </c>
      <c r="B36414">
        <v>26</v>
      </c>
      <c r="C36414" t="s">
        <v>35</v>
      </c>
      <c r="D36414" t="s">
        <v>125</v>
      </c>
      <c r="E36414" t="s">
        <v>54</v>
      </c>
      <c r="F36414" s="1">
        <v>44573</v>
      </c>
      <c r="G36414" t="s">
        <v>1384</v>
      </c>
      <c r="H36414" t="s">
        <v>105644</v>
      </c>
      <c r="I36414" t="s">
        <v>39</v>
      </c>
      <c r="J36414">
        <v>21958.948324163699</v>
      </c>
      <c r="K36414">
        <v>263</v>
      </c>
      <c r="L36414" t="s">
        <v>31</v>
      </c>
      <c r="M36414" s="1">
        <v>44603</v>
      </c>
      <c r="N36414" t="s">
        <v>79</v>
      </c>
      <c r="O36414" t="s">
        <v>24</v>
      </c>
    </row>
    <row r="36415" spans="1:15" x14ac:dyDescent="0.35">
      <c r="A36415" t="s">
        <v>130186</v>
      </c>
      <c r="B36415">
        <v>60</v>
      </c>
      <c r="C36415" t="s">
        <v>35</v>
      </c>
      <c r="D36415" t="s">
        <v>103</v>
      </c>
      <c r="E36415" t="s">
        <v>93</v>
      </c>
      <c r="F36415" s="1">
        <v>45128</v>
      </c>
      <c r="G36415" t="s">
        <v>13835</v>
      </c>
      <c r="H36415" t="s">
        <v>130187</v>
      </c>
      <c r="I36415" t="s">
        <v>30</v>
      </c>
      <c r="J36415">
        <v>28455.049506909301</v>
      </c>
      <c r="K36415">
        <v>235</v>
      </c>
      <c r="L36415" t="s">
        <v>31</v>
      </c>
      <c r="M36415" s="1">
        <v>45141</v>
      </c>
      <c r="N36415" t="s">
        <v>52</v>
      </c>
      <c r="O36415" t="s">
        <v>47</v>
      </c>
    </row>
    <row r="36416" spans="1:15" x14ac:dyDescent="0.35">
      <c r="A36416" t="s">
        <v>49798</v>
      </c>
      <c r="B36416">
        <v>51</v>
      </c>
      <c r="C36416" t="s">
        <v>16</v>
      </c>
      <c r="D36416" t="s">
        <v>103</v>
      </c>
      <c r="E36416" t="s">
        <v>18</v>
      </c>
      <c r="F36416" s="1">
        <v>44132</v>
      </c>
      <c r="G36416" t="s">
        <v>49799</v>
      </c>
      <c r="H36416" t="s">
        <v>49800</v>
      </c>
      <c r="I36416" t="s">
        <v>57</v>
      </c>
      <c r="J36416">
        <v>32637.479497439799</v>
      </c>
      <c r="K36416">
        <v>216</v>
      </c>
      <c r="L36416" t="s">
        <v>22</v>
      </c>
      <c r="M36416" s="1">
        <v>44156</v>
      </c>
      <c r="N36416" t="s">
        <v>52</v>
      </c>
      <c r="O36416" t="s">
        <v>47</v>
      </c>
    </row>
    <row r="36417" spans="1:15" x14ac:dyDescent="0.35">
      <c r="A36417" t="s">
        <v>50666</v>
      </c>
      <c r="B36417">
        <v>28</v>
      </c>
      <c r="C36417" t="s">
        <v>35</v>
      </c>
      <c r="D36417" t="s">
        <v>17</v>
      </c>
      <c r="E36417" t="s">
        <v>18</v>
      </c>
      <c r="F36417" s="1">
        <v>45037</v>
      </c>
      <c r="G36417" t="s">
        <v>50667</v>
      </c>
      <c r="H36417" t="s">
        <v>50668</v>
      </c>
      <c r="I36417" t="s">
        <v>30</v>
      </c>
      <c r="J36417">
        <v>6668.9125989828099</v>
      </c>
      <c r="K36417">
        <v>136</v>
      </c>
      <c r="L36417" t="s">
        <v>31</v>
      </c>
      <c r="M36417" s="1">
        <v>45067</v>
      </c>
      <c r="N36417" t="s">
        <v>79</v>
      </c>
      <c r="O36417" t="s">
        <v>24</v>
      </c>
    </row>
    <row r="36418" spans="1:15" x14ac:dyDescent="0.35">
      <c r="A36418" t="s">
        <v>30157</v>
      </c>
      <c r="B36418">
        <v>43</v>
      </c>
      <c r="C36418" t="s">
        <v>35</v>
      </c>
      <c r="D36418" t="s">
        <v>59</v>
      </c>
      <c r="E36418" t="s">
        <v>54</v>
      </c>
      <c r="F36418" s="1">
        <v>45224</v>
      </c>
      <c r="G36418" t="s">
        <v>30158</v>
      </c>
      <c r="H36418" t="s">
        <v>30159</v>
      </c>
      <c r="I36418" t="s">
        <v>65</v>
      </c>
      <c r="J36418">
        <v>24620.771075269498</v>
      </c>
      <c r="K36418">
        <v>417</v>
      </c>
      <c r="L36418" t="s">
        <v>31</v>
      </c>
      <c r="M36418" s="1">
        <v>45250</v>
      </c>
      <c r="N36418" t="s">
        <v>52</v>
      </c>
      <c r="O36418" t="s">
        <v>24</v>
      </c>
    </row>
    <row r="36419" spans="1:15" x14ac:dyDescent="0.35">
      <c r="A36419" t="s">
        <v>30625</v>
      </c>
      <c r="B36419">
        <v>44</v>
      </c>
      <c r="C36419" t="s">
        <v>16</v>
      </c>
      <c r="D36419" t="s">
        <v>103</v>
      </c>
      <c r="E36419" t="s">
        <v>54</v>
      </c>
      <c r="F36419" s="1">
        <v>45326</v>
      </c>
      <c r="G36419" t="s">
        <v>30626</v>
      </c>
      <c r="H36419" t="s">
        <v>30627</v>
      </c>
      <c r="I36419" t="s">
        <v>65</v>
      </c>
      <c r="J36419">
        <v>34379.220003996401</v>
      </c>
      <c r="K36419">
        <v>336</v>
      </c>
      <c r="L36419" t="s">
        <v>46</v>
      </c>
      <c r="M36419" s="1">
        <v>45332</v>
      </c>
      <c r="N36419" t="s">
        <v>52</v>
      </c>
      <c r="O36419" t="s">
        <v>33</v>
      </c>
    </row>
    <row r="36420" spans="1:15" x14ac:dyDescent="0.35">
      <c r="A36420" t="s">
        <v>124021</v>
      </c>
      <c r="B36420">
        <v>41</v>
      </c>
      <c r="C36420" t="s">
        <v>35</v>
      </c>
      <c r="D36420" t="s">
        <v>26</v>
      </c>
      <c r="E36420" t="s">
        <v>27</v>
      </c>
      <c r="F36420" s="1">
        <v>43996</v>
      </c>
      <c r="G36420" t="s">
        <v>124022</v>
      </c>
      <c r="H36420" t="s">
        <v>81382</v>
      </c>
      <c r="I36420" t="s">
        <v>30</v>
      </c>
      <c r="J36420">
        <v>40136.6426884307</v>
      </c>
      <c r="K36420">
        <v>200</v>
      </c>
      <c r="L36420" t="s">
        <v>46</v>
      </c>
      <c r="M36420" s="1">
        <v>44017</v>
      </c>
      <c r="N36420" t="s">
        <v>79</v>
      </c>
      <c r="O36420" t="s">
        <v>24</v>
      </c>
    </row>
    <row r="36421" spans="1:15" x14ac:dyDescent="0.35">
      <c r="A36421" t="s">
        <v>44906</v>
      </c>
      <c r="B36421">
        <v>35</v>
      </c>
      <c r="C36421" t="s">
        <v>35</v>
      </c>
      <c r="D36421" t="s">
        <v>49</v>
      </c>
      <c r="E36421" t="s">
        <v>18</v>
      </c>
      <c r="F36421" s="1">
        <v>45398</v>
      </c>
      <c r="G36421" t="s">
        <v>21482</v>
      </c>
      <c r="H36421" t="s">
        <v>44907</v>
      </c>
      <c r="I36421" t="s">
        <v>21</v>
      </c>
      <c r="J36421">
        <v>37487.621427809703</v>
      </c>
      <c r="K36421">
        <v>178</v>
      </c>
      <c r="L36421" t="s">
        <v>22</v>
      </c>
      <c r="M36421" s="1">
        <v>45409</v>
      </c>
      <c r="N36421" t="s">
        <v>32</v>
      </c>
      <c r="O36421" t="s">
        <v>33</v>
      </c>
    </row>
    <row r="36422" spans="1:15" x14ac:dyDescent="0.35">
      <c r="A36422" t="s">
        <v>16964</v>
      </c>
      <c r="B36422">
        <v>60</v>
      </c>
      <c r="C36422" t="s">
        <v>16</v>
      </c>
      <c r="D36422" t="s">
        <v>125</v>
      </c>
      <c r="E36422" t="s">
        <v>93</v>
      </c>
      <c r="F36422" s="1">
        <v>43870</v>
      </c>
      <c r="G36422" t="s">
        <v>16965</v>
      </c>
      <c r="H36422" t="s">
        <v>16966</v>
      </c>
      <c r="I36422" t="s">
        <v>30</v>
      </c>
      <c r="J36422">
        <v>17811.167055090002</v>
      </c>
      <c r="K36422">
        <v>451</v>
      </c>
      <c r="L36422" t="s">
        <v>46</v>
      </c>
      <c r="M36422" s="1">
        <v>43877</v>
      </c>
      <c r="N36422" t="s">
        <v>23</v>
      </c>
      <c r="O36422" t="s">
        <v>24</v>
      </c>
    </row>
    <row r="36423" spans="1:15" x14ac:dyDescent="0.35">
      <c r="A36423" t="s">
        <v>25436</v>
      </c>
      <c r="B36423">
        <v>69</v>
      </c>
      <c r="C36423" t="s">
        <v>16</v>
      </c>
      <c r="D36423" t="s">
        <v>49</v>
      </c>
      <c r="E36423" t="s">
        <v>93</v>
      </c>
      <c r="F36423" s="1">
        <v>44393</v>
      </c>
      <c r="G36423" t="s">
        <v>25437</v>
      </c>
      <c r="H36423" t="s">
        <v>17533</v>
      </c>
      <c r="I36423" t="s">
        <v>21</v>
      </c>
      <c r="J36423">
        <v>29331.390281235301</v>
      </c>
      <c r="K36423">
        <v>245</v>
      </c>
      <c r="L36423" t="s">
        <v>46</v>
      </c>
      <c r="M36423" s="1">
        <v>44404</v>
      </c>
      <c r="N36423" t="s">
        <v>32</v>
      </c>
      <c r="O36423" t="s">
        <v>33</v>
      </c>
    </row>
    <row r="36424" spans="1:15" x14ac:dyDescent="0.35">
      <c r="A36424" t="s">
        <v>79805</v>
      </c>
      <c r="B36424">
        <v>22</v>
      </c>
      <c r="C36424" t="s">
        <v>35</v>
      </c>
      <c r="D36424" t="s">
        <v>17</v>
      </c>
      <c r="E36424" t="s">
        <v>93</v>
      </c>
      <c r="F36424" s="1">
        <v>44824</v>
      </c>
      <c r="G36424" t="s">
        <v>79806</v>
      </c>
      <c r="H36424" t="s">
        <v>79807</v>
      </c>
      <c r="I36424" t="s">
        <v>30</v>
      </c>
      <c r="J36424">
        <v>8231.6828548315607</v>
      </c>
      <c r="K36424">
        <v>297</v>
      </c>
      <c r="L36424" t="s">
        <v>22</v>
      </c>
      <c r="M36424" s="1">
        <v>44825</v>
      </c>
      <c r="N36424" t="s">
        <v>23</v>
      </c>
      <c r="O36424" t="s">
        <v>47</v>
      </c>
    </row>
    <row r="36425" spans="1:15" x14ac:dyDescent="0.35">
      <c r="A36425" t="s">
        <v>81989</v>
      </c>
      <c r="B36425">
        <v>54</v>
      </c>
      <c r="C36425" t="s">
        <v>35</v>
      </c>
      <c r="D36425" t="s">
        <v>49</v>
      </c>
      <c r="E36425" t="s">
        <v>76</v>
      </c>
      <c r="F36425" s="1">
        <v>44046</v>
      </c>
      <c r="G36425" t="s">
        <v>81990</v>
      </c>
      <c r="H36425" t="s">
        <v>37719</v>
      </c>
      <c r="I36425" t="s">
        <v>39</v>
      </c>
      <c r="J36425">
        <v>8666.77922362342</v>
      </c>
      <c r="K36425">
        <v>134</v>
      </c>
      <c r="L36425" t="s">
        <v>31</v>
      </c>
      <c r="M36425" s="1">
        <v>44073</v>
      </c>
      <c r="N36425" t="s">
        <v>79</v>
      </c>
      <c r="O36425" t="s">
        <v>47</v>
      </c>
    </row>
    <row r="36426" spans="1:15" x14ac:dyDescent="0.35">
      <c r="A36426" t="s">
        <v>51914</v>
      </c>
      <c r="B36426">
        <v>73</v>
      </c>
      <c r="C36426" t="s">
        <v>35</v>
      </c>
      <c r="D36426" t="s">
        <v>125</v>
      </c>
      <c r="E36426" t="s">
        <v>43</v>
      </c>
      <c r="F36426" s="1">
        <v>43752</v>
      </c>
      <c r="G36426" t="s">
        <v>51915</v>
      </c>
      <c r="H36426" t="s">
        <v>51916</v>
      </c>
      <c r="I36426" t="s">
        <v>57</v>
      </c>
      <c r="J36426">
        <v>51198.118506836901</v>
      </c>
      <c r="K36426">
        <v>473</v>
      </c>
      <c r="L36426" t="s">
        <v>22</v>
      </c>
      <c r="M36426" s="1">
        <v>43766</v>
      </c>
      <c r="N36426" t="s">
        <v>23</v>
      </c>
      <c r="O36426" t="s">
        <v>47</v>
      </c>
    </row>
    <row r="36427" spans="1:15" x14ac:dyDescent="0.35">
      <c r="A36427" t="s">
        <v>72452</v>
      </c>
      <c r="B36427">
        <v>31</v>
      </c>
      <c r="C36427" t="s">
        <v>35</v>
      </c>
      <c r="D36427" t="s">
        <v>125</v>
      </c>
      <c r="E36427" t="s">
        <v>54</v>
      </c>
      <c r="F36427" s="1">
        <v>45004</v>
      </c>
      <c r="G36427" t="s">
        <v>72453</v>
      </c>
      <c r="H36427" t="s">
        <v>72454</v>
      </c>
      <c r="I36427" t="s">
        <v>21</v>
      </c>
      <c r="J36427">
        <v>36602.164138553999</v>
      </c>
      <c r="K36427">
        <v>183</v>
      </c>
      <c r="L36427" t="s">
        <v>31</v>
      </c>
      <c r="M36427" s="1">
        <v>45013</v>
      </c>
      <c r="N36427" t="s">
        <v>52</v>
      </c>
      <c r="O36427" t="s">
        <v>24</v>
      </c>
    </row>
    <row r="36428" spans="1:15" x14ac:dyDescent="0.35">
      <c r="A36428" t="s">
        <v>77585</v>
      </c>
      <c r="B36428">
        <v>62</v>
      </c>
      <c r="C36428" t="s">
        <v>16</v>
      </c>
      <c r="D36428" t="s">
        <v>42</v>
      </c>
      <c r="E36428" t="s">
        <v>54</v>
      </c>
      <c r="F36428" s="1">
        <v>44799</v>
      </c>
      <c r="G36428" t="s">
        <v>77586</v>
      </c>
      <c r="H36428" t="s">
        <v>77587</v>
      </c>
      <c r="I36428" t="s">
        <v>65</v>
      </c>
      <c r="J36428">
        <v>30808.8498993633</v>
      </c>
      <c r="K36428">
        <v>143</v>
      </c>
      <c r="L36428" t="s">
        <v>46</v>
      </c>
      <c r="M36428" s="1">
        <v>44827</v>
      </c>
      <c r="N36428" t="s">
        <v>52</v>
      </c>
      <c r="O36428" t="s">
        <v>47</v>
      </c>
    </row>
    <row r="36429" spans="1:15" x14ac:dyDescent="0.35">
      <c r="A36429" t="s">
        <v>101898</v>
      </c>
      <c r="B36429">
        <v>28</v>
      </c>
      <c r="C36429" t="s">
        <v>35</v>
      </c>
      <c r="D36429" t="s">
        <v>26</v>
      </c>
      <c r="E36429" t="s">
        <v>43</v>
      </c>
      <c r="F36429" s="1">
        <v>43969</v>
      </c>
      <c r="G36429" t="s">
        <v>101899</v>
      </c>
      <c r="H36429" t="s">
        <v>101900</v>
      </c>
      <c r="I36429" t="s">
        <v>57</v>
      </c>
      <c r="J36429">
        <v>11282.619055721299</v>
      </c>
      <c r="K36429">
        <v>465</v>
      </c>
      <c r="L36429" t="s">
        <v>31</v>
      </c>
      <c r="M36429" s="1">
        <v>43997</v>
      </c>
      <c r="N36429" t="s">
        <v>40</v>
      </c>
      <c r="O36429" t="s">
        <v>33</v>
      </c>
    </row>
    <row r="36430" spans="1:15" x14ac:dyDescent="0.35">
      <c r="A36430" t="s">
        <v>118700</v>
      </c>
      <c r="B36430">
        <v>27</v>
      </c>
      <c r="C36430" t="s">
        <v>16</v>
      </c>
      <c r="D36430" t="s">
        <v>17</v>
      </c>
      <c r="E36430" t="s">
        <v>27</v>
      </c>
      <c r="F36430" s="1">
        <v>45375</v>
      </c>
      <c r="G36430" t="s">
        <v>118701</v>
      </c>
      <c r="H36430" t="s">
        <v>51829</v>
      </c>
      <c r="I36430" t="s">
        <v>21</v>
      </c>
      <c r="J36430">
        <v>8216.5194381689107</v>
      </c>
      <c r="K36430">
        <v>294</v>
      </c>
      <c r="L36430" t="s">
        <v>46</v>
      </c>
      <c r="M36430" s="1">
        <v>45378</v>
      </c>
      <c r="N36430" t="s">
        <v>32</v>
      </c>
      <c r="O36430" t="s">
        <v>47</v>
      </c>
    </row>
    <row r="36431" spans="1:15" x14ac:dyDescent="0.35">
      <c r="A36431" t="s">
        <v>123312</v>
      </c>
      <c r="B36431">
        <v>27</v>
      </c>
      <c r="C36431" t="s">
        <v>35</v>
      </c>
      <c r="D36431" t="s">
        <v>26</v>
      </c>
      <c r="E36431" t="s">
        <v>76</v>
      </c>
      <c r="F36431" s="1">
        <v>43904</v>
      </c>
      <c r="G36431" t="s">
        <v>123313</v>
      </c>
      <c r="H36431" t="s">
        <v>123314</v>
      </c>
      <c r="I36431" t="s">
        <v>21</v>
      </c>
      <c r="J36431">
        <v>49080.239873482802</v>
      </c>
      <c r="K36431">
        <v>161</v>
      </c>
      <c r="L36431" t="s">
        <v>46</v>
      </c>
      <c r="M36431" s="1">
        <v>43914</v>
      </c>
      <c r="N36431" t="s">
        <v>32</v>
      </c>
      <c r="O36431" t="s">
        <v>24</v>
      </c>
    </row>
    <row r="36432" spans="1:15" x14ac:dyDescent="0.35">
      <c r="A36432" t="s">
        <v>118700</v>
      </c>
      <c r="B36432">
        <v>26</v>
      </c>
      <c r="C36432" t="s">
        <v>16</v>
      </c>
      <c r="D36432" t="s">
        <v>17</v>
      </c>
      <c r="E36432" t="s">
        <v>27</v>
      </c>
      <c r="F36432" s="1">
        <v>45375</v>
      </c>
      <c r="G36432" t="s">
        <v>118701</v>
      </c>
      <c r="H36432" t="s">
        <v>51829</v>
      </c>
      <c r="I36432" t="s">
        <v>21</v>
      </c>
      <c r="J36432">
        <v>8216.5194381689107</v>
      </c>
      <c r="K36432">
        <v>294</v>
      </c>
      <c r="L36432" t="s">
        <v>46</v>
      </c>
      <c r="M36432" s="1">
        <v>45378</v>
      </c>
      <c r="N36432" t="s">
        <v>32</v>
      </c>
      <c r="O36432" t="s">
        <v>47</v>
      </c>
    </row>
    <row r="36433" spans="1:15" x14ac:dyDescent="0.35">
      <c r="A36433" t="s">
        <v>94590</v>
      </c>
      <c r="B36433">
        <v>58</v>
      </c>
      <c r="C36433" t="s">
        <v>35</v>
      </c>
      <c r="D36433" t="s">
        <v>42</v>
      </c>
      <c r="E36433" t="s">
        <v>93</v>
      </c>
      <c r="F36433" s="1">
        <v>44832</v>
      </c>
      <c r="G36433" t="s">
        <v>94591</v>
      </c>
      <c r="H36433" t="s">
        <v>94592</v>
      </c>
      <c r="I36433" t="s">
        <v>65</v>
      </c>
      <c r="J36433">
        <v>29681.5540906241</v>
      </c>
      <c r="K36433">
        <v>288</v>
      </c>
      <c r="L36433" t="s">
        <v>31</v>
      </c>
      <c r="M36433" s="1">
        <v>44851</v>
      </c>
      <c r="N36433" t="s">
        <v>32</v>
      </c>
      <c r="O36433" t="s">
        <v>47</v>
      </c>
    </row>
    <row r="36434" spans="1:15" x14ac:dyDescent="0.35">
      <c r="A36434" t="s">
        <v>38684</v>
      </c>
      <c r="B36434">
        <v>36</v>
      </c>
      <c r="C36434" t="s">
        <v>35</v>
      </c>
      <c r="D36434" t="s">
        <v>17</v>
      </c>
      <c r="E36434" t="s">
        <v>76</v>
      </c>
      <c r="F36434" s="1">
        <v>43676</v>
      </c>
      <c r="G36434" t="s">
        <v>38685</v>
      </c>
      <c r="H36434" t="s">
        <v>38686</v>
      </c>
      <c r="I36434" t="s">
        <v>57</v>
      </c>
      <c r="J36434">
        <v>11625.324885756399</v>
      </c>
      <c r="K36434">
        <v>298</v>
      </c>
      <c r="L36434" t="s">
        <v>31</v>
      </c>
      <c r="M36434" s="1">
        <v>43705</v>
      </c>
      <c r="N36434" t="s">
        <v>23</v>
      </c>
      <c r="O36434" t="s">
        <v>24</v>
      </c>
    </row>
    <row r="36435" spans="1:15" x14ac:dyDescent="0.35">
      <c r="A36435" t="s">
        <v>33306</v>
      </c>
      <c r="B36435">
        <v>54</v>
      </c>
      <c r="C36435" t="s">
        <v>35</v>
      </c>
      <c r="D36435" t="s">
        <v>42</v>
      </c>
      <c r="E36435" t="s">
        <v>54</v>
      </c>
      <c r="F36435" s="1">
        <v>43662</v>
      </c>
      <c r="G36435" t="s">
        <v>33307</v>
      </c>
      <c r="H36435" t="s">
        <v>33308</v>
      </c>
      <c r="I36435" t="s">
        <v>39</v>
      </c>
      <c r="J36435">
        <v>27675.541074656299</v>
      </c>
      <c r="K36435">
        <v>398</v>
      </c>
      <c r="L36435" t="s">
        <v>22</v>
      </c>
      <c r="M36435" s="1">
        <v>43690</v>
      </c>
      <c r="N36435" t="s">
        <v>23</v>
      </c>
      <c r="O36435" t="s">
        <v>24</v>
      </c>
    </row>
    <row r="36436" spans="1:15" x14ac:dyDescent="0.35">
      <c r="A36436" t="s">
        <v>103623</v>
      </c>
      <c r="B36436">
        <v>29</v>
      </c>
      <c r="C36436" t="s">
        <v>16</v>
      </c>
      <c r="D36436" t="s">
        <v>125</v>
      </c>
      <c r="E36436" t="s">
        <v>43</v>
      </c>
      <c r="F36436" s="1">
        <v>44802</v>
      </c>
      <c r="G36436" t="s">
        <v>56055</v>
      </c>
      <c r="H36436" t="s">
        <v>103624</v>
      </c>
      <c r="I36436" t="s">
        <v>57</v>
      </c>
      <c r="J36436">
        <v>38236.634512122197</v>
      </c>
      <c r="K36436">
        <v>371</v>
      </c>
      <c r="L36436" t="s">
        <v>22</v>
      </c>
      <c r="M36436" s="1">
        <v>44829</v>
      </c>
      <c r="N36436" t="s">
        <v>52</v>
      </c>
      <c r="O36436" t="s">
        <v>47</v>
      </c>
    </row>
    <row r="36437" spans="1:15" x14ac:dyDescent="0.35">
      <c r="A36437" t="s">
        <v>98436</v>
      </c>
      <c r="B36437">
        <v>47</v>
      </c>
      <c r="C36437" t="s">
        <v>16</v>
      </c>
      <c r="D36437" t="s">
        <v>49</v>
      </c>
      <c r="E36437" t="s">
        <v>76</v>
      </c>
      <c r="F36437" s="1">
        <v>44994</v>
      </c>
      <c r="G36437" t="s">
        <v>98437</v>
      </c>
      <c r="H36437" t="s">
        <v>71774</v>
      </c>
      <c r="I36437" t="s">
        <v>57</v>
      </c>
      <c r="J36437">
        <v>38312.425684382899</v>
      </c>
      <c r="K36437">
        <v>419</v>
      </c>
      <c r="L36437" t="s">
        <v>46</v>
      </c>
      <c r="M36437" s="1">
        <v>44997</v>
      </c>
      <c r="N36437" t="s">
        <v>23</v>
      </c>
      <c r="O36437" t="s">
        <v>33</v>
      </c>
    </row>
    <row r="36438" spans="1:15" x14ac:dyDescent="0.35">
      <c r="A36438" t="s">
        <v>56917</v>
      </c>
      <c r="B36438">
        <v>59</v>
      </c>
      <c r="C36438" t="s">
        <v>35</v>
      </c>
      <c r="D36438" t="s">
        <v>42</v>
      </c>
      <c r="E36438" t="s">
        <v>43</v>
      </c>
      <c r="F36438" s="1">
        <v>44431</v>
      </c>
      <c r="G36438" t="s">
        <v>56918</v>
      </c>
      <c r="H36438" t="s">
        <v>47384</v>
      </c>
      <c r="I36438" t="s">
        <v>57</v>
      </c>
      <c r="J36438">
        <v>5330.78632857718</v>
      </c>
      <c r="K36438">
        <v>228</v>
      </c>
      <c r="L36438" t="s">
        <v>46</v>
      </c>
      <c r="M36438" s="1">
        <v>44441</v>
      </c>
      <c r="N36438" t="s">
        <v>79</v>
      </c>
      <c r="O36438" t="s">
        <v>47</v>
      </c>
    </row>
    <row r="36439" spans="1:15" x14ac:dyDescent="0.35">
      <c r="A36439" t="s">
        <v>105342</v>
      </c>
      <c r="B36439">
        <v>60</v>
      </c>
      <c r="C36439" t="s">
        <v>35</v>
      </c>
      <c r="D36439" t="s">
        <v>59</v>
      </c>
      <c r="E36439" t="s">
        <v>18</v>
      </c>
      <c r="F36439" s="1">
        <v>44434</v>
      </c>
      <c r="G36439" t="s">
        <v>105343</v>
      </c>
      <c r="H36439" t="s">
        <v>29635</v>
      </c>
      <c r="I36439" t="s">
        <v>21</v>
      </c>
      <c r="J36439">
        <v>37524.547723218297</v>
      </c>
      <c r="K36439">
        <v>198</v>
      </c>
      <c r="L36439" t="s">
        <v>46</v>
      </c>
      <c r="M36439" s="1">
        <v>44460</v>
      </c>
      <c r="N36439" t="s">
        <v>32</v>
      </c>
      <c r="O36439" t="s">
        <v>24</v>
      </c>
    </row>
    <row r="36440" spans="1:15" x14ac:dyDescent="0.35">
      <c r="A36440" t="s">
        <v>10858</v>
      </c>
      <c r="B36440">
        <v>26</v>
      </c>
      <c r="C36440" t="s">
        <v>16</v>
      </c>
      <c r="D36440" t="s">
        <v>42</v>
      </c>
      <c r="E36440" t="s">
        <v>18</v>
      </c>
      <c r="F36440" s="1">
        <v>45291</v>
      </c>
      <c r="G36440" t="s">
        <v>10859</v>
      </c>
      <c r="H36440" t="s">
        <v>10860</v>
      </c>
      <c r="I36440" t="s">
        <v>30</v>
      </c>
      <c r="J36440">
        <v>21587.3056796251</v>
      </c>
      <c r="K36440">
        <v>215</v>
      </c>
      <c r="L36440" t="s">
        <v>46</v>
      </c>
      <c r="M36440" s="1">
        <v>45296</v>
      </c>
      <c r="N36440" t="s">
        <v>79</v>
      </c>
      <c r="O36440" t="s">
        <v>47</v>
      </c>
    </row>
    <row r="36441" spans="1:15" x14ac:dyDescent="0.35">
      <c r="A36441" t="s">
        <v>116063</v>
      </c>
      <c r="B36441">
        <v>46</v>
      </c>
      <c r="C36441" t="s">
        <v>35</v>
      </c>
      <c r="D36441" t="s">
        <v>17</v>
      </c>
      <c r="E36441" t="s">
        <v>54</v>
      </c>
      <c r="F36441" s="1">
        <v>44078</v>
      </c>
      <c r="G36441" t="s">
        <v>116064</v>
      </c>
      <c r="H36441" t="s">
        <v>116065</v>
      </c>
      <c r="I36441" t="s">
        <v>39</v>
      </c>
      <c r="J36441">
        <v>48649.341334297402</v>
      </c>
      <c r="K36441">
        <v>287</v>
      </c>
      <c r="L36441" t="s">
        <v>31</v>
      </c>
      <c r="M36441" s="1">
        <v>44082</v>
      </c>
      <c r="N36441" t="s">
        <v>32</v>
      </c>
      <c r="O36441" t="s">
        <v>33</v>
      </c>
    </row>
    <row r="36442" spans="1:15" x14ac:dyDescent="0.35">
      <c r="A36442" t="s">
        <v>117133</v>
      </c>
      <c r="B36442">
        <v>68</v>
      </c>
      <c r="C36442" t="s">
        <v>16</v>
      </c>
      <c r="D36442" t="s">
        <v>49</v>
      </c>
      <c r="E36442" t="s">
        <v>54</v>
      </c>
      <c r="F36442" s="1">
        <v>44552</v>
      </c>
      <c r="G36442" t="s">
        <v>33910</v>
      </c>
      <c r="H36442" t="s">
        <v>117134</v>
      </c>
      <c r="I36442" t="s">
        <v>65</v>
      </c>
      <c r="J36442">
        <v>30085.785004325298</v>
      </c>
      <c r="K36442">
        <v>232</v>
      </c>
      <c r="L36442" t="s">
        <v>46</v>
      </c>
      <c r="M36442" s="1">
        <v>44566</v>
      </c>
      <c r="N36442" t="s">
        <v>32</v>
      </c>
      <c r="O36442" t="s">
        <v>47</v>
      </c>
    </row>
    <row r="36443" spans="1:15" x14ac:dyDescent="0.35">
      <c r="A36443" t="s">
        <v>27392</v>
      </c>
      <c r="B36443">
        <v>42</v>
      </c>
      <c r="C36443" t="s">
        <v>35</v>
      </c>
      <c r="D36443" t="s">
        <v>42</v>
      </c>
      <c r="E36443" t="s">
        <v>54</v>
      </c>
      <c r="F36443" s="1">
        <v>45271</v>
      </c>
      <c r="G36443" t="s">
        <v>27393</v>
      </c>
      <c r="H36443" t="s">
        <v>27394</v>
      </c>
      <c r="I36443" t="s">
        <v>57</v>
      </c>
      <c r="J36443">
        <v>50046.754452503497</v>
      </c>
      <c r="K36443">
        <v>371</v>
      </c>
      <c r="L36443" t="s">
        <v>46</v>
      </c>
      <c r="M36443" s="1">
        <v>45291</v>
      </c>
      <c r="N36443" t="s">
        <v>23</v>
      </c>
      <c r="O36443" t="s">
        <v>24</v>
      </c>
    </row>
    <row r="36444" spans="1:15" x14ac:dyDescent="0.35">
      <c r="A36444" t="s">
        <v>45490</v>
      </c>
      <c r="B36444">
        <v>33</v>
      </c>
      <c r="C36444" t="s">
        <v>16</v>
      </c>
      <c r="D36444" t="s">
        <v>26</v>
      </c>
      <c r="E36444" t="s">
        <v>18</v>
      </c>
      <c r="F36444" s="1">
        <v>44223</v>
      </c>
      <c r="G36444" t="s">
        <v>45491</v>
      </c>
      <c r="H36444" t="s">
        <v>45492</v>
      </c>
      <c r="I36444" t="s">
        <v>39</v>
      </c>
      <c r="J36444">
        <v>32757.572209345701</v>
      </c>
      <c r="K36444">
        <v>475</v>
      </c>
      <c r="L36444" t="s">
        <v>22</v>
      </c>
      <c r="M36444" s="1">
        <v>44232</v>
      </c>
      <c r="N36444" t="s">
        <v>79</v>
      </c>
      <c r="O36444" t="s">
        <v>33</v>
      </c>
    </row>
    <row r="36445" spans="1:15" x14ac:dyDescent="0.35">
      <c r="A36445" t="s">
        <v>81255</v>
      </c>
      <c r="B36445">
        <v>46</v>
      </c>
      <c r="C36445" t="s">
        <v>16</v>
      </c>
      <c r="D36445" t="s">
        <v>26</v>
      </c>
      <c r="E36445" t="s">
        <v>18</v>
      </c>
      <c r="F36445" s="1">
        <v>43686</v>
      </c>
      <c r="G36445" t="s">
        <v>22570</v>
      </c>
      <c r="H36445" t="s">
        <v>27879</v>
      </c>
      <c r="I36445" t="s">
        <v>21</v>
      </c>
      <c r="J36445">
        <v>40934.912458291801</v>
      </c>
      <c r="K36445">
        <v>141</v>
      </c>
      <c r="L36445" t="s">
        <v>22</v>
      </c>
      <c r="M36445" s="1">
        <v>43700</v>
      </c>
      <c r="N36445" t="s">
        <v>40</v>
      </c>
      <c r="O36445" t="s">
        <v>24</v>
      </c>
    </row>
    <row r="36446" spans="1:15" x14ac:dyDescent="0.35">
      <c r="A36446" t="s">
        <v>19075</v>
      </c>
      <c r="B36446">
        <v>39</v>
      </c>
      <c r="C36446" t="s">
        <v>35</v>
      </c>
      <c r="D36446" t="s">
        <v>49</v>
      </c>
      <c r="E36446" t="s">
        <v>54</v>
      </c>
      <c r="F36446" s="1">
        <v>43717</v>
      </c>
      <c r="G36446" t="s">
        <v>189</v>
      </c>
      <c r="H36446" t="s">
        <v>19076</v>
      </c>
      <c r="I36446" t="s">
        <v>57</v>
      </c>
      <c r="J36446">
        <v>26305.2612941058</v>
      </c>
      <c r="K36446">
        <v>481</v>
      </c>
      <c r="L36446" t="s">
        <v>46</v>
      </c>
      <c r="M36446" s="1">
        <v>43742</v>
      </c>
      <c r="N36446" t="s">
        <v>52</v>
      </c>
      <c r="O36446" t="s">
        <v>24</v>
      </c>
    </row>
    <row r="36447" spans="1:15" x14ac:dyDescent="0.35">
      <c r="A36447" t="s">
        <v>56004</v>
      </c>
      <c r="B36447">
        <v>46</v>
      </c>
      <c r="C36447" t="s">
        <v>16</v>
      </c>
      <c r="D36447" t="s">
        <v>36</v>
      </c>
      <c r="E36447" t="s">
        <v>76</v>
      </c>
      <c r="F36447" s="1">
        <v>44489</v>
      </c>
      <c r="G36447" t="s">
        <v>56005</v>
      </c>
      <c r="H36447" t="s">
        <v>56006</v>
      </c>
      <c r="I36447" t="s">
        <v>57</v>
      </c>
      <c r="J36447">
        <v>36464.411940822501</v>
      </c>
      <c r="K36447">
        <v>224</v>
      </c>
      <c r="L36447" t="s">
        <v>31</v>
      </c>
      <c r="M36447" s="1">
        <v>44518</v>
      </c>
      <c r="N36447" t="s">
        <v>32</v>
      </c>
      <c r="O36447" t="s">
        <v>33</v>
      </c>
    </row>
    <row r="36448" spans="1:15" x14ac:dyDescent="0.35">
      <c r="A36448" t="s">
        <v>29107</v>
      </c>
      <c r="B36448">
        <v>74</v>
      </c>
      <c r="C36448" t="s">
        <v>35</v>
      </c>
      <c r="D36448" t="s">
        <v>26</v>
      </c>
      <c r="E36448" t="s">
        <v>93</v>
      </c>
      <c r="F36448" s="1">
        <v>44171</v>
      </c>
      <c r="G36448" t="s">
        <v>29108</v>
      </c>
      <c r="H36448" t="s">
        <v>29109</v>
      </c>
      <c r="I36448" t="s">
        <v>57</v>
      </c>
      <c r="J36448">
        <v>11151.44338615</v>
      </c>
      <c r="K36448">
        <v>251</v>
      </c>
      <c r="L36448" t="s">
        <v>31</v>
      </c>
      <c r="M36448" s="1">
        <v>44196</v>
      </c>
      <c r="N36448" t="s">
        <v>52</v>
      </c>
      <c r="O36448" t="s">
        <v>47</v>
      </c>
    </row>
    <row r="36449" spans="1:15" x14ac:dyDescent="0.35">
      <c r="A36449" t="s">
        <v>84725</v>
      </c>
      <c r="B36449">
        <v>70</v>
      </c>
      <c r="C36449" t="s">
        <v>35</v>
      </c>
      <c r="D36449" t="s">
        <v>125</v>
      </c>
      <c r="E36449" t="s">
        <v>76</v>
      </c>
      <c r="F36449" s="1">
        <v>45326</v>
      </c>
      <c r="G36449" t="s">
        <v>84726</v>
      </c>
      <c r="H36449" t="s">
        <v>73083</v>
      </c>
      <c r="I36449" t="s">
        <v>65</v>
      </c>
      <c r="J36449">
        <v>20823.3925843422</v>
      </c>
      <c r="K36449">
        <v>323</v>
      </c>
      <c r="L36449" t="s">
        <v>46</v>
      </c>
      <c r="M36449" s="1">
        <v>45356</v>
      </c>
      <c r="N36449" t="s">
        <v>40</v>
      </c>
      <c r="O36449" t="s">
        <v>47</v>
      </c>
    </row>
    <row r="36450" spans="1:15" x14ac:dyDescent="0.35">
      <c r="A36450" t="s">
        <v>68535</v>
      </c>
      <c r="B36450">
        <v>48</v>
      </c>
      <c r="C36450" t="s">
        <v>16</v>
      </c>
      <c r="D36450" t="s">
        <v>103</v>
      </c>
      <c r="E36450" t="s">
        <v>54</v>
      </c>
      <c r="F36450" s="1">
        <v>44841</v>
      </c>
      <c r="G36450" t="s">
        <v>68536</v>
      </c>
      <c r="H36450" t="s">
        <v>68537</v>
      </c>
      <c r="I36450" t="s">
        <v>21</v>
      </c>
      <c r="J36450">
        <v>24609.5892591421</v>
      </c>
      <c r="K36450">
        <v>447</v>
      </c>
      <c r="L36450" t="s">
        <v>22</v>
      </c>
      <c r="M36450" s="1">
        <v>44864</v>
      </c>
      <c r="N36450" t="s">
        <v>52</v>
      </c>
      <c r="O36450" t="s">
        <v>24</v>
      </c>
    </row>
    <row r="36451" spans="1:15" x14ac:dyDescent="0.35">
      <c r="A36451" t="s">
        <v>103544</v>
      </c>
      <c r="B36451">
        <v>46</v>
      </c>
      <c r="C36451" t="s">
        <v>35</v>
      </c>
      <c r="D36451" t="s">
        <v>17</v>
      </c>
      <c r="E36451" t="s">
        <v>54</v>
      </c>
      <c r="F36451" s="1">
        <v>44422</v>
      </c>
      <c r="G36451" t="s">
        <v>103545</v>
      </c>
      <c r="H36451" t="s">
        <v>103546</v>
      </c>
      <c r="I36451" t="s">
        <v>57</v>
      </c>
      <c r="J36451">
        <v>3502.51427021158</v>
      </c>
      <c r="K36451">
        <v>315</v>
      </c>
      <c r="L36451" t="s">
        <v>31</v>
      </c>
      <c r="M36451" s="1">
        <v>44447</v>
      </c>
      <c r="N36451" t="s">
        <v>32</v>
      </c>
      <c r="O36451" t="s">
        <v>47</v>
      </c>
    </row>
    <row r="36452" spans="1:15" x14ac:dyDescent="0.35">
      <c r="A36452" t="s">
        <v>19886</v>
      </c>
      <c r="B36452">
        <v>25</v>
      </c>
      <c r="C36452" t="s">
        <v>35</v>
      </c>
      <c r="D36452" t="s">
        <v>17</v>
      </c>
      <c r="E36452" t="s">
        <v>54</v>
      </c>
      <c r="F36452" s="1">
        <v>45370</v>
      </c>
      <c r="G36452" t="s">
        <v>19887</v>
      </c>
      <c r="H36452" t="s">
        <v>19888</v>
      </c>
      <c r="I36452" t="s">
        <v>39</v>
      </c>
      <c r="J36452">
        <v>38803.337593123702</v>
      </c>
      <c r="K36452">
        <v>376</v>
      </c>
      <c r="L36452" t="s">
        <v>46</v>
      </c>
      <c r="M36452" s="1">
        <v>45383</v>
      </c>
      <c r="N36452" t="s">
        <v>32</v>
      </c>
      <c r="O36452" t="s">
        <v>24</v>
      </c>
    </row>
    <row r="36453" spans="1:15" x14ac:dyDescent="0.35">
      <c r="A36453" t="s">
        <v>59096</v>
      </c>
      <c r="B36453">
        <v>23</v>
      </c>
      <c r="C36453" t="s">
        <v>35</v>
      </c>
      <c r="D36453" t="s">
        <v>103</v>
      </c>
      <c r="E36453" t="s">
        <v>18</v>
      </c>
      <c r="F36453" s="1">
        <v>44457</v>
      </c>
      <c r="G36453" t="s">
        <v>11060</v>
      </c>
      <c r="H36453" t="s">
        <v>59097</v>
      </c>
      <c r="I36453" t="s">
        <v>39</v>
      </c>
      <c r="J36453">
        <v>22690.569469476599</v>
      </c>
      <c r="K36453">
        <v>455</v>
      </c>
      <c r="L36453" t="s">
        <v>31</v>
      </c>
      <c r="M36453" s="1">
        <v>44465</v>
      </c>
      <c r="N36453" t="s">
        <v>52</v>
      </c>
      <c r="O36453" t="s">
        <v>33</v>
      </c>
    </row>
    <row r="36454" spans="1:15" x14ac:dyDescent="0.35">
      <c r="A36454" t="s">
        <v>60729</v>
      </c>
      <c r="B36454">
        <v>35</v>
      </c>
      <c r="C36454" t="s">
        <v>35</v>
      </c>
      <c r="D36454" t="s">
        <v>59</v>
      </c>
      <c r="E36454" t="s">
        <v>43</v>
      </c>
      <c r="F36454" s="1">
        <v>44228</v>
      </c>
      <c r="G36454" t="s">
        <v>60730</v>
      </c>
      <c r="H36454" t="s">
        <v>60731</v>
      </c>
      <c r="I36454" t="s">
        <v>39</v>
      </c>
      <c r="J36454">
        <v>7328.3393785098797</v>
      </c>
      <c r="K36454">
        <v>174</v>
      </c>
      <c r="L36454" t="s">
        <v>22</v>
      </c>
      <c r="M36454" s="1">
        <v>44240</v>
      </c>
      <c r="N36454" t="s">
        <v>23</v>
      </c>
      <c r="O36454" t="s">
        <v>24</v>
      </c>
    </row>
    <row r="36455" spans="1:15" x14ac:dyDescent="0.35">
      <c r="A36455" t="s">
        <v>94528</v>
      </c>
      <c r="B36455">
        <v>65</v>
      </c>
      <c r="C36455" t="s">
        <v>16</v>
      </c>
      <c r="D36455" t="s">
        <v>59</v>
      </c>
      <c r="E36455" t="s">
        <v>93</v>
      </c>
      <c r="F36455" s="1">
        <v>44849</v>
      </c>
      <c r="G36455" t="s">
        <v>94529</v>
      </c>
      <c r="H36455" t="s">
        <v>23037</v>
      </c>
      <c r="I36455" t="s">
        <v>21</v>
      </c>
      <c r="J36455">
        <v>44234.4832119243</v>
      </c>
      <c r="K36455">
        <v>237</v>
      </c>
      <c r="L36455" t="s">
        <v>22</v>
      </c>
      <c r="M36455" s="1">
        <v>44861</v>
      </c>
      <c r="N36455" t="s">
        <v>23</v>
      </c>
      <c r="O36455" t="s">
        <v>33</v>
      </c>
    </row>
    <row r="36456" spans="1:15" x14ac:dyDescent="0.35">
      <c r="A36456" t="s">
        <v>59096</v>
      </c>
      <c r="B36456">
        <v>21</v>
      </c>
      <c r="C36456" t="s">
        <v>35</v>
      </c>
      <c r="D36456" t="s">
        <v>103</v>
      </c>
      <c r="E36456" t="s">
        <v>18</v>
      </c>
      <c r="F36456" s="1">
        <v>44457</v>
      </c>
      <c r="G36456" t="s">
        <v>11060</v>
      </c>
      <c r="H36456" t="s">
        <v>59097</v>
      </c>
      <c r="I36456" t="s">
        <v>39</v>
      </c>
      <c r="J36456">
        <v>22690.569469476599</v>
      </c>
      <c r="K36456">
        <v>455</v>
      </c>
      <c r="L36456" t="s">
        <v>31</v>
      </c>
      <c r="M36456" s="1">
        <v>44465</v>
      </c>
      <c r="N36456" t="s">
        <v>52</v>
      </c>
      <c r="O36456" t="s">
        <v>33</v>
      </c>
    </row>
    <row r="36457" spans="1:15" x14ac:dyDescent="0.35">
      <c r="A36457" t="s">
        <v>94528</v>
      </c>
      <c r="B36457">
        <v>69</v>
      </c>
      <c r="C36457" t="s">
        <v>16</v>
      </c>
      <c r="D36457" t="s">
        <v>59</v>
      </c>
      <c r="E36457" t="s">
        <v>93</v>
      </c>
      <c r="F36457" s="1">
        <v>44849</v>
      </c>
      <c r="G36457" t="s">
        <v>94529</v>
      </c>
      <c r="H36457" t="s">
        <v>23037</v>
      </c>
      <c r="I36457" t="s">
        <v>21</v>
      </c>
      <c r="J36457">
        <v>44234.4832119243</v>
      </c>
      <c r="K36457">
        <v>237</v>
      </c>
      <c r="L36457" t="s">
        <v>22</v>
      </c>
      <c r="M36457" s="1">
        <v>44861</v>
      </c>
      <c r="N36457" t="s">
        <v>23</v>
      </c>
      <c r="O36457" t="s">
        <v>33</v>
      </c>
    </row>
    <row r="36458" spans="1:15" x14ac:dyDescent="0.35">
      <c r="A36458" t="s">
        <v>88197</v>
      </c>
      <c r="B36458">
        <v>80</v>
      </c>
      <c r="C36458" t="s">
        <v>35</v>
      </c>
      <c r="D36458" t="s">
        <v>17</v>
      </c>
      <c r="E36458" t="s">
        <v>27</v>
      </c>
      <c r="F36458" s="1">
        <v>44319</v>
      </c>
      <c r="G36458" t="s">
        <v>88198</v>
      </c>
      <c r="H36458" t="s">
        <v>3861</v>
      </c>
      <c r="I36458" t="s">
        <v>21</v>
      </c>
      <c r="J36458">
        <v>30633.7475383567</v>
      </c>
      <c r="K36458">
        <v>378</v>
      </c>
      <c r="L36458" t="s">
        <v>22</v>
      </c>
      <c r="M36458" s="1">
        <v>44326</v>
      </c>
      <c r="N36458" t="s">
        <v>40</v>
      </c>
      <c r="O36458" t="s">
        <v>47</v>
      </c>
    </row>
    <row r="36459" spans="1:15" x14ac:dyDescent="0.35">
      <c r="A36459" t="s">
        <v>126548</v>
      </c>
      <c r="B36459">
        <v>43</v>
      </c>
      <c r="C36459" t="s">
        <v>35</v>
      </c>
      <c r="D36459" t="s">
        <v>125</v>
      </c>
      <c r="E36459" t="s">
        <v>54</v>
      </c>
      <c r="F36459" s="1">
        <v>44956</v>
      </c>
      <c r="G36459" t="s">
        <v>106340</v>
      </c>
      <c r="H36459" t="s">
        <v>126549</v>
      </c>
      <c r="I36459" t="s">
        <v>30</v>
      </c>
      <c r="J36459">
        <v>47401.440854478402</v>
      </c>
      <c r="K36459">
        <v>415</v>
      </c>
      <c r="L36459" t="s">
        <v>22</v>
      </c>
      <c r="M36459" s="1">
        <v>44972</v>
      </c>
      <c r="N36459" t="s">
        <v>23</v>
      </c>
      <c r="O36459" t="s">
        <v>33</v>
      </c>
    </row>
    <row r="36460" spans="1:15" x14ac:dyDescent="0.35">
      <c r="A36460" t="s">
        <v>117307</v>
      </c>
      <c r="B36460">
        <v>24</v>
      </c>
      <c r="C36460" t="s">
        <v>35</v>
      </c>
      <c r="D36460" t="s">
        <v>17</v>
      </c>
      <c r="E36460" t="s">
        <v>18</v>
      </c>
      <c r="F36460" s="1">
        <v>44696</v>
      </c>
      <c r="G36460" t="s">
        <v>117308</v>
      </c>
      <c r="H36460" t="s">
        <v>20591</v>
      </c>
      <c r="I36460" t="s">
        <v>39</v>
      </c>
      <c r="J36460">
        <v>9879.3672620882408</v>
      </c>
      <c r="K36460">
        <v>240</v>
      </c>
      <c r="L36460" t="s">
        <v>31</v>
      </c>
      <c r="M36460" s="1">
        <v>44704</v>
      </c>
      <c r="N36460" t="s">
        <v>52</v>
      </c>
      <c r="O36460" t="s">
        <v>47</v>
      </c>
    </row>
    <row r="36461" spans="1:15" x14ac:dyDescent="0.35">
      <c r="A36461" t="s">
        <v>15659</v>
      </c>
      <c r="B36461">
        <v>83</v>
      </c>
      <c r="C36461" t="s">
        <v>16</v>
      </c>
      <c r="D36461" t="s">
        <v>42</v>
      </c>
      <c r="E36461" t="s">
        <v>54</v>
      </c>
      <c r="F36461" s="1">
        <v>45377</v>
      </c>
      <c r="G36461" t="s">
        <v>15660</v>
      </c>
      <c r="H36461" t="s">
        <v>15661</v>
      </c>
      <c r="I36461" t="s">
        <v>57</v>
      </c>
      <c r="J36461">
        <v>21109.656454393</v>
      </c>
      <c r="K36461">
        <v>436</v>
      </c>
      <c r="L36461" t="s">
        <v>46</v>
      </c>
      <c r="M36461" s="1">
        <v>45401</v>
      </c>
      <c r="N36461" t="s">
        <v>23</v>
      </c>
      <c r="O36461" t="s">
        <v>24</v>
      </c>
    </row>
    <row r="36462" spans="1:15" x14ac:dyDescent="0.35">
      <c r="A36462" t="s">
        <v>27717</v>
      </c>
      <c r="B36462">
        <v>59</v>
      </c>
      <c r="C36462" t="s">
        <v>35</v>
      </c>
      <c r="D36462" t="s">
        <v>59</v>
      </c>
      <c r="E36462" t="s">
        <v>54</v>
      </c>
      <c r="F36462" s="1">
        <v>44928</v>
      </c>
      <c r="G36462" t="s">
        <v>27718</v>
      </c>
      <c r="H36462" t="s">
        <v>27719</v>
      </c>
      <c r="I36462" t="s">
        <v>30</v>
      </c>
      <c r="J36462">
        <v>28970.934592836598</v>
      </c>
      <c r="K36462">
        <v>231</v>
      </c>
      <c r="L36462" t="s">
        <v>22</v>
      </c>
      <c r="M36462" s="1">
        <v>44930</v>
      </c>
      <c r="N36462" t="s">
        <v>79</v>
      </c>
      <c r="O36462" t="s">
        <v>24</v>
      </c>
    </row>
    <row r="36463" spans="1:15" x14ac:dyDescent="0.35">
      <c r="A36463" t="s">
        <v>82912</v>
      </c>
      <c r="B36463">
        <v>26</v>
      </c>
      <c r="C36463" t="s">
        <v>35</v>
      </c>
      <c r="D36463" t="s">
        <v>59</v>
      </c>
      <c r="E36463" t="s">
        <v>18</v>
      </c>
      <c r="F36463" s="1">
        <v>44948</v>
      </c>
      <c r="G36463" t="s">
        <v>53727</v>
      </c>
      <c r="H36463" t="s">
        <v>82913</v>
      </c>
      <c r="I36463" t="s">
        <v>65</v>
      </c>
      <c r="J36463">
        <v>43718.950139881599</v>
      </c>
      <c r="K36463">
        <v>394</v>
      </c>
      <c r="L36463" t="s">
        <v>31</v>
      </c>
      <c r="M36463" s="1">
        <v>44969</v>
      </c>
      <c r="N36463" t="s">
        <v>32</v>
      </c>
      <c r="O36463" t="s">
        <v>47</v>
      </c>
    </row>
    <row r="36464" spans="1:15" x14ac:dyDescent="0.35">
      <c r="A36464" t="s">
        <v>99744</v>
      </c>
      <c r="B36464">
        <v>50</v>
      </c>
      <c r="C36464" t="s">
        <v>35</v>
      </c>
      <c r="D36464" t="s">
        <v>49</v>
      </c>
      <c r="E36464" t="s">
        <v>54</v>
      </c>
      <c r="F36464" s="1">
        <v>44566</v>
      </c>
      <c r="G36464" t="s">
        <v>99745</v>
      </c>
      <c r="H36464" t="s">
        <v>4560</v>
      </c>
      <c r="I36464" t="s">
        <v>30</v>
      </c>
      <c r="J36464">
        <v>41476.352478820001</v>
      </c>
      <c r="K36464">
        <v>192</v>
      </c>
      <c r="L36464" t="s">
        <v>31</v>
      </c>
      <c r="M36464" s="1">
        <v>44576</v>
      </c>
      <c r="N36464" t="s">
        <v>32</v>
      </c>
      <c r="O36464" t="s">
        <v>24</v>
      </c>
    </row>
    <row r="36465" spans="1:15" x14ac:dyDescent="0.35">
      <c r="A36465" t="s">
        <v>103440</v>
      </c>
      <c r="B36465">
        <v>58</v>
      </c>
      <c r="C36465" t="s">
        <v>35</v>
      </c>
      <c r="D36465" t="s">
        <v>49</v>
      </c>
      <c r="E36465" t="s">
        <v>43</v>
      </c>
      <c r="F36465" s="1">
        <v>45003</v>
      </c>
      <c r="G36465" t="s">
        <v>103441</v>
      </c>
      <c r="H36465" t="s">
        <v>103442</v>
      </c>
      <c r="I36465" t="s">
        <v>65</v>
      </c>
      <c r="J36465">
        <v>37758.044437209101</v>
      </c>
      <c r="K36465">
        <v>252</v>
      </c>
      <c r="L36465" t="s">
        <v>46</v>
      </c>
      <c r="M36465" s="1">
        <v>45025</v>
      </c>
      <c r="N36465" t="s">
        <v>23</v>
      </c>
      <c r="O36465" t="s">
        <v>47</v>
      </c>
    </row>
    <row r="36466" spans="1:15" x14ac:dyDescent="0.35">
      <c r="A36466" t="s">
        <v>112940</v>
      </c>
      <c r="B36466">
        <v>37</v>
      </c>
      <c r="C36466" t="s">
        <v>16</v>
      </c>
      <c r="D36466" t="s">
        <v>103</v>
      </c>
      <c r="E36466" t="s">
        <v>27</v>
      </c>
      <c r="F36466" s="1">
        <v>44048</v>
      </c>
      <c r="G36466" t="s">
        <v>83770</v>
      </c>
      <c r="H36466" t="s">
        <v>112941</v>
      </c>
      <c r="I36466" t="s">
        <v>39</v>
      </c>
      <c r="J36466">
        <v>39189.6160705437</v>
      </c>
      <c r="K36466">
        <v>423</v>
      </c>
      <c r="L36466" t="s">
        <v>22</v>
      </c>
      <c r="M36466" s="1">
        <v>44069</v>
      </c>
      <c r="N36466" t="s">
        <v>52</v>
      </c>
      <c r="O36466" t="s">
        <v>33</v>
      </c>
    </row>
    <row r="36467" spans="1:15" x14ac:dyDescent="0.35">
      <c r="A36467" t="s">
        <v>129200</v>
      </c>
      <c r="B36467">
        <v>70</v>
      </c>
      <c r="C36467" t="s">
        <v>16</v>
      </c>
      <c r="D36467" t="s">
        <v>49</v>
      </c>
      <c r="E36467" t="s">
        <v>43</v>
      </c>
      <c r="F36467" s="1">
        <v>44237</v>
      </c>
      <c r="G36467" t="s">
        <v>129201</v>
      </c>
      <c r="H36467" t="s">
        <v>129202</v>
      </c>
      <c r="I36467" t="s">
        <v>39</v>
      </c>
      <c r="J36467">
        <v>17068.056052944001</v>
      </c>
      <c r="K36467">
        <v>252</v>
      </c>
      <c r="L36467" t="s">
        <v>46</v>
      </c>
      <c r="M36467" s="1">
        <v>44266</v>
      </c>
      <c r="N36467" t="s">
        <v>40</v>
      </c>
      <c r="O36467" t="s">
        <v>24</v>
      </c>
    </row>
    <row r="36468" spans="1:15" x14ac:dyDescent="0.35">
      <c r="A36468" t="s">
        <v>107818</v>
      </c>
      <c r="B36468">
        <v>43</v>
      </c>
      <c r="C36468" t="s">
        <v>35</v>
      </c>
      <c r="D36468" t="s">
        <v>49</v>
      </c>
      <c r="E36468" t="s">
        <v>76</v>
      </c>
      <c r="F36468" s="1">
        <v>44634</v>
      </c>
      <c r="G36468" t="s">
        <v>107819</v>
      </c>
      <c r="H36468" t="s">
        <v>107820</v>
      </c>
      <c r="I36468" t="s">
        <v>39</v>
      </c>
      <c r="J36468">
        <v>17387.7450308761</v>
      </c>
      <c r="K36468">
        <v>235</v>
      </c>
      <c r="L36468" t="s">
        <v>31</v>
      </c>
      <c r="M36468" s="1">
        <v>44657</v>
      </c>
      <c r="N36468" t="s">
        <v>52</v>
      </c>
      <c r="O36468" t="s">
        <v>24</v>
      </c>
    </row>
    <row r="36469" spans="1:15" x14ac:dyDescent="0.35">
      <c r="A36469" t="s">
        <v>113983</v>
      </c>
      <c r="B36469">
        <v>44</v>
      </c>
      <c r="C36469" t="s">
        <v>16</v>
      </c>
      <c r="D36469" t="s">
        <v>36</v>
      </c>
      <c r="E36469" t="s">
        <v>93</v>
      </c>
      <c r="F36469" s="1">
        <v>43828</v>
      </c>
      <c r="G36469" t="s">
        <v>7608</v>
      </c>
      <c r="H36469" t="s">
        <v>113984</v>
      </c>
      <c r="I36469" t="s">
        <v>21</v>
      </c>
      <c r="J36469">
        <v>16863.530059165001</v>
      </c>
      <c r="K36469">
        <v>112</v>
      </c>
      <c r="L36469" t="s">
        <v>22</v>
      </c>
      <c r="M36469" s="1">
        <v>43844</v>
      </c>
      <c r="N36469" t="s">
        <v>79</v>
      </c>
      <c r="O36469" t="s">
        <v>24</v>
      </c>
    </row>
    <row r="36470" spans="1:15" x14ac:dyDescent="0.35">
      <c r="A36470" t="s">
        <v>88499</v>
      </c>
      <c r="B36470">
        <v>58</v>
      </c>
      <c r="C36470" t="s">
        <v>16</v>
      </c>
      <c r="D36470" t="s">
        <v>17</v>
      </c>
      <c r="E36470" t="s">
        <v>76</v>
      </c>
      <c r="F36470" s="1">
        <v>45240</v>
      </c>
      <c r="G36470" t="s">
        <v>88500</v>
      </c>
      <c r="H36470" t="s">
        <v>38124</v>
      </c>
      <c r="I36470" t="s">
        <v>30</v>
      </c>
      <c r="J36470">
        <v>22229.906425701902</v>
      </c>
      <c r="K36470">
        <v>426</v>
      </c>
      <c r="L36470" t="s">
        <v>31</v>
      </c>
      <c r="M36470" s="1">
        <v>45267</v>
      </c>
      <c r="N36470" t="s">
        <v>23</v>
      </c>
      <c r="O36470" t="s">
        <v>33</v>
      </c>
    </row>
    <row r="36471" spans="1:15" x14ac:dyDescent="0.35">
      <c r="A36471" t="s">
        <v>96477</v>
      </c>
      <c r="B36471">
        <v>77</v>
      </c>
      <c r="C36471" t="s">
        <v>16</v>
      </c>
      <c r="D36471" t="s">
        <v>26</v>
      </c>
      <c r="E36471" t="s">
        <v>54</v>
      </c>
      <c r="F36471" s="1">
        <v>43833</v>
      </c>
      <c r="G36471" t="s">
        <v>7907</v>
      </c>
      <c r="H36471" t="s">
        <v>96478</v>
      </c>
      <c r="I36471" t="s">
        <v>21</v>
      </c>
      <c r="J36471">
        <v>27816.880396361201</v>
      </c>
      <c r="K36471">
        <v>430</v>
      </c>
      <c r="L36471" t="s">
        <v>22</v>
      </c>
      <c r="M36471" s="1">
        <v>43860</v>
      </c>
      <c r="N36471" t="s">
        <v>32</v>
      </c>
      <c r="O36471" t="s">
        <v>47</v>
      </c>
    </row>
    <row r="36472" spans="1:15" x14ac:dyDescent="0.35">
      <c r="A36472" t="s">
        <v>38785</v>
      </c>
      <c r="B36472">
        <v>75</v>
      </c>
      <c r="C36472" t="s">
        <v>16</v>
      </c>
      <c r="D36472" t="s">
        <v>26</v>
      </c>
      <c r="E36472" t="s">
        <v>93</v>
      </c>
      <c r="F36472" s="1">
        <v>44549</v>
      </c>
      <c r="G36472" t="s">
        <v>38786</v>
      </c>
      <c r="H36472" t="s">
        <v>38787</v>
      </c>
      <c r="I36472" t="s">
        <v>65</v>
      </c>
      <c r="J36472">
        <v>37934.473815416801</v>
      </c>
      <c r="K36472">
        <v>462</v>
      </c>
      <c r="L36472" t="s">
        <v>31</v>
      </c>
      <c r="M36472" s="1">
        <v>44562</v>
      </c>
      <c r="N36472" t="s">
        <v>79</v>
      </c>
      <c r="O36472" t="s">
        <v>24</v>
      </c>
    </row>
    <row r="36473" spans="1:15" x14ac:dyDescent="0.35">
      <c r="A36473" t="s">
        <v>128031</v>
      </c>
      <c r="B36473">
        <v>51</v>
      </c>
      <c r="C36473" t="s">
        <v>35</v>
      </c>
      <c r="D36473" t="s">
        <v>103</v>
      </c>
      <c r="E36473" t="s">
        <v>54</v>
      </c>
      <c r="F36473" s="1">
        <v>43664</v>
      </c>
      <c r="G36473" t="s">
        <v>128032</v>
      </c>
      <c r="H36473" t="s">
        <v>128033</v>
      </c>
      <c r="I36473" t="s">
        <v>65</v>
      </c>
      <c r="J36473">
        <v>47804.005425867901</v>
      </c>
      <c r="K36473">
        <v>346</v>
      </c>
      <c r="L36473" t="s">
        <v>31</v>
      </c>
      <c r="M36473" s="1">
        <v>43691</v>
      </c>
      <c r="N36473" t="s">
        <v>40</v>
      </c>
      <c r="O36473" t="s">
        <v>24</v>
      </c>
    </row>
    <row r="36474" spans="1:15" x14ac:dyDescent="0.35">
      <c r="A36474" t="s">
        <v>57334</v>
      </c>
      <c r="B36474">
        <v>55</v>
      </c>
      <c r="C36474" t="s">
        <v>35</v>
      </c>
      <c r="D36474" t="s">
        <v>59</v>
      </c>
      <c r="E36474" t="s">
        <v>93</v>
      </c>
      <c r="F36474" s="1">
        <v>45011</v>
      </c>
      <c r="G36474" t="s">
        <v>57335</v>
      </c>
      <c r="H36474" t="s">
        <v>57336</v>
      </c>
      <c r="I36474" t="s">
        <v>30</v>
      </c>
      <c r="J36474">
        <v>24594.706705892499</v>
      </c>
      <c r="K36474">
        <v>160</v>
      </c>
      <c r="L36474" t="s">
        <v>31</v>
      </c>
      <c r="M36474" s="1">
        <v>45026</v>
      </c>
      <c r="N36474" t="s">
        <v>79</v>
      </c>
      <c r="O36474" t="s">
        <v>24</v>
      </c>
    </row>
    <row r="36475" spans="1:15" x14ac:dyDescent="0.35">
      <c r="A36475" t="s">
        <v>125104</v>
      </c>
      <c r="B36475">
        <v>58</v>
      </c>
      <c r="C36475" t="s">
        <v>35</v>
      </c>
      <c r="D36475" t="s">
        <v>49</v>
      </c>
      <c r="E36475" t="s">
        <v>43</v>
      </c>
      <c r="F36475" s="1">
        <v>43653</v>
      </c>
      <c r="G36475" t="s">
        <v>125105</v>
      </c>
      <c r="H36475" t="s">
        <v>125106</v>
      </c>
      <c r="I36475" t="s">
        <v>30</v>
      </c>
      <c r="J36475">
        <v>48318.120404529</v>
      </c>
      <c r="K36475">
        <v>115</v>
      </c>
      <c r="L36475" t="s">
        <v>46</v>
      </c>
      <c r="M36475" s="1">
        <v>43657</v>
      </c>
      <c r="N36475" t="s">
        <v>32</v>
      </c>
      <c r="O36475" t="s">
        <v>47</v>
      </c>
    </row>
    <row r="36476" spans="1:15" x14ac:dyDescent="0.35">
      <c r="A36476" t="s">
        <v>126396</v>
      </c>
      <c r="B36476">
        <v>74</v>
      </c>
      <c r="C36476" t="s">
        <v>16</v>
      </c>
      <c r="D36476" t="s">
        <v>103</v>
      </c>
      <c r="E36476" t="s">
        <v>93</v>
      </c>
      <c r="F36476" s="1">
        <v>43688</v>
      </c>
      <c r="G36476" t="s">
        <v>126397</v>
      </c>
      <c r="H36476" t="s">
        <v>6726</v>
      </c>
      <c r="I36476" t="s">
        <v>65</v>
      </c>
      <c r="J36476">
        <v>15492.504604199599</v>
      </c>
      <c r="K36476">
        <v>126</v>
      </c>
      <c r="L36476" t="s">
        <v>31</v>
      </c>
      <c r="M36476" s="1">
        <v>43706</v>
      </c>
      <c r="N36476" t="s">
        <v>79</v>
      </c>
      <c r="O36476" t="s">
        <v>47</v>
      </c>
    </row>
    <row r="36477" spans="1:15" x14ac:dyDescent="0.35">
      <c r="A36477" t="s">
        <v>90468</v>
      </c>
      <c r="B36477">
        <v>61</v>
      </c>
      <c r="C36477" t="s">
        <v>35</v>
      </c>
      <c r="D36477" t="s">
        <v>42</v>
      </c>
      <c r="E36477" t="s">
        <v>93</v>
      </c>
      <c r="F36477" s="1">
        <v>45376</v>
      </c>
      <c r="G36477" t="s">
        <v>90469</v>
      </c>
      <c r="H36477" t="s">
        <v>90470</v>
      </c>
      <c r="I36477" t="s">
        <v>65</v>
      </c>
      <c r="J36477">
        <v>45180.272938822898</v>
      </c>
      <c r="K36477">
        <v>343</v>
      </c>
      <c r="L36477" t="s">
        <v>22</v>
      </c>
      <c r="M36477" s="1">
        <v>45392</v>
      </c>
      <c r="N36477" t="s">
        <v>40</v>
      </c>
      <c r="O36477" t="s">
        <v>47</v>
      </c>
    </row>
    <row r="36478" spans="1:15" x14ac:dyDescent="0.35">
      <c r="A36478" t="s">
        <v>53820</v>
      </c>
      <c r="B36478">
        <v>28</v>
      </c>
      <c r="C36478" t="s">
        <v>16</v>
      </c>
      <c r="D36478" t="s">
        <v>49</v>
      </c>
      <c r="E36478" t="s">
        <v>76</v>
      </c>
      <c r="F36478" s="1">
        <v>44914</v>
      </c>
      <c r="G36478" t="s">
        <v>53821</v>
      </c>
      <c r="H36478" t="s">
        <v>53822</v>
      </c>
      <c r="I36478" t="s">
        <v>21</v>
      </c>
      <c r="J36478">
        <v>4147.2704941515703</v>
      </c>
      <c r="K36478">
        <v>168</v>
      </c>
      <c r="L36478" t="s">
        <v>22</v>
      </c>
      <c r="M36478" s="1">
        <v>44935</v>
      </c>
      <c r="N36478" t="s">
        <v>52</v>
      </c>
      <c r="O36478" t="s">
        <v>47</v>
      </c>
    </row>
    <row r="36479" spans="1:15" x14ac:dyDescent="0.35">
      <c r="A36479" t="s">
        <v>65277</v>
      </c>
      <c r="B36479">
        <v>81</v>
      </c>
      <c r="C36479" t="s">
        <v>16</v>
      </c>
      <c r="D36479" t="s">
        <v>49</v>
      </c>
      <c r="E36479" t="s">
        <v>76</v>
      </c>
      <c r="F36479" s="1">
        <v>45183</v>
      </c>
      <c r="G36479" t="s">
        <v>65278</v>
      </c>
      <c r="H36479" t="s">
        <v>65279</v>
      </c>
      <c r="I36479" t="s">
        <v>39</v>
      </c>
      <c r="J36479">
        <v>12492.4899471142</v>
      </c>
      <c r="K36479">
        <v>185</v>
      </c>
      <c r="L36479" t="s">
        <v>22</v>
      </c>
      <c r="M36479" s="1">
        <v>45188</v>
      </c>
      <c r="N36479" t="s">
        <v>40</v>
      </c>
      <c r="O36479" t="s">
        <v>33</v>
      </c>
    </row>
    <row r="36480" spans="1:15" x14ac:dyDescent="0.35">
      <c r="A36480" t="s">
        <v>61338</v>
      </c>
      <c r="B36480">
        <v>28</v>
      </c>
      <c r="C36480" t="s">
        <v>16</v>
      </c>
      <c r="D36480" t="s">
        <v>49</v>
      </c>
      <c r="E36480" t="s">
        <v>27</v>
      </c>
      <c r="F36480" s="1">
        <v>45142</v>
      </c>
      <c r="G36480" t="s">
        <v>61339</v>
      </c>
      <c r="H36480" t="s">
        <v>61340</v>
      </c>
      <c r="I36480" t="s">
        <v>30</v>
      </c>
      <c r="J36480">
        <v>33854.679599174502</v>
      </c>
      <c r="K36480">
        <v>487</v>
      </c>
      <c r="L36480" t="s">
        <v>22</v>
      </c>
      <c r="M36480" s="1">
        <v>45152</v>
      </c>
      <c r="N36480" t="s">
        <v>23</v>
      </c>
      <c r="O36480" t="s">
        <v>47</v>
      </c>
    </row>
    <row r="36481" spans="1:15" x14ac:dyDescent="0.35">
      <c r="A36481" t="s">
        <v>121408</v>
      </c>
      <c r="B36481">
        <v>62</v>
      </c>
      <c r="C36481" t="s">
        <v>16</v>
      </c>
      <c r="D36481" t="s">
        <v>59</v>
      </c>
      <c r="E36481" t="s">
        <v>27</v>
      </c>
      <c r="F36481" s="1">
        <v>44729</v>
      </c>
      <c r="G36481" t="s">
        <v>104663</v>
      </c>
      <c r="H36481" t="s">
        <v>121409</v>
      </c>
      <c r="I36481" t="s">
        <v>30</v>
      </c>
      <c r="J36481">
        <v>37620.544756399897</v>
      </c>
      <c r="K36481">
        <v>305</v>
      </c>
      <c r="L36481" t="s">
        <v>31</v>
      </c>
      <c r="M36481" s="1">
        <v>44759</v>
      </c>
      <c r="N36481" t="s">
        <v>52</v>
      </c>
      <c r="O36481" t="s">
        <v>47</v>
      </c>
    </row>
    <row r="36482" spans="1:15" x14ac:dyDescent="0.35">
      <c r="A36482" t="s">
        <v>61338</v>
      </c>
      <c r="B36482">
        <v>28</v>
      </c>
      <c r="C36482" t="s">
        <v>16</v>
      </c>
      <c r="D36482" t="s">
        <v>49</v>
      </c>
      <c r="E36482" t="s">
        <v>27</v>
      </c>
      <c r="F36482" s="1">
        <v>45142</v>
      </c>
      <c r="G36482" t="s">
        <v>61339</v>
      </c>
      <c r="H36482" t="s">
        <v>61340</v>
      </c>
      <c r="I36482" t="s">
        <v>30</v>
      </c>
      <c r="J36482">
        <v>33854.679599174502</v>
      </c>
      <c r="K36482">
        <v>487</v>
      </c>
      <c r="L36482" t="s">
        <v>22</v>
      </c>
      <c r="M36482" s="1">
        <v>45152</v>
      </c>
      <c r="N36482" t="s">
        <v>23</v>
      </c>
      <c r="O36482" t="s">
        <v>47</v>
      </c>
    </row>
    <row r="36483" spans="1:15" x14ac:dyDescent="0.35">
      <c r="A36483" t="s">
        <v>95713</v>
      </c>
      <c r="B36483">
        <v>76</v>
      </c>
      <c r="C36483" t="s">
        <v>35</v>
      </c>
      <c r="D36483" t="s">
        <v>17</v>
      </c>
      <c r="E36483" t="s">
        <v>76</v>
      </c>
      <c r="F36483" s="1">
        <v>44945</v>
      </c>
      <c r="G36483" t="s">
        <v>17235</v>
      </c>
      <c r="H36483" t="s">
        <v>95714</v>
      </c>
      <c r="I36483" t="s">
        <v>30</v>
      </c>
      <c r="J36483">
        <v>20255.5363644426</v>
      </c>
      <c r="K36483">
        <v>231</v>
      </c>
      <c r="L36483" t="s">
        <v>31</v>
      </c>
      <c r="M36483" s="1">
        <v>44969</v>
      </c>
      <c r="N36483" t="s">
        <v>23</v>
      </c>
      <c r="O36483" t="s">
        <v>24</v>
      </c>
    </row>
    <row r="36484" spans="1:15" x14ac:dyDescent="0.35">
      <c r="A36484" t="s">
        <v>95713</v>
      </c>
      <c r="B36484">
        <v>77</v>
      </c>
      <c r="C36484" t="s">
        <v>35</v>
      </c>
      <c r="D36484" t="s">
        <v>17</v>
      </c>
      <c r="E36484" t="s">
        <v>76</v>
      </c>
      <c r="F36484" s="1">
        <v>44945</v>
      </c>
      <c r="G36484" t="s">
        <v>17235</v>
      </c>
      <c r="H36484" t="s">
        <v>95714</v>
      </c>
      <c r="I36484" t="s">
        <v>30</v>
      </c>
      <c r="J36484">
        <v>20255.5363644426</v>
      </c>
      <c r="K36484">
        <v>231</v>
      </c>
      <c r="L36484" t="s">
        <v>31</v>
      </c>
      <c r="M36484" s="1">
        <v>44969</v>
      </c>
      <c r="N36484" t="s">
        <v>23</v>
      </c>
      <c r="O36484" t="s">
        <v>24</v>
      </c>
    </row>
    <row r="36485" spans="1:15" x14ac:dyDescent="0.35">
      <c r="A36485" t="s">
        <v>119185</v>
      </c>
      <c r="B36485">
        <v>60</v>
      </c>
      <c r="C36485" t="s">
        <v>35</v>
      </c>
      <c r="D36485" t="s">
        <v>49</v>
      </c>
      <c r="E36485" t="s">
        <v>27</v>
      </c>
      <c r="F36485" s="1">
        <v>43814</v>
      </c>
      <c r="G36485" t="s">
        <v>13866</v>
      </c>
      <c r="H36485" t="s">
        <v>119186</v>
      </c>
      <c r="I36485" t="s">
        <v>65</v>
      </c>
      <c r="J36485">
        <v>27619.8550571706</v>
      </c>
      <c r="K36485">
        <v>393</v>
      </c>
      <c r="L36485" t="s">
        <v>46</v>
      </c>
      <c r="M36485" s="1">
        <v>43821</v>
      </c>
      <c r="N36485" t="s">
        <v>23</v>
      </c>
      <c r="O36485" t="s">
        <v>47</v>
      </c>
    </row>
    <row r="36486" spans="1:15" x14ac:dyDescent="0.35">
      <c r="A36486" t="s">
        <v>49005</v>
      </c>
      <c r="B36486">
        <v>38</v>
      </c>
      <c r="C36486" t="s">
        <v>35</v>
      </c>
      <c r="D36486" t="s">
        <v>36</v>
      </c>
      <c r="E36486" t="s">
        <v>93</v>
      </c>
      <c r="F36486" s="1">
        <v>43797</v>
      </c>
      <c r="G36486" t="s">
        <v>49006</v>
      </c>
      <c r="H36486" t="s">
        <v>49007</v>
      </c>
      <c r="I36486" t="s">
        <v>57</v>
      </c>
      <c r="J36486">
        <v>15013.9610211403</v>
      </c>
      <c r="K36486">
        <v>378</v>
      </c>
      <c r="L36486" t="s">
        <v>46</v>
      </c>
      <c r="M36486" s="1">
        <v>43810</v>
      </c>
      <c r="N36486" t="s">
        <v>32</v>
      </c>
      <c r="O36486" t="s">
        <v>24</v>
      </c>
    </row>
    <row r="36487" spans="1:15" x14ac:dyDescent="0.35">
      <c r="A36487" t="s">
        <v>44235</v>
      </c>
      <c r="B36487">
        <v>29</v>
      </c>
      <c r="C36487" t="s">
        <v>35</v>
      </c>
      <c r="D36487" t="s">
        <v>125</v>
      </c>
      <c r="E36487" t="s">
        <v>18</v>
      </c>
      <c r="F36487" s="1">
        <v>45370</v>
      </c>
      <c r="G36487" t="s">
        <v>44236</v>
      </c>
      <c r="H36487" t="s">
        <v>44237</v>
      </c>
      <c r="I36487" t="s">
        <v>21</v>
      </c>
      <c r="J36487">
        <v>34344.573265800696</v>
      </c>
      <c r="K36487">
        <v>199</v>
      </c>
      <c r="L36487" t="s">
        <v>22</v>
      </c>
      <c r="M36487" s="1">
        <v>45376</v>
      </c>
      <c r="N36487" t="s">
        <v>23</v>
      </c>
      <c r="O36487" t="s">
        <v>24</v>
      </c>
    </row>
    <row r="36488" spans="1:15" x14ac:dyDescent="0.35">
      <c r="A36488" t="s">
        <v>93332</v>
      </c>
      <c r="B36488">
        <v>74</v>
      </c>
      <c r="C36488" t="s">
        <v>35</v>
      </c>
      <c r="D36488" t="s">
        <v>36</v>
      </c>
      <c r="E36488" t="s">
        <v>76</v>
      </c>
      <c r="F36488" s="1">
        <v>44673</v>
      </c>
      <c r="G36488" t="s">
        <v>93333</v>
      </c>
      <c r="H36488" t="s">
        <v>93334</v>
      </c>
      <c r="I36488" t="s">
        <v>39</v>
      </c>
      <c r="J36488">
        <v>31119.063346524599</v>
      </c>
      <c r="K36488">
        <v>461</v>
      </c>
      <c r="L36488" t="s">
        <v>22</v>
      </c>
      <c r="M36488" s="1">
        <v>44683</v>
      </c>
      <c r="N36488" t="s">
        <v>40</v>
      </c>
      <c r="O36488" t="s">
        <v>24</v>
      </c>
    </row>
    <row r="36489" spans="1:15" x14ac:dyDescent="0.35">
      <c r="A36489" t="s">
        <v>14623</v>
      </c>
      <c r="B36489">
        <v>45</v>
      </c>
      <c r="C36489" t="s">
        <v>16</v>
      </c>
      <c r="D36489" t="s">
        <v>17</v>
      </c>
      <c r="E36489" t="s">
        <v>43</v>
      </c>
      <c r="F36489" s="1">
        <v>44837</v>
      </c>
      <c r="G36489" t="s">
        <v>14624</v>
      </c>
      <c r="H36489" t="s">
        <v>14625</v>
      </c>
      <c r="I36489" t="s">
        <v>21</v>
      </c>
      <c r="J36489">
        <v>29674.533132099099</v>
      </c>
      <c r="K36489">
        <v>387</v>
      </c>
      <c r="L36489" t="s">
        <v>22</v>
      </c>
      <c r="M36489" s="1">
        <v>44838</v>
      </c>
      <c r="N36489" t="s">
        <v>23</v>
      </c>
      <c r="O36489" t="s">
        <v>24</v>
      </c>
    </row>
    <row r="36490" spans="1:15" x14ac:dyDescent="0.35">
      <c r="A36490" t="s">
        <v>91448</v>
      </c>
      <c r="B36490">
        <v>29</v>
      </c>
      <c r="C36490" t="s">
        <v>35</v>
      </c>
      <c r="D36490" t="s">
        <v>59</v>
      </c>
      <c r="E36490" t="s">
        <v>18</v>
      </c>
      <c r="F36490" s="1">
        <v>43843</v>
      </c>
      <c r="G36490" t="s">
        <v>91449</v>
      </c>
      <c r="H36490" t="s">
        <v>3151</v>
      </c>
      <c r="I36490" t="s">
        <v>57</v>
      </c>
      <c r="J36490">
        <v>39058.931365702098</v>
      </c>
      <c r="K36490">
        <v>173</v>
      </c>
      <c r="L36490" t="s">
        <v>31</v>
      </c>
      <c r="M36490" s="1">
        <v>43873</v>
      </c>
      <c r="N36490" t="s">
        <v>32</v>
      </c>
      <c r="O36490" t="s">
        <v>24</v>
      </c>
    </row>
    <row r="36491" spans="1:15" x14ac:dyDescent="0.35">
      <c r="A36491" t="s">
        <v>25444</v>
      </c>
      <c r="B36491">
        <v>24</v>
      </c>
      <c r="C36491" t="s">
        <v>16</v>
      </c>
      <c r="D36491" t="s">
        <v>42</v>
      </c>
      <c r="E36491" t="s">
        <v>76</v>
      </c>
      <c r="F36491" s="1">
        <v>44661</v>
      </c>
      <c r="G36491" t="s">
        <v>25445</v>
      </c>
      <c r="H36491" t="s">
        <v>2183</v>
      </c>
      <c r="I36491" t="s">
        <v>39</v>
      </c>
      <c r="J36491">
        <v>35526.783331368999</v>
      </c>
      <c r="K36491">
        <v>495</v>
      </c>
      <c r="L36491" t="s">
        <v>31</v>
      </c>
      <c r="M36491" s="1">
        <v>44672</v>
      </c>
      <c r="N36491" t="s">
        <v>32</v>
      </c>
      <c r="O36491" t="s">
        <v>24</v>
      </c>
    </row>
    <row r="36492" spans="1:15" x14ac:dyDescent="0.35">
      <c r="A36492" t="s">
        <v>47084</v>
      </c>
      <c r="B36492">
        <v>85</v>
      </c>
      <c r="C36492" t="s">
        <v>16</v>
      </c>
      <c r="D36492" t="s">
        <v>17</v>
      </c>
      <c r="E36492" t="s">
        <v>27</v>
      </c>
      <c r="F36492" s="1">
        <v>45212</v>
      </c>
      <c r="G36492" t="s">
        <v>47085</v>
      </c>
      <c r="H36492" t="s">
        <v>47086</v>
      </c>
      <c r="I36492" t="s">
        <v>30</v>
      </c>
      <c r="J36492">
        <v>35978.896602355002</v>
      </c>
      <c r="K36492">
        <v>336</v>
      </c>
      <c r="L36492" t="s">
        <v>46</v>
      </c>
      <c r="M36492" s="1">
        <v>45226</v>
      </c>
      <c r="N36492" t="s">
        <v>40</v>
      </c>
      <c r="O36492" t="s">
        <v>24</v>
      </c>
    </row>
    <row r="36493" spans="1:15" x14ac:dyDescent="0.35">
      <c r="A36493" t="s">
        <v>18199</v>
      </c>
      <c r="B36493">
        <v>85</v>
      </c>
      <c r="C36493" t="s">
        <v>35</v>
      </c>
      <c r="D36493" t="s">
        <v>26</v>
      </c>
      <c r="E36493" t="s">
        <v>43</v>
      </c>
      <c r="F36493" s="1">
        <v>44812</v>
      </c>
      <c r="G36493" t="s">
        <v>18200</v>
      </c>
      <c r="H36493" t="s">
        <v>9916</v>
      </c>
      <c r="I36493" t="s">
        <v>57</v>
      </c>
      <c r="J36493">
        <v>16199.780483271499</v>
      </c>
      <c r="K36493">
        <v>452</v>
      </c>
      <c r="L36493" t="s">
        <v>22</v>
      </c>
      <c r="M36493" s="1">
        <v>44827</v>
      </c>
      <c r="N36493" t="s">
        <v>52</v>
      </c>
      <c r="O36493" t="s">
        <v>47</v>
      </c>
    </row>
    <row r="36494" spans="1:15" x14ac:dyDescent="0.35">
      <c r="A36494" t="s">
        <v>108684</v>
      </c>
      <c r="B36494">
        <v>24</v>
      </c>
      <c r="C36494" t="s">
        <v>16</v>
      </c>
      <c r="D36494" t="s">
        <v>103</v>
      </c>
      <c r="E36494" t="s">
        <v>18</v>
      </c>
      <c r="F36494" s="1">
        <v>44173</v>
      </c>
      <c r="G36494" t="s">
        <v>108685</v>
      </c>
      <c r="H36494" t="s">
        <v>108686</v>
      </c>
      <c r="I36494" t="s">
        <v>57</v>
      </c>
      <c r="J36494">
        <v>37995.432315580198</v>
      </c>
      <c r="K36494">
        <v>394</v>
      </c>
      <c r="L36494" t="s">
        <v>22</v>
      </c>
      <c r="M36494" s="1">
        <v>44196</v>
      </c>
      <c r="N36494" t="s">
        <v>23</v>
      </c>
      <c r="O36494" t="s">
        <v>33</v>
      </c>
    </row>
    <row r="36495" spans="1:15" x14ac:dyDescent="0.35">
      <c r="A36495" t="s">
        <v>57535</v>
      </c>
      <c r="B36495">
        <v>46</v>
      </c>
      <c r="C36495" t="s">
        <v>16</v>
      </c>
      <c r="D36495" t="s">
        <v>125</v>
      </c>
      <c r="E36495" t="s">
        <v>93</v>
      </c>
      <c r="F36495" s="1">
        <v>44941</v>
      </c>
      <c r="G36495" t="s">
        <v>57536</v>
      </c>
      <c r="H36495" t="s">
        <v>57537</v>
      </c>
      <c r="I36495" t="s">
        <v>65</v>
      </c>
      <c r="J36495">
        <v>10545.1232587177</v>
      </c>
      <c r="K36495">
        <v>127</v>
      </c>
      <c r="L36495" t="s">
        <v>22</v>
      </c>
      <c r="M36495" s="1">
        <v>44950</v>
      </c>
      <c r="N36495" t="s">
        <v>52</v>
      </c>
      <c r="O36495" t="s">
        <v>47</v>
      </c>
    </row>
    <row r="36496" spans="1:15" x14ac:dyDescent="0.35">
      <c r="A36496" t="s">
        <v>57535</v>
      </c>
      <c r="B36496">
        <v>42</v>
      </c>
      <c r="C36496" t="s">
        <v>16</v>
      </c>
      <c r="D36496" t="s">
        <v>125</v>
      </c>
      <c r="E36496" t="s">
        <v>93</v>
      </c>
      <c r="F36496" s="1">
        <v>44941</v>
      </c>
      <c r="G36496" t="s">
        <v>57536</v>
      </c>
      <c r="H36496" t="s">
        <v>57537</v>
      </c>
      <c r="I36496" t="s">
        <v>65</v>
      </c>
      <c r="J36496">
        <v>10545.1232587177</v>
      </c>
      <c r="K36496">
        <v>127</v>
      </c>
      <c r="L36496" t="s">
        <v>22</v>
      </c>
      <c r="M36496" s="1">
        <v>44950</v>
      </c>
      <c r="N36496" t="s">
        <v>52</v>
      </c>
      <c r="O36496" t="s">
        <v>47</v>
      </c>
    </row>
    <row r="36497" spans="1:15" x14ac:dyDescent="0.35">
      <c r="A36497" t="s">
        <v>21647</v>
      </c>
      <c r="B36497">
        <v>53</v>
      </c>
      <c r="C36497" t="s">
        <v>35</v>
      </c>
      <c r="D36497" t="s">
        <v>103</v>
      </c>
      <c r="E36497" t="s">
        <v>27</v>
      </c>
      <c r="F36497" s="1">
        <v>44366</v>
      </c>
      <c r="G36497" t="s">
        <v>21648</v>
      </c>
      <c r="H36497" t="s">
        <v>13232</v>
      </c>
      <c r="I36497" t="s">
        <v>57</v>
      </c>
      <c r="J36497">
        <v>24256.483803563398</v>
      </c>
      <c r="K36497">
        <v>479</v>
      </c>
      <c r="L36497" t="s">
        <v>46</v>
      </c>
      <c r="M36497" s="1">
        <v>44376</v>
      </c>
      <c r="N36497" t="s">
        <v>52</v>
      </c>
      <c r="O36497" t="s">
        <v>33</v>
      </c>
    </row>
    <row r="36498" spans="1:15" x14ac:dyDescent="0.35">
      <c r="A36498" t="s">
        <v>58677</v>
      </c>
      <c r="B36498">
        <v>67</v>
      </c>
      <c r="C36498" t="s">
        <v>35</v>
      </c>
      <c r="D36498" t="s">
        <v>103</v>
      </c>
      <c r="E36498" t="s">
        <v>93</v>
      </c>
      <c r="F36498" s="1">
        <v>44054</v>
      </c>
      <c r="G36498" t="s">
        <v>58678</v>
      </c>
      <c r="H36498" t="s">
        <v>33085</v>
      </c>
      <c r="I36498" t="s">
        <v>57</v>
      </c>
      <c r="J36498">
        <v>19586.191170452301</v>
      </c>
      <c r="K36498">
        <v>209</v>
      </c>
      <c r="L36498" t="s">
        <v>31</v>
      </c>
      <c r="M36498" s="1">
        <v>44070</v>
      </c>
      <c r="N36498" t="s">
        <v>79</v>
      </c>
      <c r="O36498" t="s">
        <v>33</v>
      </c>
    </row>
    <row r="36499" spans="1:15" x14ac:dyDescent="0.35">
      <c r="A36499" t="s">
        <v>117605</v>
      </c>
      <c r="B36499">
        <v>44</v>
      </c>
      <c r="C36499" t="s">
        <v>35</v>
      </c>
      <c r="D36499" t="s">
        <v>59</v>
      </c>
      <c r="E36499" t="s">
        <v>93</v>
      </c>
      <c r="F36499" s="1">
        <v>45363</v>
      </c>
      <c r="G36499" t="s">
        <v>117606</v>
      </c>
      <c r="H36499" t="s">
        <v>117607</v>
      </c>
      <c r="I36499" t="s">
        <v>65</v>
      </c>
      <c r="J36499">
        <v>11812.901835021299</v>
      </c>
      <c r="K36499">
        <v>209</v>
      </c>
      <c r="L36499" t="s">
        <v>22</v>
      </c>
      <c r="M36499" s="1">
        <v>45374</v>
      </c>
      <c r="N36499" t="s">
        <v>40</v>
      </c>
      <c r="O36499" t="s">
        <v>24</v>
      </c>
    </row>
    <row r="36500" spans="1:15" x14ac:dyDescent="0.35">
      <c r="A36500" t="s">
        <v>127786</v>
      </c>
      <c r="B36500">
        <v>42</v>
      </c>
      <c r="C36500" t="s">
        <v>16</v>
      </c>
      <c r="D36500" t="s">
        <v>17</v>
      </c>
      <c r="E36500" t="s">
        <v>93</v>
      </c>
      <c r="F36500" s="1">
        <v>44725</v>
      </c>
      <c r="G36500" t="s">
        <v>127787</v>
      </c>
      <c r="H36500" t="s">
        <v>42247</v>
      </c>
      <c r="I36500" t="s">
        <v>57</v>
      </c>
      <c r="J36500">
        <v>30121.281932678001</v>
      </c>
      <c r="K36500">
        <v>286</v>
      </c>
      <c r="L36500" t="s">
        <v>22</v>
      </c>
      <c r="M36500" s="1">
        <v>44744</v>
      </c>
      <c r="N36500" t="s">
        <v>23</v>
      </c>
      <c r="O36500" t="s">
        <v>24</v>
      </c>
    </row>
    <row r="36501" spans="1:15" x14ac:dyDescent="0.35">
      <c r="A36501" t="s">
        <v>28397</v>
      </c>
      <c r="B36501">
        <v>38</v>
      </c>
      <c r="C36501" t="s">
        <v>16</v>
      </c>
      <c r="D36501" t="s">
        <v>49</v>
      </c>
      <c r="E36501" t="s">
        <v>54</v>
      </c>
      <c r="F36501" s="1">
        <v>44365</v>
      </c>
      <c r="G36501" t="s">
        <v>28398</v>
      </c>
      <c r="H36501" t="s">
        <v>28399</v>
      </c>
      <c r="I36501" t="s">
        <v>39</v>
      </c>
      <c r="J36501">
        <v>45966.757927299201</v>
      </c>
      <c r="K36501">
        <v>323</v>
      </c>
      <c r="L36501" t="s">
        <v>46</v>
      </c>
      <c r="M36501" s="1">
        <v>44386</v>
      </c>
      <c r="N36501" t="s">
        <v>79</v>
      </c>
      <c r="O36501" t="s">
        <v>24</v>
      </c>
    </row>
    <row r="36502" spans="1:15" x14ac:dyDescent="0.35">
      <c r="A36502" t="s">
        <v>28397</v>
      </c>
      <c r="B36502">
        <v>37</v>
      </c>
      <c r="C36502" t="s">
        <v>16</v>
      </c>
      <c r="D36502" t="s">
        <v>49</v>
      </c>
      <c r="E36502" t="s">
        <v>54</v>
      </c>
      <c r="F36502" s="1">
        <v>44365</v>
      </c>
      <c r="G36502" t="s">
        <v>28398</v>
      </c>
      <c r="H36502" t="s">
        <v>28399</v>
      </c>
      <c r="I36502" t="s">
        <v>39</v>
      </c>
      <c r="J36502">
        <v>45966.757927299201</v>
      </c>
      <c r="K36502">
        <v>323</v>
      </c>
      <c r="L36502" t="s">
        <v>46</v>
      </c>
      <c r="M36502" s="1">
        <v>44386</v>
      </c>
      <c r="N36502" t="s">
        <v>79</v>
      </c>
      <c r="O36502" t="s">
        <v>24</v>
      </c>
    </row>
    <row r="36503" spans="1:15" x14ac:dyDescent="0.35">
      <c r="A36503" t="s">
        <v>57311</v>
      </c>
      <c r="B36503">
        <v>45</v>
      </c>
      <c r="C36503" t="s">
        <v>35</v>
      </c>
      <c r="D36503" t="s">
        <v>49</v>
      </c>
      <c r="E36503" t="s">
        <v>18</v>
      </c>
      <c r="F36503" s="1">
        <v>43879</v>
      </c>
      <c r="G36503" t="s">
        <v>57312</v>
      </c>
      <c r="H36503" t="s">
        <v>51259</v>
      </c>
      <c r="I36503" t="s">
        <v>21</v>
      </c>
      <c r="J36503">
        <v>12285.20198527</v>
      </c>
      <c r="K36503">
        <v>292</v>
      </c>
      <c r="L36503" t="s">
        <v>31</v>
      </c>
      <c r="M36503" s="1">
        <v>43902</v>
      </c>
      <c r="N36503" t="s">
        <v>79</v>
      </c>
      <c r="O36503" t="s">
        <v>24</v>
      </c>
    </row>
    <row r="36504" spans="1:15" x14ac:dyDescent="0.35">
      <c r="A36504" t="s">
        <v>127562</v>
      </c>
      <c r="B36504">
        <v>44</v>
      </c>
      <c r="C36504" t="s">
        <v>35</v>
      </c>
      <c r="D36504" t="s">
        <v>26</v>
      </c>
      <c r="E36504" t="s">
        <v>27</v>
      </c>
      <c r="F36504" s="1">
        <v>44279</v>
      </c>
      <c r="G36504" t="s">
        <v>36289</v>
      </c>
      <c r="H36504" t="s">
        <v>61990</v>
      </c>
      <c r="I36504" t="s">
        <v>39</v>
      </c>
      <c r="J36504">
        <v>19412.126797254801</v>
      </c>
      <c r="K36504">
        <v>412</v>
      </c>
      <c r="L36504" t="s">
        <v>46</v>
      </c>
      <c r="M36504" s="1">
        <v>44282</v>
      </c>
      <c r="N36504" t="s">
        <v>79</v>
      </c>
      <c r="O36504" t="s">
        <v>47</v>
      </c>
    </row>
    <row r="36505" spans="1:15" x14ac:dyDescent="0.35">
      <c r="A36505" t="s">
        <v>91332</v>
      </c>
      <c r="B36505">
        <v>75</v>
      </c>
      <c r="C36505" t="s">
        <v>35</v>
      </c>
      <c r="D36505" t="s">
        <v>26</v>
      </c>
      <c r="E36505" t="s">
        <v>43</v>
      </c>
      <c r="F36505" s="1">
        <v>44224</v>
      </c>
      <c r="G36505" t="s">
        <v>91333</v>
      </c>
      <c r="H36505" t="s">
        <v>91334</v>
      </c>
      <c r="I36505" t="s">
        <v>39</v>
      </c>
      <c r="J36505">
        <v>33177.451018972097</v>
      </c>
      <c r="K36505">
        <v>351</v>
      </c>
      <c r="L36505" t="s">
        <v>46</v>
      </c>
      <c r="M36505" s="1">
        <v>44246</v>
      </c>
      <c r="N36505" t="s">
        <v>40</v>
      </c>
      <c r="O36505" t="s">
        <v>47</v>
      </c>
    </row>
    <row r="36506" spans="1:15" x14ac:dyDescent="0.35">
      <c r="A36506" t="s">
        <v>10291</v>
      </c>
      <c r="B36506">
        <v>49</v>
      </c>
      <c r="C36506" t="s">
        <v>16</v>
      </c>
      <c r="D36506" t="s">
        <v>42</v>
      </c>
      <c r="E36506" t="s">
        <v>43</v>
      </c>
      <c r="F36506" s="1">
        <v>44740</v>
      </c>
      <c r="G36506" t="s">
        <v>10292</v>
      </c>
      <c r="H36506" t="s">
        <v>10293</v>
      </c>
      <c r="I36506" t="s">
        <v>30</v>
      </c>
      <c r="J36506">
        <v>36144.213808815199</v>
      </c>
      <c r="K36506">
        <v>181</v>
      </c>
      <c r="L36506" t="s">
        <v>22</v>
      </c>
      <c r="M36506" s="1">
        <v>44752</v>
      </c>
      <c r="N36506" t="s">
        <v>40</v>
      </c>
      <c r="O36506" t="s">
        <v>47</v>
      </c>
    </row>
    <row r="36507" spans="1:15" x14ac:dyDescent="0.35">
      <c r="A36507" t="s">
        <v>70018</v>
      </c>
      <c r="B36507">
        <v>55</v>
      </c>
      <c r="C36507" t="s">
        <v>16</v>
      </c>
      <c r="D36507" t="s">
        <v>59</v>
      </c>
      <c r="E36507" t="s">
        <v>76</v>
      </c>
      <c r="F36507" s="1">
        <v>45036</v>
      </c>
      <c r="G36507" t="s">
        <v>70019</v>
      </c>
      <c r="H36507" t="s">
        <v>70020</v>
      </c>
      <c r="I36507" t="s">
        <v>65</v>
      </c>
      <c r="J36507">
        <v>39195.241296562999</v>
      </c>
      <c r="K36507">
        <v>282</v>
      </c>
      <c r="L36507" t="s">
        <v>22</v>
      </c>
      <c r="M36507" s="1">
        <v>45051</v>
      </c>
      <c r="N36507" t="s">
        <v>23</v>
      </c>
      <c r="O36507" t="s">
        <v>47</v>
      </c>
    </row>
    <row r="36508" spans="1:15" x14ac:dyDescent="0.35">
      <c r="A36508" t="s">
        <v>106985</v>
      </c>
      <c r="B36508">
        <v>58</v>
      </c>
      <c r="C36508" t="s">
        <v>16</v>
      </c>
      <c r="D36508" t="s">
        <v>103</v>
      </c>
      <c r="E36508" t="s">
        <v>93</v>
      </c>
      <c r="F36508" s="1">
        <v>43902</v>
      </c>
      <c r="G36508" t="s">
        <v>17152</v>
      </c>
      <c r="H36508" t="s">
        <v>106986</v>
      </c>
      <c r="I36508" t="s">
        <v>57</v>
      </c>
      <c r="J36508">
        <v>34231.294198439697</v>
      </c>
      <c r="K36508">
        <v>403</v>
      </c>
      <c r="L36508" t="s">
        <v>46</v>
      </c>
      <c r="M36508" s="1">
        <v>43919</v>
      </c>
      <c r="N36508" t="s">
        <v>32</v>
      </c>
      <c r="O36508" t="s">
        <v>33</v>
      </c>
    </row>
    <row r="36509" spans="1:15" x14ac:dyDescent="0.35">
      <c r="A36509" t="s">
        <v>100116</v>
      </c>
      <c r="B36509">
        <v>81</v>
      </c>
      <c r="C36509" t="s">
        <v>16</v>
      </c>
      <c r="D36509" t="s">
        <v>26</v>
      </c>
      <c r="E36509" t="s">
        <v>76</v>
      </c>
      <c r="F36509" s="1">
        <v>43832</v>
      </c>
      <c r="G36509" t="s">
        <v>100117</v>
      </c>
      <c r="H36509" t="s">
        <v>100118</v>
      </c>
      <c r="I36509" t="s">
        <v>21</v>
      </c>
      <c r="J36509">
        <v>4419.8145518497804</v>
      </c>
      <c r="K36509">
        <v>446</v>
      </c>
      <c r="L36509" t="s">
        <v>22</v>
      </c>
      <c r="M36509" s="1">
        <v>43839</v>
      </c>
      <c r="N36509" t="s">
        <v>23</v>
      </c>
      <c r="O36509" t="s">
        <v>24</v>
      </c>
    </row>
    <row r="36510" spans="1:15" x14ac:dyDescent="0.35">
      <c r="A36510" t="s">
        <v>126493</v>
      </c>
      <c r="B36510">
        <v>48</v>
      </c>
      <c r="C36510" t="s">
        <v>16</v>
      </c>
      <c r="D36510" t="s">
        <v>17</v>
      </c>
      <c r="E36510" t="s">
        <v>27</v>
      </c>
      <c r="F36510" s="1">
        <v>43619</v>
      </c>
      <c r="G36510" t="s">
        <v>92847</v>
      </c>
      <c r="H36510" t="s">
        <v>126494</v>
      </c>
      <c r="I36510" t="s">
        <v>65</v>
      </c>
      <c r="J36510">
        <v>19237.499236030799</v>
      </c>
      <c r="K36510">
        <v>169</v>
      </c>
      <c r="L36510" t="s">
        <v>46</v>
      </c>
      <c r="M36510" s="1">
        <v>43634</v>
      </c>
      <c r="N36510" t="s">
        <v>79</v>
      </c>
      <c r="O36510" t="s">
        <v>47</v>
      </c>
    </row>
    <row r="36511" spans="1:15" x14ac:dyDescent="0.35">
      <c r="A36511" t="s">
        <v>13960</v>
      </c>
      <c r="B36511">
        <v>43</v>
      </c>
      <c r="C36511" t="s">
        <v>16</v>
      </c>
      <c r="D36511" t="s">
        <v>42</v>
      </c>
      <c r="E36511" t="s">
        <v>93</v>
      </c>
      <c r="F36511" s="1">
        <v>43705</v>
      </c>
      <c r="G36511" t="s">
        <v>7758</v>
      </c>
      <c r="H36511" t="s">
        <v>13961</v>
      </c>
      <c r="I36511" t="s">
        <v>57</v>
      </c>
      <c r="J36511">
        <v>34825.470064347202</v>
      </c>
      <c r="K36511">
        <v>453</v>
      </c>
      <c r="L36511" t="s">
        <v>31</v>
      </c>
      <c r="M36511" s="1">
        <v>43733</v>
      </c>
      <c r="N36511" t="s">
        <v>23</v>
      </c>
      <c r="O36511" t="s">
        <v>47</v>
      </c>
    </row>
    <row r="36512" spans="1:15" x14ac:dyDescent="0.35">
      <c r="A36512" t="s">
        <v>46245</v>
      </c>
      <c r="B36512">
        <v>40</v>
      </c>
      <c r="C36512" t="s">
        <v>16</v>
      </c>
      <c r="D36512" t="s">
        <v>125</v>
      </c>
      <c r="E36512" t="s">
        <v>18</v>
      </c>
      <c r="F36512" s="1">
        <v>44973</v>
      </c>
      <c r="G36512" t="s">
        <v>46246</v>
      </c>
      <c r="H36512" t="s">
        <v>35326</v>
      </c>
      <c r="I36512" t="s">
        <v>57</v>
      </c>
      <c r="J36512">
        <v>3834.46715270188</v>
      </c>
      <c r="K36512">
        <v>295</v>
      </c>
      <c r="L36512" t="s">
        <v>31</v>
      </c>
      <c r="M36512" s="1">
        <v>44986</v>
      </c>
      <c r="N36512" t="s">
        <v>79</v>
      </c>
      <c r="O36512" t="s">
        <v>33</v>
      </c>
    </row>
    <row r="36513" spans="1:15" x14ac:dyDescent="0.35">
      <c r="A36513" t="s">
        <v>84557</v>
      </c>
      <c r="B36513">
        <v>55</v>
      </c>
      <c r="C36513" t="s">
        <v>16</v>
      </c>
      <c r="D36513" t="s">
        <v>17</v>
      </c>
      <c r="E36513" t="s">
        <v>18</v>
      </c>
      <c r="F36513" s="1">
        <v>43958</v>
      </c>
      <c r="G36513" t="s">
        <v>18293</v>
      </c>
      <c r="H36513" t="s">
        <v>19628</v>
      </c>
      <c r="I36513" t="s">
        <v>30</v>
      </c>
      <c r="J36513">
        <v>47363.574430908797</v>
      </c>
      <c r="K36513">
        <v>415</v>
      </c>
      <c r="L36513" t="s">
        <v>46</v>
      </c>
      <c r="M36513" s="1">
        <v>43976</v>
      </c>
      <c r="N36513" t="s">
        <v>79</v>
      </c>
      <c r="O36513" t="s">
        <v>24</v>
      </c>
    </row>
    <row r="36514" spans="1:15" x14ac:dyDescent="0.35">
      <c r="A36514" t="s">
        <v>46245</v>
      </c>
      <c r="B36514">
        <v>37</v>
      </c>
      <c r="C36514" t="s">
        <v>16</v>
      </c>
      <c r="D36514" t="s">
        <v>125</v>
      </c>
      <c r="E36514" t="s">
        <v>18</v>
      </c>
      <c r="F36514" s="1">
        <v>44973</v>
      </c>
      <c r="G36514" t="s">
        <v>46246</v>
      </c>
      <c r="H36514" t="s">
        <v>35326</v>
      </c>
      <c r="I36514" t="s">
        <v>57</v>
      </c>
      <c r="J36514">
        <v>3834.46715270188</v>
      </c>
      <c r="K36514">
        <v>295</v>
      </c>
      <c r="L36514" t="s">
        <v>31</v>
      </c>
      <c r="M36514" s="1">
        <v>44986</v>
      </c>
      <c r="N36514" t="s">
        <v>79</v>
      </c>
      <c r="O36514" t="s">
        <v>33</v>
      </c>
    </row>
    <row r="36515" spans="1:15" x14ac:dyDescent="0.35">
      <c r="A36515" t="s">
        <v>13960</v>
      </c>
      <c r="B36515">
        <v>40</v>
      </c>
      <c r="C36515" t="s">
        <v>16</v>
      </c>
      <c r="D36515" t="s">
        <v>42</v>
      </c>
      <c r="E36515" t="s">
        <v>93</v>
      </c>
      <c r="F36515" s="1">
        <v>43705</v>
      </c>
      <c r="G36515" t="s">
        <v>7758</v>
      </c>
      <c r="H36515" t="s">
        <v>13961</v>
      </c>
      <c r="I36515" t="s">
        <v>57</v>
      </c>
      <c r="J36515">
        <v>34825.470064347202</v>
      </c>
      <c r="K36515">
        <v>453</v>
      </c>
      <c r="L36515" t="s">
        <v>31</v>
      </c>
      <c r="M36515" s="1">
        <v>43733</v>
      </c>
      <c r="N36515" t="s">
        <v>23</v>
      </c>
      <c r="O36515" t="s">
        <v>47</v>
      </c>
    </row>
    <row r="36516" spans="1:15" x14ac:dyDescent="0.35">
      <c r="A36516" t="s">
        <v>73689</v>
      </c>
      <c r="B36516">
        <v>55</v>
      </c>
      <c r="C36516" t="s">
        <v>35</v>
      </c>
      <c r="D36516" t="s">
        <v>103</v>
      </c>
      <c r="E36516" t="s">
        <v>43</v>
      </c>
      <c r="F36516" s="1">
        <v>43797</v>
      </c>
      <c r="G36516" t="s">
        <v>73690</v>
      </c>
      <c r="H36516" t="s">
        <v>73691</v>
      </c>
      <c r="I36516" t="s">
        <v>30</v>
      </c>
      <c r="J36516">
        <v>18804.116816109399</v>
      </c>
      <c r="K36516">
        <v>407</v>
      </c>
      <c r="L36516" t="s">
        <v>22</v>
      </c>
      <c r="M36516" s="1">
        <v>43812</v>
      </c>
      <c r="N36516" t="s">
        <v>23</v>
      </c>
      <c r="O36516" t="s">
        <v>33</v>
      </c>
    </row>
    <row r="36517" spans="1:15" x14ac:dyDescent="0.35">
      <c r="A36517" t="s">
        <v>20692</v>
      </c>
      <c r="B36517">
        <v>27</v>
      </c>
      <c r="C36517" t="s">
        <v>35</v>
      </c>
      <c r="D36517" t="s">
        <v>103</v>
      </c>
      <c r="E36517" t="s">
        <v>93</v>
      </c>
      <c r="F36517" s="1">
        <v>44032</v>
      </c>
      <c r="G36517" t="s">
        <v>20693</v>
      </c>
      <c r="H36517" t="s">
        <v>20694</v>
      </c>
      <c r="I36517" t="s">
        <v>21</v>
      </c>
      <c r="J36517">
        <v>6986.8081809646301</v>
      </c>
      <c r="K36517">
        <v>460</v>
      </c>
      <c r="L36517" t="s">
        <v>46</v>
      </c>
      <c r="M36517" s="1">
        <v>44045</v>
      </c>
      <c r="N36517" t="s">
        <v>40</v>
      </c>
      <c r="O36517" t="s">
        <v>24</v>
      </c>
    </row>
    <row r="36518" spans="1:15" x14ac:dyDescent="0.35">
      <c r="A36518" t="s">
        <v>123178</v>
      </c>
      <c r="B36518">
        <v>63</v>
      </c>
      <c r="C36518" t="s">
        <v>16</v>
      </c>
      <c r="D36518" t="s">
        <v>59</v>
      </c>
      <c r="E36518" t="s">
        <v>43</v>
      </c>
      <c r="F36518" s="1">
        <v>43806</v>
      </c>
      <c r="G36518" t="s">
        <v>4430</v>
      </c>
      <c r="H36518" t="s">
        <v>123179</v>
      </c>
      <c r="I36518" t="s">
        <v>30</v>
      </c>
      <c r="J36518">
        <v>25963.642284540299</v>
      </c>
      <c r="K36518">
        <v>150</v>
      </c>
      <c r="L36518" t="s">
        <v>46</v>
      </c>
      <c r="M36518" s="1">
        <v>43818</v>
      </c>
      <c r="N36518" t="s">
        <v>52</v>
      </c>
      <c r="O36518" t="s">
        <v>24</v>
      </c>
    </row>
    <row r="36519" spans="1:15" x14ac:dyDescent="0.35">
      <c r="A36519" t="s">
        <v>58508</v>
      </c>
      <c r="B36519">
        <v>69</v>
      </c>
      <c r="C36519" t="s">
        <v>35</v>
      </c>
      <c r="D36519" t="s">
        <v>36</v>
      </c>
      <c r="E36519" t="s">
        <v>76</v>
      </c>
      <c r="F36519" s="1">
        <v>45279</v>
      </c>
      <c r="G36519" t="s">
        <v>58509</v>
      </c>
      <c r="H36519" t="s">
        <v>58510</v>
      </c>
      <c r="I36519" t="s">
        <v>21</v>
      </c>
      <c r="J36519">
        <v>42043.213060878799</v>
      </c>
      <c r="K36519">
        <v>141</v>
      </c>
      <c r="L36519" t="s">
        <v>46</v>
      </c>
      <c r="M36519" s="1">
        <v>45291</v>
      </c>
      <c r="N36519" t="s">
        <v>52</v>
      </c>
      <c r="O36519" t="s">
        <v>33</v>
      </c>
    </row>
    <row r="36520" spans="1:15" x14ac:dyDescent="0.35">
      <c r="A36520" t="s">
        <v>105648</v>
      </c>
      <c r="B36520">
        <v>79</v>
      </c>
      <c r="C36520" t="s">
        <v>16</v>
      </c>
      <c r="D36520" t="s">
        <v>49</v>
      </c>
      <c r="E36520" t="s">
        <v>27</v>
      </c>
      <c r="F36520" s="1">
        <v>44030</v>
      </c>
      <c r="G36520" t="s">
        <v>105649</v>
      </c>
      <c r="H36520" t="s">
        <v>105650</v>
      </c>
      <c r="I36520" t="s">
        <v>21</v>
      </c>
      <c r="J36520">
        <v>8562.2011489259403</v>
      </c>
      <c r="K36520">
        <v>406</v>
      </c>
      <c r="L36520" t="s">
        <v>31</v>
      </c>
      <c r="M36520" s="1">
        <v>44058</v>
      </c>
      <c r="N36520" t="s">
        <v>32</v>
      </c>
      <c r="O36520" t="s">
        <v>33</v>
      </c>
    </row>
    <row r="36521" spans="1:15" x14ac:dyDescent="0.35">
      <c r="A36521" t="s">
        <v>47456</v>
      </c>
      <c r="B36521">
        <v>32</v>
      </c>
      <c r="C36521" t="s">
        <v>35</v>
      </c>
      <c r="D36521" t="s">
        <v>125</v>
      </c>
      <c r="E36521" t="s">
        <v>27</v>
      </c>
      <c r="F36521" s="1">
        <v>44082</v>
      </c>
      <c r="G36521" t="s">
        <v>47457</v>
      </c>
      <c r="H36521" t="s">
        <v>47458</v>
      </c>
      <c r="I36521" t="s">
        <v>30</v>
      </c>
      <c r="J36521">
        <v>31612.601103815301</v>
      </c>
      <c r="K36521">
        <v>230</v>
      </c>
      <c r="L36521" t="s">
        <v>31</v>
      </c>
      <c r="M36521" s="1">
        <v>44097</v>
      </c>
      <c r="N36521" t="s">
        <v>23</v>
      </c>
      <c r="O36521" t="s">
        <v>24</v>
      </c>
    </row>
    <row r="36522" spans="1:15" x14ac:dyDescent="0.35">
      <c r="A36522" t="s">
        <v>32541</v>
      </c>
      <c r="B36522">
        <v>48</v>
      </c>
      <c r="C36522" t="s">
        <v>16</v>
      </c>
      <c r="D36522" t="s">
        <v>49</v>
      </c>
      <c r="E36522" t="s">
        <v>27</v>
      </c>
      <c r="F36522" s="1">
        <v>43892</v>
      </c>
      <c r="G36522" t="s">
        <v>32542</v>
      </c>
      <c r="H36522" t="s">
        <v>17822</v>
      </c>
      <c r="I36522" t="s">
        <v>57</v>
      </c>
      <c r="J36522">
        <v>31950.224259782401</v>
      </c>
      <c r="K36522">
        <v>168</v>
      </c>
      <c r="L36522" t="s">
        <v>31</v>
      </c>
      <c r="M36522" s="1">
        <v>43895</v>
      </c>
      <c r="N36522" t="s">
        <v>52</v>
      </c>
      <c r="O36522" t="s">
        <v>47</v>
      </c>
    </row>
    <row r="36523" spans="1:15" x14ac:dyDescent="0.35">
      <c r="A36523" t="s">
        <v>98723</v>
      </c>
      <c r="B36523">
        <v>76</v>
      </c>
      <c r="C36523" t="s">
        <v>16</v>
      </c>
      <c r="D36523" t="s">
        <v>36</v>
      </c>
      <c r="E36523" t="s">
        <v>18</v>
      </c>
      <c r="F36523" s="1">
        <v>45357</v>
      </c>
      <c r="G36523" t="s">
        <v>98724</v>
      </c>
      <c r="H36523" t="s">
        <v>98725</v>
      </c>
      <c r="I36523" t="s">
        <v>57</v>
      </c>
      <c r="J36523">
        <v>27307.012409883599</v>
      </c>
      <c r="K36523">
        <v>180</v>
      </c>
      <c r="L36523" t="s">
        <v>46</v>
      </c>
      <c r="M36523" s="1">
        <v>45365</v>
      </c>
      <c r="N36523" t="s">
        <v>79</v>
      </c>
      <c r="O36523" t="s">
        <v>47</v>
      </c>
    </row>
    <row r="36524" spans="1:15" x14ac:dyDescent="0.35">
      <c r="A36524" t="s">
        <v>91503</v>
      </c>
      <c r="B36524">
        <v>78</v>
      </c>
      <c r="C36524" t="s">
        <v>16</v>
      </c>
      <c r="D36524" t="s">
        <v>125</v>
      </c>
      <c r="E36524" t="s">
        <v>76</v>
      </c>
      <c r="F36524" s="1">
        <v>44812</v>
      </c>
      <c r="G36524" t="s">
        <v>91504</v>
      </c>
      <c r="H36524" t="s">
        <v>26811</v>
      </c>
      <c r="I36524" t="s">
        <v>21</v>
      </c>
      <c r="J36524">
        <v>47063.511197113097</v>
      </c>
      <c r="K36524">
        <v>400</v>
      </c>
      <c r="L36524" t="s">
        <v>31</v>
      </c>
      <c r="M36524" s="1">
        <v>44842</v>
      </c>
      <c r="N36524" t="s">
        <v>23</v>
      </c>
      <c r="O36524" t="s">
        <v>24</v>
      </c>
    </row>
    <row r="36525" spans="1:15" x14ac:dyDescent="0.35">
      <c r="A36525" t="s">
        <v>57240</v>
      </c>
      <c r="B36525">
        <v>71</v>
      </c>
      <c r="C36525" t="s">
        <v>16</v>
      </c>
      <c r="D36525" t="s">
        <v>103</v>
      </c>
      <c r="E36525" t="s">
        <v>43</v>
      </c>
      <c r="F36525" s="1">
        <v>43770</v>
      </c>
      <c r="G36525" t="s">
        <v>57241</v>
      </c>
      <c r="H36525" t="s">
        <v>57242</v>
      </c>
      <c r="I36525" t="s">
        <v>21</v>
      </c>
      <c r="J36525">
        <v>49138.361831035298</v>
      </c>
      <c r="K36525">
        <v>207</v>
      </c>
      <c r="L36525" t="s">
        <v>46</v>
      </c>
      <c r="M36525" s="1">
        <v>43789</v>
      </c>
      <c r="N36525" t="s">
        <v>23</v>
      </c>
      <c r="O36525" t="s">
        <v>47</v>
      </c>
    </row>
    <row r="36526" spans="1:15" x14ac:dyDescent="0.35">
      <c r="A36526" t="s">
        <v>69743</v>
      </c>
      <c r="B36526">
        <v>51</v>
      </c>
      <c r="C36526" t="s">
        <v>16</v>
      </c>
      <c r="D36526" t="s">
        <v>49</v>
      </c>
      <c r="E36526" t="s">
        <v>76</v>
      </c>
      <c r="F36526" s="1">
        <v>44344</v>
      </c>
      <c r="G36526" t="s">
        <v>69744</v>
      </c>
      <c r="H36526" t="s">
        <v>69745</v>
      </c>
      <c r="I36526" t="s">
        <v>21</v>
      </c>
      <c r="J36526">
        <v>39622.388992951201</v>
      </c>
      <c r="K36526">
        <v>469</v>
      </c>
      <c r="L36526" t="s">
        <v>22</v>
      </c>
      <c r="M36526" s="1">
        <v>44348</v>
      </c>
      <c r="N36526" t="s">
        <v>79</v>
      </c>
      <c r="O36526" t="s">
        <v>24</v>
      </c>
    </row>
    <row r="36527" spans="1:15" x14ac:dyDescent="0.35">
      <c r="A36527" t="s">
        <v>79610</v>
      </c>
      <c r="B36527">
        <v>50</v>
      </c>
      <c r="C36527" t="s">
        <v>16</v>
      </c>
      <c r="D36527" t="s">
        <v>17</v>
      </c>
      <c r="E36527" t="s">
        <v>18</v>
      </c>
      <c r="F36527" s="1">
        <v>44618</v>
      </c>
      <c r="G36527" t="s">
        <v>79611</v>
      </c>
      <c r="H36527" t="s">
        <v>13232</v>
      </c>
      <c r="I36527" t="s">
        <v>39</v>
      </c>
      <c r="J36527">
        <v>32824.834583890697</v>
      </c>
      <c r="K36527">
        <v>446</v>
      </c>
      <c r="L36527" t="s">
        <v>31</v>
      </c>
      <c r="M36527" s="1">
        <v>44642</v>
      </c>
      <c r="N36527" t="s">
        <v>79</v>
      </c>
      <c r="O36527" t="s">
        <v>33</v>
      </c>
    </row>
    <row r="36528" spans="1:15" x14ac:dyDescent="0.35">
      <c r="A36528" t="s">
        <v>33753</v>
      </c>
      <c r="B36528">
        <v>54</v>
      </c>
      <c r="C36528" t="s">
        <v>16</v>
      </c>
      <c r="D36528" t="s">
        <v>36</v>
      </c>
      <c r="E36528" t="s">
        <v>54</v>
      </c>
      <c r="F36528" s="1">
        <v>44830</v>
      </c>
      <c r="G36528" t="s">
        <v>33754</v>
      </c>
      <c r="H36528" t="s">
        <v>33755</v>
      </c>
      <c r="I36528" t="s">
        <v>30</v>
      </c>
      <c r="J36528">
        <v>2319.02462701079</v>
      </c>
      <c r="K36528">
        <v>321</v>
      </c>
      <c r="L36528" t="s">
        <v>46</v>
      </c>
      <c r="M36528" s="1">
        <v>44851</v>
      </c>
      <c r="N36528" t="s">
        <v>32</v>
      </c>
      <c r="O36528" t="s">
        <v>24</v>
      </c>
    </row>
    <row r="36529" spans="1:15" x14ac:dyDescent="0.35">
      <c r="A36529" t="s">
        <v>24763</v>
      </c>
      <c r="B36529">
        <v>58</v>
      </c>
      <c r="C36529" t="s">
        <v>16</v>
      </c>
      <c r="D36529" t="s">
        <v>26</v>
      </c>
      <c r="E36529" t="s">
        <v>43</v>
      </c>
      <c r="F36529" s="1">
        <v>43907</v>
      </c>
      <c r="G36529" t="s">
        <v>24764</v>
      </c>
      <c r="H36529" t="s">
        <v>24765</v>
      </c>
      <c r="I36529" t="s">
        <v>30</v>
      </c>
      <c r="J36529">
        <v>35300.559862031099</v>
      </c>
      <c r="K36529">
        <v>418</v>
      </c>
      <c r="L36529" t="s">
        <v>46</v>
      </c>
      <c r="M36529" s="1">
        <v>43914</v>
      </c>
      <c r="N36529" t="s">
        <v>32</v>
      </c>
      <c r="O36529" t="s">
        <v>47</v>
      </c>
    </row>
    <row r="36530" spans="1:15" x14ac:dyDescent="0.35">
      <c r="A36530" t="s">
        <v>24763</v>
      </c>
      <c r="B36530">
        <v>61</v>
      </c>
      <c r="C36530" t="s">
        <v>16</v>
      </c>
      <c r="D36530" t="s">
        <v>26</v>
      </c>
      <c r="E36530" t="s">
        <v>43</v>
      </c>
      <c r="F36530" s="1">
        <v>43907</v>
      </c>
      <c r="G36530" t="s">
        <v>24764</v>
      </c>
      <c r="H36530" t="s">
        <v>24765</v>
      </c>
      <c r="I36530" t="s">
        <v>30</v>
      </c>
      <c r="J36530">
        <v>35300.559862031099</v>
      </c>
      <c r="K36530">
        <v>418</v>
      </c>
      <c r="L36530" t="s">
        <v>46</v>
      </c>
      <c r="M36530" s="1">
        <v>43914</v>
      </c>
      <c r="N36530" t="s">
        <v>32</v>
      </c>
      <c r="O36530" t="s">
        <v>47</v>
      </c>
    </row>
    <row r="36531" spans="1:15" x14ac:dyDescent="0.35">
      <c r="A36531" t="s">
        <v>65194</v>
      </c>
      <c r="B36531">
        <v>25</v>
      </c>
      <c r="C36531" t="s">
        <v>16</v>
      </c>
      <c r="D36531" t="s">
        <v>125</v>
      </c>
      <c r="E36531" t="s">
        <v>93</v>
      </c>
      <c r="F36531" s="1">
        <v>45366</v>
      </c>
      <c r="G36531" t="s">
        <v>3671</v>
      </c>
      <c r="H36531" t="s">
        <v>16765</v>
      </c>
      <c r="I36531" t="s">
        <v>21</v>
      </c>
      <c r="J36531">
        <v>32177.728853438301</v>
      </c>
      <c r="K36531">
        <v>125</v>
      </c>
      <c r="L36531" t="s">
        <v>46</v>
      </c>
      <c r="M36531" s="1">
        <v>45394</v>
      </c>
      <c r="N36531" t="s">
        <v>40</v>
      </c>
      <c r="O36531" t="s">
        <v>47</v>
      </c>
    </row>
    <row r="36532" spans="1:15" x14ac:dyDescent="0.35">
      <c r="A36532" t="s">
        <v>4748</v>
      </c>
      <c r="B36532">
        <v>72</v>
      </c>
      <c r="C36532" t="s">
        <v>35</v>
      </c>
      <c r="D36532" t="s">
        <v>42</v>
      </c>
      <c r="E36532" t="s">
        <v>18</v>
      </c>
      <c r="F36532" s="1">
        <v>43783</v>
      </c>
      <c r="G36532" t="s">
        <v>4749</v>
      </c>
      <c r="H36532" t="s">
        <v>4750</v>
      </c>
      <c r="I36532" t="s">
        <v>39</v>
      </c>
      <c r="J36532">
        <v>27324.5683579953</v>
      </c>
      <c r="K36532">
        <v>315</v>
      </c>
      <c r="L36532" t="s">
        <v>31</v>
      </c>
      <c r="M36532" s="1">
        <v>43793</v>
      </c>
      <c r="N36532" t="s">
        <v>79</v>
      </c>
      <c r="O36532" t="s">
        <v>24</v>
      </c>
    </row>
    <row r="36533" spans="1:15" x14ac:dyDescent="0.35">
      <c r="A36533" t="s">
        <v>5572</v>
      </c>
      <c r="B36533">
        <v>80</v>
      </c>
      <c r="C36533" t="s">
        <v>35</v>
      </c>
      <c r="D36533" t="s">
        <v>59</v>
      </c>
      <c r="E36533" t="s">
        <v>76</v>
      </c>
      <c r="F36533" s="1">
        <v>43903</v>
      </c>
      <c r="G36533" t="s">
        <v>5573</v>
      </c>
      <c r="H36533" t="s">
        <v>5574</v>
      </c>
      <c r="I36533" t="s">
        <v>65</v>
      </c>
      <c r="J36533">
        <v>12638.0513050479</v>
      </c>
      <c r="K36533">
        <v>486</v>
      </c>
      <c r="L36533" t="s">
        <v>31</v>
      </c>
      <c r="M36533" s="1">
        <v>43922</v>
      </c>
      <c r="N36533" t="s">
        <v>32</v>
      </c>
      <c r="O36533" t="s">
        <v>24</v>
      </c>
    </row>
    <row r="36534" spans="1:15" x14ac:dyDescent="0.35">
      <c r="A36534" t="s">
        <v>110116</v>
      </c>
      <c r="B36534">
        <v>18</v>
      </c>
      <c r="C36534" t="s">
        <v>35</v>
      </c>
      <c r="D36534" t="s">
        <v>36</v>
      </c>
      <c r="E36534" t="s">
        <v>27</v>
      </c>
      <c r="F36534" s="1">
        <v>44262</v>
      </c>
      <c r="G36534" t="s">
        <v>110117</v>
      </c>
      <c r="H36534" t="s">
        <v>110118</v>
      </c>
      <c r="I36534" t="s">
        <v>65</v>
      </c>
      <c r="J36534">
        <v>46544.765728615799</v>
      </c>
      <c r="K36534">
        <v>395</v>
      </c>
      <c r="L36534" t="s">
        <v>46</v>
      </c>
      <c r="M36534" s="1">
        <v>44283</v>
      </c>
      <c r="N36534" t="s">
        <v>40</v>
      </c>
      <c r="O36534" t="s">
        <v>24</v>
      </c>
    </row>
    <row r="36535" spans="1:15" x14ac:dyDescent="0.35">
      <c r="A36535" t="s">
        <v>76876</v>
      </c>
      <c r="B36535">
        <v>76</v>
      </c>
      <c r="C36535" t="s">
        <v>16</v>
      </c>
      <c r="D36535" t="s">
        <v>42</v>
      </c>
      <c r="E36535" t="s">
        <v>27</v>
      </c>
      <c r="F36535" s="1">
        <v>45382</v>
      </c>
      <c r="G36535" t="s">
        <v>76877</v>
      </c>
      <c r="H36535" t="s">
        <v>27450</v>
      </c>
      <c r="I36535" t="s">
        <v>65</v>
      </c>
      <c r="J36535">
        <v>30412.541962212399</v>
      </c>
      <c r="K36535">
        <v>498</v>
      </c>
      <c r="L36535" t="s">
        <v>31</v>
      </c>
      <c r="M36535" s="1">
        <v>45404</v>
      </c>
      <c r="N36535" t="s">
        <v>79</v>
      </c>
      <c r="O36535" t="s">
        <v>47</v>
      </c>
    </row>
    <row r="36536" spans="1:15" x14ac:dyDescent="0.35">
      <c r="A36536" t="s">
        <v>9943</v>
      </c>
      <c r="B36536">
        <v>23</v>
      </c>
      <c r="C36536" t="s">
        <v>16</v>
      </c>
      <c r="D36536" t="s">
        <v>17</v>
      </c>
      <c r="E36536" t="s">
        <v>43</v>
      </c>
      <c r="F36536" s="1">
        <v>44802</v>
      </c>
      <c r="G36536" t="s">
        <v>9944</v>
      </c>
      <c r="H36536" t="s">
        <v>9945</v>
      </c>
      <c r="I36536" t="s">
        <v>65</v>
      </c>
      <c r="J36536">
        <v>2231.59361908246</v>
      </c>
      <c r="K36536">
        <v>489</v>
      </c>
      <c r="L36536" t="s">
        <v>31</v>
      </c>
      <c r="M36536" s="1">
        <v>44803</v>
      </c>
      <c r="N36536" t="s">
        <v>32</v>
      </c>
      <c r="O36536" t="s">
        <v>33</v>
      </c>
    </row>
    <row r="36537" spans="1:15" x14ac:dyDescent="0.35">
      <c r="A36537" t="s">
        <v>117197</v>
      </c>
      <c r="B36537">
        <v>52</v>
      </c>
      <c r="C36537" t="s">
        <v>35</v>
      </c>
      <c r="D36537" t="s">
        <v>59</v>
      </c>
      <c r="E36537" t="s">
        <v>54</v>
      </c>
      <c r="F36537" s="1">
        <v>44923</v>
      </c>
      <c r="G36537" t="s">
        <v>117198</v>
      </c>
      <c r="H36537" t="s">
        <v>117199</v>
      </c>
      <c r="I36537" t="s">
        <v>65</v>
      </c>
      <c r="J36537">
        <v>42110.714643806801</v>
      </c>
      <c r="K36537">
        <v>323</v>
      </c>
      <c r="L36537" t="s">
        <v>22</v>
      </c>
      <c r="M36537" s="1">
        <v>44945</v>
      </c>
      <c r="N36537" t="s">
        <v>52</v>
      </c>
      <c r="O36537" t="s">
        <v>47</v>
      </c>
    </row>
    <row r="36538" spans="1:15" x14ac:dyDescent="0.35">
      <c r="A36538" t="s">
        <v>105973</v>
      </c>
      <c r="B36538">
        <v>37</v>
      </c>
      <c r="C36538" t="s">
        <v>35</v>
      </c>
      <c r="D36538" t="s">
        <v>125</v>
      </c>
      <c r="E36538" t="s">
        <v>18</v>
      </c>
      <c r="F36538" s="1">
        <v>44672</v>
      </c>
      <c r="G36538" t="s">
        <v>105974</v>
      </c>
      <c r="H36538" t="s">
        <v>31680</v>
      </c>
      <c r="I36538" t="s">
        <v>65</v>
      </c>
      <c r="J36538">
        <v>18056.413163982201</v>
      </c>
      <c r="K36538">
        <v>261</v>
      </c>
      <c r="L36538" t="s">
        <v>22</v>
      </c>
      <c r="M36538" s="1">
        <v>44693</v>
      </c>
      <c r="N36538" t="s">
        <v>52</v>
      </c>
      <c r="O36538" t="s">
        <v>33</v>
      </c>
    </row>
    <row r="36539" spans="1:15" x14ac:dyDescent="0.35">
      <c r="A36539" t="s">
        <v>89053</v>
      </c>
      <c r="B36539">
        <v>83</v>
      </c>
      <c r="C36539" t="s">
        <v>35</v>
      </c>
      <c r="D36539" t="s">
        <v>42</v>
      </c>
      <c r="E36539" t="s">
        <v>43</v>
      </c>
      <c r="F36539" s="1">
        <v>44749</v>
      </c>
      <c r="G36539" t="s">
        <v>89054</v>
      </c>
      <c r="H36539" t="s">
        <v>89055</v>
      </c>
      <c r="I36539" t="s">
        <v>21</v>
      </c>
      <c r="J36539">
        <v>36932.394753388602</v>
      </c>
      <c r="K36539">
        <v>194</v>
      </c>
      <c r="L36539" t="s">
        <v>31</v>
      </c>
      <c r="M36539" s="1">
        <v>44761</v>
      </c>
      <c r="N36539" t="s">
        <v>23</v>
      </c>
      <c r="O36539" t="s">
        <v>33</v>
      </c>
    </row>
    <row r="36540" spans="1:15" x14ac:dyDescent="0.35">
      <c r="A36540" t="s">
        <v>7912</v>
      </c>
      <c r="B36540">
        <v>37</v>
      </c>
      <c r="C36540" t="s">
        <v>16</v>
      </c>
      <c r="D36540" t="s">
        <v>103</v>
      </c>
      <c r="E36540" t="s">
        <v>18</v>
      </c>
      <c r="F36540" s="1">
        <v>43629</v>
      </c>
      <c r="G36540" t="s">
        <v>7913</v>
      </c>
      <c r="H36540" t="s">
        <v>7914</v>
      </c>
      <c r="I36540" t="s">
        <v>21</v>
      </c>
      <c r="J36540">
        <v>30150.044214720099</v>
      </c>
      <c r="K36540">
        <v>224</v>
      </c>
      <c r="L36540" t="s">
        <v>46</v>
      </c>
      <c r="M36540" s="1">
        <v>43651</v>
      </c>
      <c r="N36540" t="s">
        <v>32</v>
      </c>
      <c r="O36540" t="s">
        <v>33</v>
      </c>
    </row>
    <row r="36541" spans="1:15" x14ac:dyDescent="0.35">
      <c r="A36541" t="s">
        <v>90047</v>
      </c>
      <c r="B36541">
        <v>63</v>
      </c>
      <c r="C36541" t="s">
        <v>16</v>
      </c>
      <c r="D36541" t="s">
        <v>26</v>
      </c>
      <c r="E36541" t="s">
        <v>18</v>
      </c>
      <c r="F36541" s="1">
        <v>43851</v>
      </c>
      <c r="G36541" t="s">
        <v>90048</v>
      </c>
      <c r="H36541" t="s">
        <v>90049</v>
      </c>
      <c r="I36541" t="s">
        <v>57</v>
      </c>
      <c r="J36541">
        <v>35872.160022136901</v>
      </c>
      <c r="K36541">
        <v>160</v>
      </c>
      <c r="L36541" t="s">
        <v>31</v>
      </c>
      <c r="M36541" s="1">
        <v>43875</v>
      </c>
      <c r="N36541" t="s">
        <v>79</v>
      </c>
      <c r="O36541" t="s">
        <v>24</v>
      </c>
    </row>
    <row r="36542" spans="1:15" x14ac:dyDescent="0.35">
      <c r="A36542" t="s">
        <v>121863</v>
      </c>
      <c r="B36542">
        <v>73</v>
      </c>
      <c r="C36542" t="s">
        <v>16</v>
      </c>
      <c r="D36542" t="s">
        <v>49</v>
      </c>
      <c r="E36542" t="s">
        <v>43</v>
      </c>
      <c r="F36542" s="1">
        <v>43966</v>
      </c>
      <c r="G36542" t="s">
        <v>111289</v>
      </c>
      <c r="H36542" t="s">
        <v>54770</v>
      </c>
      <c r="I36542" t="s">
        <v>57</v>
      </c>
      <c r="J36542">
        <v>7953.4399983429503</v>
      </c>
      <c r="K36542">
        <v>441</v>
      </c>
      <c r="L36542" t="s">
        <v>22</v>
      </c>
      <c r="M36542" s="1">
        <v>43971</v>
      </c>
      <c r="N36542" t="s">
        <v>23</v>
      </c>
      <c r="O36542" t="s">
        <v>24</v>
      </c>
    </row>
    <row r="36543" spans="1:15" x14ac:dyDescent="0.35">
      <c r="A36543" t="s">
        <v>90047</v>
      </c>
      <c r="B36543">
        <v>66</v>
      </c>
      <c r="C36543" t="s">
        <v>16</v>
      </c>
      <c r="D36543" t="s">
        <v>26</v>
      </c>
      <c r="E36543" t="s">
        <v>18</v>
      </c>
      <c r="F36543" s="1">
        <v>43851</v>
      </c>
      <c r="G36543" t="s">
        <v>90048</v>
      </c>
      <c r="H36543" t="s">
        <v>90049</v>
      </c>
      <c r="I36543" t="s">
        <v>57</v>
      </c>
      <c r="J36543">
        <v>35872.160022136901</v>
      </c>
      <c r="K36543">
        <v>160</v>
      </c>
      <c r="L36543" t="s">
        <v>31</v>
      </c>
      <c r="M36543" s="1">
        <v>43875</v>
      </c>
      <c r="N36543" t="s">
        <v>79</v>
      </c>
      <c r="O36543" t="s">
        <v>24</v>
      </c>
    </row>
    <row r="36544" spans="1:15" x14ac:dyDescent="0.35">
      <c r="A36544" t="s">
        <v>18591</v>
      </c>
      <c r="B36544">
        <v>61</v>
      </c>
      <c r="C36544" t="s">
        <v>35</v>
      </c>
      <c r="D36544" t="s">
        <v>26</v>
      </c>
      <c r="E36544" t="s">
        <v>93</v>
      </c>
      <c r="F36544" s="1">
        <v>44477</v>
      </c>
      <c r="G36544" t="s">
        <v>18592</v>
      </c>
      <c r="H36544" t="s">
        <v>18593</v>
      </c>
      <c r="I36544" t="s">
        <v>57</v>
      </c>
      <c r="J36544">
        <v>48502.254296246501</v>
      </c>
      <c r="K36544">
        <v>325</v>
      </c>
      <c r="L36544" t="s">
        <v>46</v>
      </c>
      <c r="M36544" s="1">
        <v>44498</v>
      </c>
      <c r="N36544" t="s">
        <v>40</v>
      </c>
      <c r="O36544" t="s">
        <v>33</v>
      </c>
    </row>
    <row r="36545" spans="1:15" x14ac:dyDescent="0.35">
      <c r="A36545" t="s">
        <v>42892</v>
      </c>
      <c r="B36545">
        <v>43</v>
      </c>
      <c r="C36545" t="s">
        <v>16</v>
      </c>
      <c r="D36545" t="s">
        <v>26</v>
      </c>
      <c r="E36545" t="s">
        <v>43</v>
      </c>
      <c r="F36545" s="1">
        <v>44921</v>
      </c>
      <c r="G36545" t="s">
        <v>39384</v>
      </c>
      <c r="H36545" t="s">
        <v>42893</v>
      </c>
      <c r="I36545" t="s">
        <v>65</v>
      </c>
      <c r="J36545">
        <v>45494.065269398903</v>
      </c>
      <c r="K36545">
        <v>438</v>
      </c>
      <c r="L36545" t="s">
        <v>31</v>
      </c>
      <c r="M36545" s="1">
        <v>44949</v>
      </c>
      <c r="N36545" t="s">
        <v>79</v>
      </c>
      <c r="O36545" t="s">
        <v>24</v>
      </c>
    </row>
    <row r="36546" spans="1:15" x14ac:dyDescent="0.35">
      <c r="A36546" t="s">
        <v>121451</v>
      </c>
      <c r="B36546">
        <v>75</v>
      </c>
      <c r="C36546" t="s">
        <v>35</v>
      </c>
      <c r="D36546" t="s">
        <v>17</v>
      </c>
      <c r="E36546" t="s">
        <v>18</v>
      </c>
      <c r="F36546" s="1">
        <v>45272</v>
      </c>
      <c r="G36546" t="s">
        <v>23576</v>
      </c>
      <c r="H36546" t="s">
        <v>121452</v>
      </c>
      <c r="I36546" t="s">
        <v>39</v>
      </c>
      <c r="J36546">
        <v>35295.213289224703</v>
      </c>
      <c r="K36546">
        <v>244</v>
      </c>
      <c r="L36546" t="s">
        <v>22</v>
      </c>
      <c r="M36546" s="1">
        <v>45297</v>
      </c>
      <c r="N36546" t="s">
        <v>79</v>
      </c>
      <c r="O36546" t="s">
        <v>33</v>
      </c>
    </row>
    <row r="36547" spans="1:15" x14ac:dyDescent="0.35">
      <c r="A36547" t="s">
        <v>21181</v>
      </c>
      <c r="B36547">
        <v>25</v>
      </c>
      <c r="C36547" t="s">
        <v>16</v>
      </c>
      <c r="D36547" t="s">
        <v>42</v>
      </c>
      <c r="E36547" t="s">
        <v>76</v>
      </c>
      <c r="F36547" s="1">
        <v>45399</v>
      </c>
      <c r="G36547" t="s">
        <v>21182</v>
      </c>
      <c r="H36547" t="s">
        <v>21183</v>
      </c>
      <c r="I36547" t="s">
        <v>65</v>
      </c>
      <c r="J36547">
        <v>16189.836814395399</v>
      </c>
      <c r="K36547">
        <v>324</v>
      </c>
      <c r="L36547" t="s">
        <v>31</v>
      </c>
      <c r="M36547" s="1">
        <v>45412</v>
      </c>
      <c r="N36547" t="s">
        <v>23</v>
      </c>
      <c r="O36547" t="s">
        <v>33</v>
      </c>
    </row>
    <row r="36548" spans="1:15" x14ac:dyDescent="0.35">
      <c r="A36548" t="s">
        <v>15555</v>
      </c>
      <c r="B36548">
        <v>78</v>
      </c>
      <c r="C36548" t="s">
        <v>35</v>
      </c>
      <c r="D36548" t="s">
        <v>42</v>
      </c>
      <c r="E36548" t="s">
        <v>43</v>
      </c>
      <c r="F36548" s="1">
        <v>44062</v>
      </c>
      <c r="G36548" t="s">
        <v>15556</v>
      </c>
      <c r="H36548" t="s">
        <v>15557</v>
      </c>
      <c r="I36548" t="s">
        <v>65</v>
      </c>
      <c r="J36548">
        <v>48326.524651188804</v>
      </c>
      <c r="K36548">
        <v>468</v>
      </c>
      <c r="L36548" t="s">
        <v>31</v>
      </c>
      <c r="M36548" s="1">
        <v>44064</v>
      </c>
      <c r="N36548" t="s">
        <v>79</v>
      </c>
      <c r="O36548" t="s">
        <v>33</v>
      </c>
    </row>
    <row r="36549" spans="1:15" x14ac:dyDescent="0.35">
      <c r="A36549" t="s">
        <v>23247</v>
      </c>
      <c r="B36549">
        <v>24</v>
      </c>
      <c r="C36549" t="s">
        <v>16</v>
      </c>
      <c r="D36549" t="s">
        <v>49</v>
      </c>
      <c r="E36549" t="s">
        <v>76</v>
      </c>
      <c r="F36549" s="1">
        <v>43810</v>
      </c>
      <c r="G36549" t="s">
        <v>4448</v>
      </c>
      <c r="H36549" t="s">
        <v>21371</v>
      </c>
      <c r="I36549" t="s">
        <v>65</v>
      </c>
      <c r="J36549">
        <v>12637.0756825794</v>
      </c>
      <c r="K36549">
        <v>499</v>
      </c>
      <c r="L36549" t="s">
        <v>46</v>
      </c>
      <c r="M36549" s="1">
        <v>43821</v>
      </c>
      <c r="N36549" t="s">
        <v>52</v>
      </c>
      <c r="O36549" t="s">
        <v>24</v>
      </c>
    </row>
    <row r="36550" spans="1:15" x14ac:dyDescent="0.35">
      <c r="A36550" t="s">
        <v>102295</v>
      </c>
      <c r="B36550">
        <v>40</v>
      </c>
      <c r="C36550" t="s">
        <v>35</v>
      </c>
      <c r="D36550" t="s">
        <v>17</v>
      </c>
      <c r="E36550" t="s">
        <v>93</v>
      </c>
      <c r="F36550" s="1">
        <v>45249</v>
      </c>
      <c r="G36550" t="s">
        <v>3518</v>
      </c>
      <c r="H36550" t="s">
        <v>102296</v>
      </c>
      <c r="I36550" t="s">
        <v>21</v>
      </c>
      <c r="J36550">
        <v>25590.7671438869</v>
      </c>
      <c r="K36550">
        <v>200</v>
      </c>
      <c r="L36550" t="s">
        <v>22</v>
      </c>
      <c r="M36550" s="1">
        <v>45275</v>
      </c>
      <c r="N36550" t="s">
        <v>52</v>
      </c>
      <c r="O36550" t="s">
        <v>24</v>
      </c>
    </row>
    <row r="36551" spans="1:15" x14ac:dyDescent="0.35">
      <c r="A36551" t="s">
        <v>53605</v>
      </c>
      <c r="B36551">
        <v>55</v>
      </c>
      <c r="C36551" t="s">
        <v>35</v>
      </c>
      <c r="D36551" t="s">
        <v>26</v>
      </c>
      <c r="E36551" t="s">
        <v>43</v>
      </c>
      <c r="F36551" s="1">
        <v>44949</v>
      </c>
      <c r="G36551" t="s">
        <v>53606</v>
      </c>
      <c r="H36551" t="s">
        <v>53607</v>
      </c>
      <c r="I36551" t="s">
        <v>39</v>
      </c>
      <c r="J36551">
        <v>34691.2057734724</v>
      </c>
      <c r="K36551">
        <v>476</v>
      </c>
      <c r="L36551" t="s">
        <v>31</v>
      </c>
      <c r="M36551" s="1">
        <v>44972</v>
      </c>
      <c r="N36551" t="s">
        <v>40</v>
      </c>
      <c r="O36551" t="s">
        <v>24</v>
      </c>
    </row>
    <row r="36552" spans="1:15" x14ac:dyDescent="0.35">
      <c r="A36552" t="s">
        <v>90988</v>
      </c>
      <c r="B36552">
        <v>58</v>
      </c>
      <c r="C36552" t="s">
        <v>16</v>
      </c>
      <c r="D36552" t="s">
        <v>49</v>
      </c>
      <c r="E36552" t="s">
        <v>54</v>
      </c>
      <c r="F36552" s="1">
        <v>45237</v>
      </c>
      <c r="G36552" t="s">
        <v>90989</v>
      </c>
      <c r="H36552" t="s">
        <v>8209</v>
      </c>
      <c r="I36552" t="s">
        <v>30</v>
      </c>
      <c r="J36552">
        <v>16879.993609753601</v>
      </c>
      <c r="K36552">
        <v>299</v>
      </c>
      <c r="L36552" t="s">
        <v>31</v>
      </c>
      <c r="M36552" s="1">
        <v>45239</v>
      </c>
      <c r="N36552" t="s">
        <v>32</v>
      </c>
      <c r="O36552" t="s">
        <v>24</v>
      </c>
    </row>
    <row r="36553" spans="1:15" x14ac:dyDescent="0.35">
      <c r="A36553" t="s">
        <v>104105</v>
      </c>
      <c r="B36553">
        <v>65</v>
      </c>
      <c r="C36553" t="s">
        <v>16</v>
      </c>
      <c r="D36553" t="s">
        <v>17</v>
      </c>
      <c r="E36553" t="s">
        <v>18</v>
      </c>
      <c r="F36553" s="1">
        <v>43773</v>
      </c>
      <c r="G36553" t="s">
        <v>94867</v>
      </c>
      <c r="H36553" t="s">
        <v>104106</v>
      </c>
      <c r="I36553" t="s">
        <v>21</v>
      </c>
      <c r="J36553">
        <v>13482.445152116299</v>
      </c>
      <c r="K36553">
        <v>262</v>
      </c>
      <c r="L36553" t="s">
        <v>22</v>
      </c>
      <c r="M36553" s="1">
        <v>43787</v>
      </c>
      <c r="N36553" t="s">
        <v>52</v>
      </c>
      <c r="O36553" t="s">
        <v>33</v>
      </c>
    </row>
    <row r="36554" spans="1:15" x14ac:dyDescent="0.35">
      <c r="A36554" t="s">
        <v>113113</v>
      </c>
      <c r="B36554">
        <v>60</v>
      </c>
      <c r="C36554" t="s">
        <v>35</v>
      </c>
      <c r="D36554" t="s">
        <v>59</v>
      </c>
      <c r="E36554" t="s">
        <v>54</v>
      </c>
      <c r="F36554" s="1">
        <v>44513</v>
      </c>
      <c r="G36554" t="s">
        <v>113114</v>
      </c>
      <c r="H36554" t="s">
        <v>113115</v>
      </c>
      <c r="I36554" t="s">
        <v>30</v>
      </c>
      <c r="J36554">
        <v>45549.388206066702</v>
      </c>
      <c r="K36554">
        <v>269</v>
      </c>
      <c r="L36554" t="s">
        <v>31</v>
      </c>
      <c r="M36554" s="1">
        <v>44526</v>
      </c>
      <c r="N36554" t="s">
        <v>52</v>
      </c>
      <c r="O36554" t="s">
        <v>47</v>
      </c>
    </row>
    <row r="36555" spans="1:15" x14ac:dyDescent="0.35">
      <c r="A36555" t="s">
        <v>65433</v>
      </c>
      <c r="B36555">
        <v>53</v>
      </c>
      <c r="C36555" t="s">
        <v>35</v>
      </c>
      <c r="D36555" t="s">
        <v>103</v>
      </c>
      <c r="E36555" t="s">
        <v>54</v>
      </c>
      <c r="F36555" s="1">
        <v>44315</v>
      </c>
      <c r="G36555" t="s">
        <v>16628</v>
      </c>
      <c r="H36555" t="s">
        <v>28399</v>
      </c>
      <c r="I36555" t="s">
        <v>21</v>
      </c>
      <c r="J36555">
        <v>35453.560469496202</v>
      </c>
      <c r="K36555">
        <v>277</v>
      </c>
      <c r="L36555" t="s">
        <v>31</v>
      </c>
      <c r="M36555" s="1">
        <v>44331</v>
      </c>
      <c r="N36555" t="s">
        <v>52</v>
      </c>
      <c r="O36555" t="s">
        <v>47</v>
      </c>
    </row>
    <row r="36556" spans="1:15" x14ac:dyDescent="0.35">
      <c r="A36556" t="s">
        <v>65631</v>
      </c>
      <c r="B36556">
        <v>69</v>
      </c>
      <c r="C36556" t="s">
        <v>16</v>
      </c>
      <c r="D36556" t="s">
        <v>125</v>
      </c>
      <c r="E36556" t="s">
        <v>93</v>
      </c>
      <c r="F36556" s="1">
        <v>44525</v>
      </c>
      <c r="G36556" t="s">
        <v>65632</v>
      </c>
      <c r="H36556" t="s">
        <v>65633</v>
      </c>
      <c r="I36556" t="s">
        <v>65</v>
      </c>
      <c r="J36556">
        <v>28597.116115020199</v>
      </c>
      <c r="K36556">
        <v>408</v>
      </c>
      <c r="L36556" t="s">
        <v>31</v>
      </c>
      <c r="M36556" s="1">
        <v>44547</v>
      </c>
      <c r="N36556" t="s">
        <v>23</v>
      </c>
      <c r="O36556" t="s">
        <v>33</v>
      </c>
    </row>
    <row r="36557" spans="1:15" x14ac:dyDescent="0.35">
      <c r="A36557" t="s">
        <v>6862</v>
      </c>
      <c r="B36557">
        <v>81</v>
      </c>
      <c r="C36557" t="s">
        <v>16</v>
      </c>
      <c r="D36557" t="s">
        <v>17</v>
      </c>
      <c r="E36557" t="s">
        <v>76</v>
      </c>
      <c r="F36557" s="1">
        <v>43966</v>
      </c>
      <c r="G36557" t="s">
        <v>6863</v>
      </c>
      <c r="H36557" t="s">
        <v>6864</v>
      </c>
      <c r="I36557" t="s">
        <v>21</v>
      </c>
      <c r="J36557">
        <v>28935.131908502099</v>
      </c>
      <c r="K36557">
        <v>225</v>
      </c>
      <c r="L36557" t="s">
        <v>46</v>
      </c>
      <c r="M36557" s="1">
        <v>43969</v>
      </c>
      <c r="N36557" t="s">
        <v>79</v>
      </c>
      <c r="O36557" t="s">
        <v>33</v>
      </c>
    </row>
    <row r="36558" spans="1:15" x14ac:dyDescent="0.35">
      <c r="A36558" t="s">
        <v>16303</v>
      </c>
      <c r="B36558">
        <v>29</v>
      </c>
      <c r="C36558" t="s">
        <v>35</v>
      </c>
      <c r="D36558" t="s">
        <v>49</v>
      </c>
      <c r="E36558" t="s">
        <v>43</v>
      </c>
      <c r="F36558" s="1">
        <v>44798</v>
      </c>
      <c r="G36558" t="s">
        <v>6309</v>
      </c>
      <c r="H36558" t="s">
        <v>16304</v>
      </c>
      <c r="I36558" t="s">
        <v>39</v>
      </c>
      <c r="J36558">
        <v>46854.338974577397</v>
      </c>
      <c r="K36558">
        <v>195</v>
      </c>
      <c r="L36558" t="s">
        <v>22</v>
      </c>
      <c r="M36558" s="1">
        <v>44828</v>
      </c>
      <c r="N36558" t="s">
        <v>79</v>
      </c>
      <c r="O36558" t="s">
        <v>47</v>
      </c>
    </row>
    <row r="36559" spans="1:15" x14ac:dyDescent="0.35">
      <c r="A36559" t="s">
        <v>82624</v>
      </c>
      <c r="B36559">
        <v>66</v>
      </c>
      <c r="C36559" t="s">
        <v>35</v>
      </c>
      <c r="D36559" t="s">
        <v>59</v>
      </c>
      <c r="E36559" t="s">
        <v>54</v>
      </c>
      <c r="F36559" s="1">
        <v>44114</v>
      </c>
      <c r="G36559" t="s">
        <v>82625</v>
      </c>
      <c r="H36559" t="s">
        <v>82626</v>
      </c>
      <c r="I36559" t="s">
        <v>65</v>
      </c>
      <c r="J36559">
        <v>42573.775529845101</v>
      </c>
      <c r="K36559">
        <v>198</v>
      </c>
      <c r="L36559" t="s">
        <v>31</v>
      </c>
      <c r="M36559" s="1">
        <v>44143</v>
      </c>
      <c r="N36559" t="s">
        <v>32</v>
      </c>
      <c r="O36559" t="s">
        <v>33</v>
      </c>
    </row>
    <row r="36560" spans="1:15" x14ac:dyDescent="0.35">
      <c r="A36560" t="s">
        <v>49908</v>
      </c>
      <c r="B36560">
        <v>71</v>
      </c>
      <c r="C36560" t="s">
        <v>35</v>
      </c>
      <c r="D36560" t="s">
        <v>125</v>
      </c>
      <c r="E36560" t="s">
        <v>18</v>
      </c>
      <c r="F36560" s="1">
        <v>44233</v>
      </c>
      <c r="G36560" t="s">
        <v>49909</v>
      </c>
      <c r="H36560" t="s">
        <v>49910</v>
      </c>
      <c r="I36560" t="s">
        <v>57</v>
      </c>
      <c r="J36560">
        <v>47566.507842139501</v>
      </c>
      <c r="K36560">
        <v>400</v>
      </c>
      <c r="L36560" t="s">
        <v>31</v>
      </c>
      <c r="M36560" s="1">
        <v>44237</v>
      </c>
      <c r="N36560" t="s">
        <v>32</v>
      </c>
      <c r="O36560" t="s">
        <v>47</v>
      </c>
    </row>
    <row r="36561" spans="1:15" x14ac:dyDescent="0.35">
      <c r="A36561" t="s">
        <v>49908</v>
      </c>
      <c r="B36561">
        <v>71</v>
      </c>
      <c r="C36561" t="s">
        <v>35</v>
      </c>
      <c r="D36561" t="s">
        <v>125</v>
      </c>
      <c r="E36561" t="s">
        <v>18</v>
      </c>
      <c r="F36561" s="1">
        <v>44233</v>
      </c>
      <c r="G36561" t="s">
        <v>49909</v>
      </c>
      <c r="H36561" t="s">
        <v>49910</v>
      </c>
      <c r="I36561" t="s">
        <v>57</v>
      </c>
      <c r="J36561">
        <v>47566.507842139501</v>
      </c>
      <c r="K36561">
        <v>400</v>
      </c>
      <c r="L36561" t="s">
        <v>31</v>
      </c>
      <c r="M36561" s="1">
        <v>44237</v>
      </c>
      <c r="N36561" t="s">
        <v>32</v>
      </c>
      <c r="O36561" t="s">
        <v>47</v>
      </c>
    </row>
    <row r="36562" spans="1:15" x14ac:dyDescent="0.35">
      <c r="A36562" t="s">
        <v>22674</v>
      </c>
      <c r="B36562">
        <v>71</v>
      </c>
      <c r="C36562" t="s">
        <v>35</v>
      </c>
      <c r="D36562" t="s">
        <v>17</v>
      </c>
      <c r="E36562" t="s">
        <v>76</v>
      </c>
      <c r="F36562" s="1">
        <v>44827</v>
      </c>
      <c r="G36562" t="s">
        <v>22675</v>
      </c>
      <c r="H36562" t="s">
        <v>13867</v>
      </c>
      <c r="I36562" t="s">
        <v>65</v>
      </c>
      <c r="J36562">
        <v>50589.588036017703</v>
      </c>
      <c r="K36562">
        <v>126</v>
      </c>
      <c r="L36562" t="s">
        <v>31</v>
      </c>
      <c r="M36562" s="1">
        <v>44843</v>
      </c>
      <c r="N36562" t="s">
        <v>52</v>
      </c>
      <c r="O36562" t="s">
        <v>33</v>
      </c>
    </row>
    <row r="36563" spans="1:15" x14ac:dyDescent="0.35">
      <c r="A36563" t="s">
        <v>3897</v>
      </c>
      <c r="B36563">
        <v>30</v>
      </c>
      <c r="C36563" t="s">
        <v>35</v>
      </c>
      <c r="D36563" t="s">
        <v>26</v>
      </c>
      <c r="E36563" t="s">
        <v>54</v>
      </c>
      <c r="F36563" s="1">
        <v>43640</v>
      </c>
      <c r="G36563" t="s">
        <v>3898</v>
      </c>
      <c r="H36563" t="s">
        <v>3899</v>
      </c>
      <c r="I36563" t="s">
        <v>39</v>
      </c>
      <c r="J36563">
        <v>29806.7182206957</v>
      </c>
      <c r="K36563">
        <v>224</v>
      </c>
      <c r="L36563" t="s">
        <v>46</v>
      </c>
      <c r="M36563" s="1">
        <v>43641</v>
      </c>
      <c r="N36563" t="s">
        <v>23</v>
      </c>
      <c r="O36563" t="s">
        <v>24</v>
      </c>
    </row>
    <row r="36564" spans="1:15" x14ac:dyDescent="0.35">
      <c r="A36564" t="s">
        <v>3897</v>
      </c>
      <c r="B36564">
        <v>34</v>
      </c>
      <c r="C36564" t="s">
        <v>35</v>
      </c>
      <c r="D36564" t="s">
        <v>26</v>
      </c>
      <c r="E36564" t="s">
        <v>54</v>
      </c>
      <c r="F36564" s="1">
        <v>43640</v>
      </c>
      <c r="G36564" t="s">
        <v>3898</v>
      </c>
      <c r="H36564" t="s">
        <v>3899</v>
      </c>
      <c r="I36564" t="s">
        <v>39</v>
      </c>
      <c r="J36564">
        <v>29806.7182206957</v>
      </c>
      <c r="K36564">
        <v>224</v>
      </c>
      <c r="L36564" t="s">
        <v>46</v>
      </c>
      <c r="M36564" s="1">
        <v>43641</v>
      </c>
      <c r="N36564" t="s">
        <v>23</v>
      </c>
      <c r="O36564" t="s">
        <v>24</v>
      </c>
    </row>
    <row r="36565" spans="1:15" x14ac:dyDescent="0.35">
      <c r="A36565" t="s">
        <v>5934</v>
      </c>
      <c r="B36565">
        <v>30</v>
      </c>
      <c r="C36565" t="s">
        <v>16</v>
      </c>
      <c r="D36565" t="s">
        <v>36</v>
      </c>
      <c r="E36565" t="s">
        <v>43</v>
      </c>
      <c r="F36565" s="1">
        <v>44007</v>
      </c>
      <c r="G36565" t="s">
        <v>5935</v>
      </c>
      <c r="H36565" t="s">
        <v>5936</v>
      </c>
      <c r="I36565" t="s">
        <v>21</v>
      </c>
      <c r="J36565">
        <v>26138.880435518298</v>
      </c>
      <c r="K36565">
        <v>132</v>
      </c>
      <c r="L36565" t="s">
        <v>31</v>
      </c>
      <c r="M36565" s="1">
        <v>44022</v>
      </c>
      <c r="N36565" t="s">
        <v>23</v>
      </c>
      <c r="O36565" t="s">
        <v>47</v>
      </c>
    </row>
    <row r="36566" spans="1:15" x14ac:dyDescent="0.35">
      <c r="A36566" t="s">
        <v>107070</v>
      </c>
      <c r="B36566">
        <v>53</v>
      </c>
      <c r="C36566" t="s">
        <v>16</v>
      </c>
      <c r="D36566" t="s">
        <v>125</v>
      </c>
      <c r="E36566" t="s">
        <v>18</v>
      </c>
      <c r="F36566" s="1">
        <v>45050</v>
      </c>
      <c r="G36566" t="s">
        <v>78999</v>
      </c>
      <c r="H36566" t="s">
        <v>34780</v>
      </c>
      <c r="I36566" t="s">
        <v>65</v>
      </c>
      <c r="J36566">
        <v>2952.08803577046</v>
      </c>
      <c r="K36566">
        <v>434</v>
      </c>
      <c r="L36566" t="s">
        <v>31</v>
      </c>
      <c r="M36566" s="1">
        <v>45067</v>
      </c>
      <c r="N36566" t="s">
        <v>52</v>
      </c>
      <c r="O36566" t="s">
        <v>33</v>
      </c>
    </row>
    <row r="36567" spans="1:15" x14ac:dyDescent="0.35">
      <c r="A36567" t="s">
        <v>25000</v>
      </c>
      <c r="B36567">
        <v>81</v>
      </c>
      <c r="C36567" t="s">
        <v>35</v>
      </c>
      <c r="D36567" t="s">
        <v>26</v>
      </c>
      <c r="E36567" t="s">
        <v>27</v>
      </c>
      <c r="F36567" s="1">
        <v>44007</v>
      </c>
      <c r="G36567" t="s">
        <v>25001</v>
      </c>
      <c r="H36567" t="s">
        <v>25002</v>
      </c>
      <c r="I36567" t="s">
        <v>65</v>
      </c>
      <c r="J36567">
        <v>48064.816646327701</v>
      </c>
      <c r="K36567">
        <v>148</v>
      </c>
      <c r="L36567" t="s">
        <v>46</v>
      </c>
      <c r="M36567" s="1">
        <v>44025</v>
      </c>
      <c r="N36567" t="s">
        <v>32</v>
      </c>
      <c r="O36567" t="s">
        <v>24</v>
      </c>
    </row>
    <row r="36568" spans="1:15" x14ac:dyDescent="0.35">
      <c r="A36568" t="s">
        <v>1587</v>
      </c>
      <c r="B36568">
        <v>21</v>
      </c>
      <c r="C36568" t="s">
        <v>16</v>
      </c>
      <c r="D36568" t="s">
        <v>17</v>
      </c>
      <c r="E36568" t="s">
        <v>43</v>
      </c>
      <c r="F36568" s="1">
        <v>45016</v>
      </c>
      <c r="G36568" t="s">
        <v>1588</v>
      </c>
      <c r="H36568" t="s">
        <v>1589</v>
      </c>
      <c r="I36568" t="s">
        <v>65</v>
      </c>
      <c r="J36568">
        <v>32854.153264717301</v>
      </c>
      <c r="K36568">
        <v>132</v>
      </c>
      <c r="L36568" t="s">
        <v>31</v>
      </c>
      <c r="M36568" s="1">
        <v>45038</v>
      </c>
      <c r="N36568" t="s">
        <v>79</v>
      </c>
      <c r="O36568" t="s">
        <v>47</v>
      </c>
    </row>
    <row r="36569" spans="1:15" x14ac:dyDescent="0.35">
      <c r="A36569" t="s">
        <v>70764</v>
      </c>
      <c r="B36569">
        <v>47</v>
      </c>
      <c r="C36569" t="s">
        <v>35</v>
      </c>
      <c r="D36569" t="s">
        <v>36</v>
      </c>
      <c r="E36569" t="s">
        <v>18</v>
      </c>
      <c r="F36569" s="1">
        <v>45080</v>
      </c>
      <c r="G36569" t="s">
        <v>17620</v>
      </c>
      <c r="H36569" t="s">
        <v>5838</v>
      </c>
      <c r="I36569" t="s">
        <v>39</v>
      </c>
      <c r="J36569">
        <v>-68.319620761113299</v>
      </c>
      <c r="K36569">
        <v>288</v>
      </c>
      <c r="L36569" t="s">
        <v>31</v>
      </c>
      <c r="M36569" s="1">
        <v>45097</v>
      </c>
      <c r="N36569" t="s">
        <v>32</v>
      </c>
      <c r="O36569" t="s">
        <v>24</v>
      </c>
    </row>
    <row r="36570" spans="1:15" x14ac:dyDescent="0.35">
      <c r="A36570" t="s">
        <v>70764</v>
      </c>
      <c r="B36570">
        <v>43</v>
      </c>
      <c r="C36570" t="s">
        <v>35</v>
      </c>
      <c r="D36570" t="s">
        <v>36</v>
      </c>
      <c r="E36570" t="s">
        <v>18</v>
      </c>
      <c r="F36570" s="1">
        <v>45080</v>
      </c>
      <c r="G36570" t="s">
        <v>17620</v>
      </c>
      <c r="H36570" t="s">
        <v>5838</v>
      </c>
      <c r="I36570" t="s">
        <v>39</v>
      </c>
      <c r="J36570">
        <v>-68.319620761113299</v>
      </c>
      <c r="K36570">
        <v>288</v>
      </c>
      <c r="L36570" t="s">
        <v>31</v>
      </c>
      <c r="M36570" s="1">
        <v>45097</v>
      </c>
      <c r="N36570" t="s">
        <v>32</v>
      </c>
      <c r="O36570" t="s">
        <v>24</v>
      </c>
    </row>
    <row r="36571" spans="1:15" x14ac:dyDescent="0.35">
      <c r="A36571" t="s">
        <v>31070</v>
      </c>
      <c r="B36571">
        <v>68</v>
      </c>
      <c r="C36571" t="s">
        <v>35</v>
      </c>
      <c r="D36571" t="s">
        <v>36</v>
      </c>
      <c r="E36571" t="s">
        <v>54</v>
      </c>
      <c r="F36571" s="1">
        <v>45008</v>
      </c>
      <c r="G36571" t="s">
        <v>31071</v>
      </c>
      <c r="H36571" t="s">
        <v>31072</v>
      </c>
      <c r="I36571" t="s">
        <v>57</v>
      </c>
      <c r="J36571">
        <v>16075.974680162301</v>
      </c>
      <c r="K36571">
        <v>304</v>
      </c>
      <c r="L36571" t="s">
        <v>22</v>
      </c>
      <c r="M36571" s="1">
        <v>45009</v>
      </c>
      <c r="N36571" t="s">
        <v>23</v>
      </c>
      <c r="O36571" t="s">
        <v>47</v>
      </c>
    </row>
    <row r="36572" spans="1:15" x14ac:dyDescent="0.35">
      <c r="A36572" t="s">
        <v>71525</v>
      </c>
      <c r="B36572">
        <v>20</v>
      </c>
      <c r="C36572" t="s">
        <v>35</v>
      </c>
      <c r="D36572" t="s">
        <v>17</v>
      </c>
      <c r="E36572" t="s">
        <v>18</v>
      </c>
      <c r="F36572" s="1">
        <v>44218</v>
      </c>
      <c r="G36572" t="s">
        <v>71526</v>
      </c>
      <c r="H36572" t="s">
        <v>44010</v>
      </c>
      <c r="I36572" t="s">
        <v>39</v>
      </c>
      <c r="J36572">
        <v>5853.3724455780502</v>
      </c>
      <c r="K36572">
        <v>250</v>
      </c>
      <c r="L36572" t="s">
        <v>46</v>
      </c>
      <c r="M36572" s="1">
        <v>44243</v>
      </c>
      <c r="N36572" t="s">
        <v>23</v>
      </c>
      <c r="O36572" t="s">
        <v>33</v>
      </c>
    </row>
    <row r="36573" spans="1:15" x14ac:dyDescent="0.35">
      <c r="A36573" t="s">
        <v>129050</v>
      </c>
      <c r="B36573">
        <v>48</v>
      </c>
      <c r="C36573" t="s">
        <v>35</v>
      </c>
      <c r="D36573" t="s">
        <v>125</v>
      </c>
      <c r="E36573" t="s">
        <v>43</v>
      </c>
      <c r="F36573" s="1">
        <v>44385</v>
      </c>
      <c r="G36573" t="s">
        <v>129051</v>
      </c>
      <c r="H36573" t="s">
        <v>129052</v>
      </c>
      <c r="I36573" t="s">
        <v>65</v>
      </c>
      <c r="J36573">
        <v>11440.196333567999</v>
      </c>
      <c r="K36573">
        <v>260</v>
      </c>
      <c r="L36573" t="s">
        <v>22</v>
      </c>
      <c r="M36573" s="1">
        <v>44405</v>
      </c>
      <c r="N36573" t="s">
        <v>23</v>
      </c>
      <c r="O36573" t="s">
        <v>33</v>
      </c>
    </row>
    <row r="36574" spans="1:15" x14ac:dyDescent="0.35">
      <c r="A36574" t="s">
        <v>14250</v>
      </c>
      <c r="B36574">
        <v>62</v>
      </c>
      <c r="C36574" t="s">
        <v>35</v>
      </c>
      <c r="D36574" t="s">
        <v>125</v>
      </c>
      <c r="E36574" t="s">
        <v>27</v>
      </c>
      <c r="F36574" s="1">
        <v>44547</v>
      </c>
      <c r="G36574" t="s">
        <v>7569</v>
      </c>
      <c r="H36574" t="s">
        <v>14251</v>
      </c>
      <c r="I36574" t="s">
        <v>65</v>
      </c>
      <c r="J36574">
        <v>26294.0313167557</v>
      </c>
      <c r="K36574">
        <v>256</v>
      </c>
      <c r="L36574" t="s">
        <v>31</v>
      </c>
      <c r="M36574" s="1">
        <v>44569</v>
      </c>
      <c r="N36574" t="s">
        <v>40</v>
      </c>
      <c r="O36574" t="s">
        <v>24</v>
      </c>
    </row>
    <row r="36575" spans="1:15" x14ac:dyDescent="0.35">
      <c r="A36575" t="s">
        <v>6685</v>
      </c>
      <c r="B36575">
        <v>81</v>
      </c>
      <c r="C36575" t="s">
        <v>35</v>
      </c>
      <c r="D36575" t="s">
        <v>59</v>
      </c>
      <c r="E36575" t="s">
        <v>76</v>
      </c>
      <c r="F36575" s="1">
        <v>44737</v>
      </c>
      <c r="G36575" t="s">
        <v>6686</v>
      </c>
      <c r="H36575" t="s">
        <v>6687</v>
      </c>
      <c r="I36575" t="s">
        <v>39</v>
      </c>
      <c r="J36575">
        <v>43550.0819073932</v>
      </c>
      <c r="K36575">
        <v>212</v>
      </c>
      <c r="L36575" t="s">
        <v>31</v>
      </c>
      <c r="M36575" s="1">
        <v>44742</v>
      </c>
      <c r="N36575" t="s">
        <v>40</v>
      </c>
      <c r="O36575" t="s">
        <v>33</v>
      </c>
    </row>
    <row r="36576" spans="1:15" x14ac:dyDescent="0.35">
      <c r="A36576" t="s">
        <v>23949</v>
      </c>
      <c r="B36576">
        <v>62</v>
      </c>
      <c r="C36576" t="s">
        <v>35</v>
      </c>
      <c r="D36576" t="s">
        <v>59</v>
      </c>
      <c r="E36576" t="s">
        <v>93</v>
      </c>
      <c r="F36576" s="1">
        <v>43997</v>
      </c>
      <c r="G36576" t="s">
        <v>23950</v>
      </c>
      <c r="H36576" t="s">
        <v>23951</v>
      </c>
      <c r="I36576" t="s">
        <v>21</v>
      </c>
      <c r="J36576">
        <v>6798.7346131828099</v>
      </c>
      <c r="K36576">
        <v>147</v>
      </c>
      <c r="L36576" t="s">
        <v>46</v>
      </c>
      <c r="M36576" s="1">
        <v>44013</v>
      </c>
      <c r="N36576" t="s">
        <v>79</v>
      </c>
      <c r="O36576" t="s">
        <v>33</v>
      </c>
    </row>
    <row r="36577" spans="1:15" x14ac:dyDescent="0.35">
      <c r="A36577" t="s">
        <v>25102</v>
      </c>
      <c r="B36577">
        <v>38</v>
      </c>
      <c r="C36577" t="s">
        <v>35</v>
      </c>
      <c r="D36577" t="s">
        <v>42</v>
      </c>
      <c r="E36577" t="s">
        <v>43</v>
      </c>
      <c r="F36577" s="1">
        <v>44652</v>
      </c>
      <c r="G36577" t="s">
        <v>25103</v>
      </c>
      <c r="H36577" t="s">
        <v>25104</v>
      </c>
      <c r="I36577" t="s">
        <v>57</v>
      </c>
      <c r="J36577">
        <v>4328.6321277998004</v>
      </c>
      <c r="K36577">
        <v>424</v>
      </c>
      <c r="L36577" t="s">
        <v>46</v>
      </c>
      <c r="M36577" s="1">
        <v>44676</v>
      </c>
      <c r="N36577" t="s">
        <v>32</v>
      </c>
      <c r="O36577" t="s">
        <v>24</v>
      </c>
    </row>
    <row r="36578" spans="1:15" x14ac:dyDescent="0.35">
      <c r="A36578" t="s">
        <v>29055</v>
      </c>
      <c r="B36578">
        <v>37</v>
      </c>
      <c r="C36578" t="s">
        <v>35</v>
      </c>
      <c r="D36578" t="s">
        <v>17</v>
      </c>
      <c r="E36578" t="s">
        <v>18</v>
      </c>
      <c r="F36578" s="1">
        <v>44678</v>
      </c>
      <c r="G36578" t="s">
        <v>29056</v>
      </c>
      <c r="H36578" t="s">
        <v>29057</v>
      </c>
      <c r="I36578" t="s">
        <v>30</v>
      </c>
      <c r="J36578">
        <v>4909.0218932211801</v>
      </c>
      <c r="K36578">
        <v>221</v>
      </c>
      <c r="L36578" t="s">
        <v>46</v>
      </c>
      <c r="M36578" s="1">
        <v>44701</v>
      </c>
      <c r="N36578" t="s">
        <v>52</v>
      </c>
      <c r="O36578" t="s">
        <v>33</v>
      </c>
    </row>
    <row r="36579" spans="1:15" x14ac:dyDescent="0.35">
      <c r="A36579" t="s">
        <v>34588</v>
      </c>
      <c r="B36579">
        <v>61</v>
      </c>
      <c r="C36579" t="s">
        <v>16</v>
      </c>
      <c r="D36579" t="s">
        <v>59</v>
      </c>
      <c r="E36579" t="s">
        <v>27</v>
      </c>
      <c r="F36579" s="1">
        <v>45036</v>
      </c>
      <c r="G36579" t="s">
        <v>34589</v>
      </c>
      <c r="H36579" t="s">
        <v>34590</v>
      </c>
      <c r="I36579" t="s">
        <v>21</v>
      </c>
      <c r="J36579">
        <v>9159.5316031010698</v>
      </c>
      <c r="K36579">
        <v>293</v>
      </c>
      <c r="L36579" t="s">
        <v>22</v>
      </c>
      <c r="M36579" s="1">
        <v>45043</v>
      </c>
      <c r="N36579" t="s">
        <v>23</v>
      </c>
      <c r="O36579" t="s">
        <v>24</v>
      </c>
    </row>
    <row r="36580" spans="1:15" x14ac:dyDescent="0.35">
      <c r="A36580" t="s">
        <v>64886</v>
      </c>
      <c r="B36580">
        <v>26</v>
      </c>
      <c r="C36580" t="s">
        <v>16</v>
      </c>
      <c r="D36580" t="s">
        <v>125</v>
      </c>
      <c r="E36580" t="s">
        <v>54</v>
      </c>
      <c r="F36580" s="1">
        <v>44474</v>
      </c>
      <c r="G36580" t="s">
        <v>64887</v>
      </c>
      <c r="H36580" t="s">
        <v>64888</v>
      </c>
      <c r="I36580" t="s">
        <v>21</v>
      </c>
      <c r="J36580">
        <v>12829.244815837201</v>
      </c>
      <c r="K36580">
        <v>331</v>
      </c>
      <c r="L36580" t="s">
        <v>22</v>
      </c>
      <c r="M36580" s="1">
        <v>44480</v>
      </c>
      <c r="N36580" t="s">
        <v>52</v>
      </c>
      <c r="O36580" t="s">
        <v>47</v>
      </c>
    </row>
    <row r="36581" spans="1:15" x14ac:dyDescent="0.35">
      <c r="A36581" t="s">
        <v>69716</v>
      </c>
      <c r="B36581">
        <v>49</v>
      </c>
      <c r="C36581" t="s">
        <v>35</v>
      </c>
      <c r="D36581" t="s">
        <v>36</v>
      </c>
      <c r="E36581" t="s">
        <v>18</v>
      </c>
      <c r="F36581" s="1">
        <v>44214</v>
      </c>
      <c r="G36581" t="s">
        <v>69717</v>
      </c>
      <c r="H36581" t="s">
        <v>69718</v>
      </c>
      <c r="I36581" t="s">
        <v>65</v>
      </c>
      <c r="J36581">
        <v>10779.0574752715</v>
      </c>
      <c r="K36581">
        <v>458</v>
      </c>
      <c r="L36581" t="s">
        <v>31</v>
      </c>
      <c r="M36581" s="1">
        <v>44234</v>
      </c>
      <c r="N36581" t="s">
        <v>79</v>
      </c>
      <c r="O36581" t="s">
        <v>24</v>
      </c>
    </row>
    <row r="36582" spans="1:15" x14ac:dyDescent="0.35">
      <c r="A36582" t="s">
        <v>87496</v>
      </c>
      <c r="B36582">
        <v>81</v>
      </c>
      <c r="C36582" t="s">
        <v>35</v>
      </c>
      <c r="D36582" t="s">
        <v>49</v>
      </c>
      <c r="E36582" t="s">
        <v>43</v>
      </c>
      <c r="F36582" s="1">
        <v>44717</v>
      </c>
      <c r="G36582" t="s">
        <v>87497</v>
      </c>
      <c r="H36582" t="s">
        <v>87498</v>
      </c>
      <c r="I36582" t="s">
        <v>21</v>
      </c>
      <c r="J36582">
        <v>3802.2079693764899</v>
      </c>
      <c r="K36582">
        <v>320</v>
      </c>
      <c r="L36582" t="s">
        <v>46</v>
      </c>
      <c r="M36582" s="1">
        <v>44732</v>
      </c>
      <c r="N36582" t="s">
        <v>23</v>
      </c>
      <c r="O36582" t="s">
        <v>33</v>
      </c>
    </row>
    <row r="36583" spans="1:15" x14ac:dyDescent="0.35">
      <c r="A36583" t="s">
        <v>96676</v>
      </c>
      <c r="B36583">
        <v>56</v>
      </c>
      <c r="C36583" t="s">
        <v>16</v>
      </c>
      <c r="D36583" t="s">
        <v>103</v>
      </c>
      <c r="E36583" t="s">
        <v>27</v>
      </c>
      <c r="F36583" s="1">
        <v>43973</v>
      </c>
      <c r="G36583" t="s">
        <v>16668</v>
      </c>
      <c r="H36583" t="s">
        <v>96677</v>
      </c>
      <c r="I36583" t="s">
        <v>39</v>
      </c>
      <c r="J36583">
        <v>27054.3004259913</v>
      </c>
      <c r="K36583">
        <v>324</v>
      </c>
      <c r="L36583" t="s">
        <v>46</v>
      </c>
      <c r="M36583" s="1">
        <v>43988</v>
      </c>
      <c r="N36583" t="s">
        <v>52</v>
      </c>
      <c r="O36583" t="s">
        <v>47</v>
      </c>
    </row>
    <row r="36584" spans="1:15" x14ac:dyDescent="0.35">
      <c r="A36584" t="s">
        <v>106266</v>
      </c>
      <c r="B36584">
        <v>76</v>
      </c>
      <c r="C36584" t="s">
        <v>16</v>
      </c>
      <c r="D36584" t="s">
        <v>49</v>
      </c>
      <c r="E36584" t="s">
        <v>43</v>
      </c>
      <c r="F36584" s="1">
        <v>43841</v>
      </c>
      <c r="G36584" t="s">
        <v>106267</v>
      </c>
      <c r="H36584" t="s">
        <v>106268</v>
      </c>
      <c r="I36584" t="s">
        <v>57</v>
      </c>
      <c r="J36584">
        <v>21311.575669857601</v>
      </c>
      <c r="K36584">
        <v>400</v>
      </c>
      <c r="L36584" t="s">
        <v>46</v>
      </c>
      <c r="M36584" s="1">
        <v>43857</v>
      </c>
      <c r="N36584" t="s">
        <v>23</v>
      </c>
      <c r="O36584" t="s">
        <v>24</v>
      </c>
    </row>
    <row r="36585" spans="1:15" x14ac:dyDescent="0.35">
      <c r="A36585" t="s">
        <v>108084</v>
      </c>
      <c r="B36585">
        <v>69</v>
      </c>
      <c r="C36585" t="s">
        <v>35</v>
      </c>
      <c r="D36585" t="s">
        <v>59</v>
      </c>
      <c r="E36585" t="s">
        <v>54</v>
      </c>
      <c r="F36585" s="1">
        <v>45319</v>
      </c>
      <c r="G36585" t="s">
        <v>50552</v>
      </c>
      <c r="H36585" t="s">
        <v>108085</v>
      </c>
      <c r="I36585" t="s">
        <v>39</v>
      </c>
      <c r="J36585">
        <v>3712.7371789130402</v>
      </c>
      <c r="K36585">
        <v>104</v>
      </c>
      <c r="L36585" t="s">
        <v>46</v>
      </c>
      <c r="M36585" s="1">
        <v>45349</v>
      </c>
      <c r="N36585" t="s">
        <v>79</v>
      </c>
      <c r="O36585" t="s">
        <v>24</v>
      </c>
    </row>
    <row r="36586" spans="1:15" x14ac:dyDescent="0.35">
      <c r="A36586" t="s">
        <v>108204</v>
      </c>
      <c r="B36586">
        <v>40</v>
      </c>
      <c r="C36586" t="s">
        <v>35</v>
      </c>
      <c r="D36586" t="s">
        <v>17</v>
      </c>
      <c r="E36586" t="s">
        <v>27</v>
      </c>
      <c r="F36586" s="1">
        <v>44102</v>
      </c>
      <c r="G36586" t="s">
        <v>108205</v>
      </c>
      <c r="H36586" t="s">
        <v>108206</v>
      </c>
      <c r="I36586" t="s">
        <v>57</v>
      </c>
      <c r="J36586">
        <v>36602.562072978399</v>
      </c>
      <c r="K36586">
        <v>290</v>
      </c>
      <c r="L36586" t="s">
        <v>22</v>
      </c>
      <c r="M36586" s="1">
        <v>44119</v>
      </c>
      <c r="N36586" t="s">
        <v>23</v>
      </c>
      <c r="O36586" t="s">
        <v>33</v>
      </c>
    </row>
    <row r="36587" spans="1:15" x14ac:dyDescent="0.35">
      <c r="A36587" t="s">
        <v>116011</v>
      </c>
      <c r="B36587">
        <v>57</v>
      </c>
      <c r="C36587" t="s">
        <v>35</v>
      </c>
      <c r="D36587" t="s">
        <v>103</v>
      </c>
      <c r="E36587" t="s">
        <v>43</v>
      </c>
      <c r="F36587" s="1">
        <v>44274</v>
      </c>
      <c r="G36587" t="s">
        <v>116012</v>
      </c>
      <c r="H36587" t="s">
        <v>116013</v>
      </c>
      <c r="I36587" t="s">
        <v>39</v>
      </c>
      <c r="J36587">
        <v>33259.707344531002</v>
      </c>
      <c r="K36587">
        <v>379</v>
      </c>
      <c r="L36587" t="s">
        <v>22</v>
      </c>
      <c r="M36587" s="1">
        <v>44278</v>
      </c>
      <c r="N36587" t="s">
        <v>40</v>
      </c>
      <c r="O36587" t="s">
        <v>33</v>
      </c>
    </row>
    <row r="36588" spans="1:15" x14ac:dyDescent="0.35">
      <c r="A36588" t="s">
        <v>125387</v>
      </c>
      <c r="B36588">
        <v>75</v>
      </c>
      <c r="C36588" t="s">
        <v>35</v>
      </c>
      <c r="D36588" t="s">
        <v>36</v>
      </c>
      <c r="E36588" t="s">
        <v>54</v>
      </c>
      <c r="F36588" s="1">
        <v>43664</v>
      </c>
      <c r="G36588" t="s">
        <v>125388</v>
      </c>
      <c r="H36588" t="s">
        <v>91166</v>
      </c>
      <c r="I36588" t="s">
        <v>39</v>
      </c>
      <c r="J36588">
        <v>10069.624357303799</v>
      </c>
      <c r="K36588">
        <v>135</v>
      </c>
      <c r="L36588" t="s">
        <v>22</v>
      </c>
      <c r="M36588" s="1">
        <v>43669</v>
      </c>
      <c r="N36588" t="s">
        <v>32</v>
      </c>
      <c r="O36588" t="s">
        <v>33</v>
      </c>
    </row>
    <row r="36589" spans="1:15" x14ac:dyDescent="0.35">
      <c r="A36589" t="s">
        <v>126798</v>
      </c>
      <c r="B36589">
        <v>50</v>
      </c>
      <c r="C36589" t="s">
        <v>16</v>
      </c>
      <c r="D36589" t="s">
        <v>26</v>
      </c>
      <c r="E36589" t="s">
        <v>54</v>
      </c>
      <c r="F36589" s="1">
        <v>43817</v>
      </c>
      <c r="G36589" t="s">
        <v>126799</v>
      </c>
      <c r="H36589" t="s">
        <v>26527</v>
      </c>
      <c r="I36589" t="s">
        <v>30</v>
      </c>
      <c r="J36589">
        <v>40716.334731021598</v>
      </c>
      <c r="K36589">
        <v>364</v>
      </c>
      <c r="L36589" t="s">
        <v>22</v>
      </c>
      <c r="M36589" s="1">
        <v>43842</v>
      </c>
      <c r="N36589" t="s">
        <v>40</v>
      </c>
      <c r="O36589" t="s">
        <v>24</v>
      </c>
    </row>
    <row r="36590" spans="1:15" x14ac:dyDescent="0.35">
      <c r="A36590" t="s">
        <v>97166</v>
      </c>
      <c r="B36590">
        <v>70</v>
      </c>
      <c r="C36590" t="s">
        <v>16</v>
      </c>
      <c r="D36590" t="s">
        <v>42</v>
      </c>
      <c r="E36590" t="s">
        <v>43</v>
      </c>
      <c r="F36590" s="1">
        <v>44975</v>
      </c>
      <c r="G36590" t="s">
        <v>97167</v>
      </c>
      <c r="H36590" t="s">
        <v>97168</v>
      </c>
      <c r="I36590" t="s">
        <v>57</v>
      </c>
      <c r="J36590">
        <v>43451.2689515823</v>
      </c>
      <c r="K36590">
        <v>386</v>
      </c>
      <c r="L36590" t="s">
        <v>46</v>
      </c>
      <c r="M36590" s="1">
        <v>44980</v>
      </c>
      <c r="N36590" t="s">
        <v>32</v>
      </c>
      <c r="O36590" t="s">
        <v>24</v>
      </c>
    </row>
    <row r="36591" spans="1:15" x14ac:dyDescent="0.35">
      <c r="A36591" t="s">
        <v>97166</v>
      </c>
      <c r="B36591">
        <v>67</v>
      </c>
      <c r="C36591" t="s">
        <v>16</v>
      </c>
      <c r="D36591" t="s">
        <v>42</v>
      </c>
      <c r="E36591" t="s">
        <v>43</v>
      </c>
      <c r="F36591" s="1">
        <v>44975</v>
      </c>
      <c r="G36591" t="s">
        <v>97167</v>
      </c>
      <c r="H36591" t="s">
        <v>97168</v>
      </c>
      <c r="I36591" t="s">
        <v>57</v>
      </c>
      <c r="J36591">
        <v>43451.2689515823</v>
      </c>
      <c r="K36591">
        <v>386</v>
      </c>
      <c r="L36591" t="s">
        <v>46</v>
      </c>
      <c r="M36591" s="1">
        <v>44980</v>
      </c>
      <c r="N36591" t="s">
        <v>32</v>
      </c>
      <c r="O36591" t="s">
        <v>24</v>
      </c>
    </row>
    <row r="36592" spans="1:15" x14ac:dyDescent="0.35">
      <c r="A36592" t="s">
        <v>101370</v>
      </c>
      <c r="B36592">
        <v>73</v>
      </c>
      <c r="C36592" t="s">
        <v>16</v>
      </c>
      <c r="D36592" t="s">
        <v>17</v>
      </c>
      <c r="E36592" t="s">
        <v>93</v>
      </c>
      <c r="F36592" s="1">
        <v>44853</v>
      </c>
      <c r="G36592" t="s">
        <v>101371</v>
      </c>
      <c r="H36592" t="s">
        <v>101372</v>
      </c>
      <c r="I36592" t="s">
        <v>39</v>
      </c>
      <c r="J36592">
        <v>47902.585491668797</v>
      </c>
      <c r="K36592">
        <v>224</v>
      </c>
      <c r="L36592" t="s">
        <v>31</v>
      </c>
      <c r="M36592" s="1">
        <v>44864</v>
      </c>
      <c r="N36592" t="s">
        <v>40</v>
      </c>
      <c r="O36592" t="s">
        <v>24</v>
      </c>
    </row>
    <row r="36593" spans="1:15" x14ac:dyDescent="0.35">
      <c r="A36593" t="s">
        <v>106002</v>
      </c>
      <c r="B36593">
        <v>77</v>
      </c>
      <c r="C36593" t="s">
        <v>16</v>
      </c>
      <c r="D36593" t="s">
        <v>103</v>
      </c>
      <c r="E36593" t="s">
        <v>54</v>
      </c>
      <c r="F36593" s="1">
        <v>44977</v>
      </c>
      <c r="G36593" t="s">
        <v>33322</v>
      </c>
      <c r="H36593" t="s">
        <v>1379</v>
      </c>
      <c r="I36593" t="s">
        <v>30</v>
      </c>
      <c r="J36593">
        <v>22084.936528975199</v>
      </c>
      <c r="K36593">
        <v>381</v>
      </c>
      <c r="L36593" t="s">
        <v>22</v>
      </c>
      <c r="M36593" s="1">
        <v>45004</v>
      </c>
      <c r="N36593" t="s">
        <v>23</v>
      </c>
      <c r="O36593" t="s">
        <v>33</v>
      </c>
    </row>
    <row r="36594" spans="1:15" x14ac:dyDescent="0.35">
      <c r="A36594" t="s">
        <v>130133</v>
      </c>
      <c r="B36594">
        <v>18</v>
      </c>
      <c r="C36594" t="s">
        <v>16</v>
      </c>
      <c r="D36594" t="s">
        <v>49</v>
      </c>
      <c r="E36594" t="s">
        <v>93</v>
      </c>
      <c r="F36594" s="1">
        <v>44001</v>
      </c>
      <c r="G36594" t="s">
        <v>130134</v>
      </c>
      <c r="H36594" t="s">
        <v>130135</v>
      </c>
      <c r="I36594" t="s">
        <v>39</v>
      </c>
      <c r="J36594">
        <v>40410.911843137597</v>
      </c>
      <c r="K36594">
        <v>217</v>
      </c>
      <c r="L36594" t="s">
        <v>46</v>
      </c>
      <c r="M36594" s="1">
        <v>44027</v>
      </c>
      <c r="N36594" t="s">
        <v>23</v>
      </c>
      <c r="O36594" t="s">
        <v>24</v>
      </c>
    </row>
    <row r="36595" spans="1:15" x14ac:dyDescent="0.35">
      <c r="A36595" t="s">
        <v>28617</v>
      </c>
      <c r="B36595">
        <v>32</v>
      </c>
      <c r="C36595" t="s">
        <v>35</v>
      </c>
      <c r="D36595" t="s">
        <v>17</v>
      </c>
      <c r="E36595" t="s">
        <v>27</v>
      </c>
      <c r="F36595" s="1">
        <v>45271</v>
      </c>
      <c r="G36595" t="s">
        <v>28618</v>
      </c>
      <c r="H36595" t="s">
        <v>28619</v>
      </c>
      <c r="I36595" t="s">
        <v>39</v>
      </c>
      <c r="J36595">
        <v>29965.757821802701</v>
      </c>
      <c r="K36595">
        <v>227</v>
      </c>
      <c r="L36595" t="s">
        <v>46</v>
      </c>
      <c r="M36595" s="1">
        <v>45276</v>
      </c>
      <c r="N36595" t="s">
        <v>52</v>
      </c>
      <c r="O36595" t="s">
        <v>24</v>
      </c>
    </row>
    <row r="36596" spans="1:15" x14ac:dyDescent="0.35">
      <c r="A36596" t="s">
        <v>32140</v>
      </c>
      <c r="B36596">
        <v>34</v>
      </c>
      <c r="C36596" t="s">
        <v>35</v>
      </c>
      <c r="D36596" t="s">
        <v>42</v>
      </c>
      <c r="E36596" t="s">
        <v>27</v>
      </c>
      <c r="F36596" s="1">
        <v>44328</v>
      </c>
      <c r="G36596" t="s">
        <v>14227</v>
      </c>
      <c r="H36596" t="s">
        <v>32141</v>
      </c>
      <c r="I36596" t="s">
        <v>30</v>
      </c>
      <c r="J36596">
        <v>21302.775866710701</v>
      </c>
      <c r="K36596">
        <v>162</v>
      </c>
      <c r="L36596" t="s">
        <v>22</v>
      </c>
      <c r="M36596" s="1">
        <v>44345</v>
      </c>
      <c r="N36596" t="s">
        <v>52</v>
      </c>
      <c r="O36596" t="s">
        <v>33</v>
      </c>
    </row>
    <row r="36597" spans="1:15" x14ac:dyDescent="0.35">
      <c r="A36597" t="s">
        <v>93841</v>
      </c>
      <c r="B36597">
        <v>49</v>
      </c>
      <c r="C36597" t="s">
        <v>16</v>
      </c>
      <c r="D36597" t="s">
        <v>59</v>
      </c>
      <c r="E36597" t="s">
        <v>54</v>
      </c>
      <c r="F36597" s="1">
        <v>44608</v>
      </c>
      <c r="G36597" t="s">
        <v>93842</v>
      </c>
      <c r="H36597" t="s">
        <v>2640</v>
      </c>
      <c r="I36597" t="s">
        <v>21</v>
      </c>
      <c r="J36597">
        <v>3754.2170372916898</v>
      </c>
      <c r="K36597">
        <v>254</v>
      </c>
      <c r="L36597" t="s">
        <v>22</v>
      </c>
      <c r="M36597" s="1">
        <v>44611</v>
      </c>
      <c r="N36597" t="s">
        <v>79</v>
      </c>
      <c r="O36597" t="s">
        <v>47</v>
      </c>
    </row>
    <row r="36598" spans="1:15" x14ac:dyDescent="0.35">
      <c r="A36598" t="s">
        <v>43614</v>
      </c>
      <c r="B36598">
        <v>57</v>
      </c>
      <c r="C36598" t="s">
        <v>16</v>
      </c>
      <c r="D36598" t="s">
        <v>103</v>
      </c>
      <c r="E36598" t="s">
        <v>76</v>
      </c>
      <c r="F36598" s="1">
        <v>44516</v>
      </c>
      <c r="G36598" t="s">
        <v>43615</v>
      </c>
      <c r="H36598" t="s">
        <v>23742</v>
      </c>
      <c r="I36598" t="s">
        <v>30</v>
      </c>
      <c r="J36598">
        <v>36486.826147283202</v>
      </c>
      <c r="K36598">
        <v>159</v>
      </c>
      <c r="L36598" t="s">
        <v>31</v>
      </c>
      <c r="M36598" s="1">
        <v>44520</v>
      </c>
      <c r="N36598" t="s">
        <v>52</v>
      </c>
      <c r="O36598" t="s">
        <v>24</v>
      </c>
    </row>
    <row r="36599" spans="1:15" x14ac:dyDescent="0.35">
      <c r="A36599" t="s">
        <v>48227</v>
      </c>
      <c r="B36599">
        <v>68</v>
      </c>
      <c r="C36599" t="s">
        <v>35</v>
      </c>
      <c r="D36599" t="s">
        <v>59</v>
      </c>
      <c r="E36599" t="s">
        <v>43</v>
      </c>
      <c r="F36599" s="1">
        <v>43767</v>
      </c>
      <c r="G36599" t="s">
        <v>48228</v>
      </c>
      <c r="H36599" t="s">
        <v>48229</v>
      </c>
      <c r="I36599" t="s">
        <v>21</v>
      </c>
      <c r="J36599">
        <v>7531.5310670570798</v>
      </c>
      <c r="K36599">
        <v>487</v>
      </c>
      <c r="L36599" t="s">
        <v>22</v>
      </c>
      <c r="M36599" s="1">
        <v>43784</v>
      </c>
      <c r="N36599" t="s">
        <v>40</v>
      </c>
      <c r="O36599" t="s">
        <v>24</v>
      </c>
    </row>
    <row r="36600" spans="1:15" x14ac:dyDescent="0.35">
      <c r="A36600" t="s">
        <v>23957</v>
      </c>
      <c r="B36600">
        <v>84</v>
      </c>
      <c r="C36600" t="s">
        <v>16</v>
      </c>
      <c r="D36600" t="s">
        <v>26</v>
      </c>
      <c r="E36600" t="s">
        <v>54</v>
      </c>
      <c r="F36600" s="1">
        <v>44756</v>
      </c>
      <c r="G36600" t="s">
        <v>23958</v>
      </c>
      <c r="H36600" t="s">
        <v>23959</v>
      </c>
      <c r="I36600" t="s">
        <v>30</v>
      </c>
      <c r="J36600">
        <v>20540.244351990201</v>
      </c>
      <c r="K36600">
        <v>259</v>
      </c>
      <c r="L36600" t="s">
        <v>46</v>
      </c>
      <c r="M36600" s="1">
        <v>44768</v>
      </c>
      <c r="N36600" t="s">
        <v>32</v>
      </c>
      <c r="O36600" t="s">
        <v>33</v>
      </c>
    </row>
    <row r="36601" spans="1:15" x14ac:dyDescent="0.35">
      <c r="A36601" t="s">
        <v>96706</v>
      </c>
      <c r="B36601">
        <v>40</v>
      </c>
      <c r="C36601" t="s">
        <v>16</v>
      </c>
      <c r="D36601" t="s">
        <v>103</v>
      </c>
      <c r="E36601" t="s">
        <v>93</v>
      </c>
      <c r="F36601" s="1">
        <v>45110</v>
      </c>
      <c r="G36601" t="s">
        <v>22916</v>
      </c>
      <c r="H36601" t="s">
        <v>96707</v>
      </c>
      <c r="I36601" t="s">
        <v>65</v>
      </c>
      <c r="J36601">
        <v>8643.2112334590092</v>
      </c>
      <c r="K36601">
        <v>449</v>
      </c>
      <c r="L36601" t="s">
        <v>22</v>
      </c>
      <c r="M36601" s="1">
        <v>45131</v>
      </c>
      <c r="N36601" t="s">
        <v>40</v>
      </c>
      <c r="O36601" t="s">
        <v>47</v>
      </c>
    </row>
    <row r="36602" spans="1:15" x14ac:dyDescent="0.35">
      <c r="A36602" t="s">
        <v>113136</v>
      </c>
      <c r="B36602">
        <v>59</v>
      </c>
      <c r="C36602" t="s">
        <v>16</v>
      </c>
      <c r="D36602" t="s">
        <v>125</v>
      </c>
      <c r="E36602" t="s">
        <v>43</v>
      </c>
      <c r="F36602" s="1">
        <v>45105</v>
      </c>
      <c r="G36602" t="s">
        <v>113137</v>
      </c>
      <c r="H36602" t="s">
        <v>8403</v>
      </c>
      <c r="I36602" t="s">
        <v>65</v>
      </c>
      <c r="J36602">
        <v>18973.0357814294</v>
      </c>
      <c r="K36602">
        <v>109</v>
      </c>
      <c r="L36602" t="s">
        <v>22</v>
      </c>
      <c r="M36602" s="1">
        <v>45120</v>
      </c>
      <c r="N36602" t="s">
        <v>23</v>
      </c>
      <c r="O36602" t="s">
        <v>47</v>
      </c>
    </row>
    <row r="36603" spans="1:15" x14ac:dyDescent="0.35">
      <c r="A36603" t="s">
        <v>23957</v>
      </c>
      <c r="B36603">
        <v>88</v>
      </c>
      <c r="C36603" t="s">
        <v>16</v>
      </c>
      <c r="D36603" t="s">
        <v>26</v>
      </c>
      <c r="E36603" t="s">
        <v>54</v>
      </c>
      <c r="F36603" s="1">
        <v>44756</v>
      </c>
      <c r="G36603" t="s">
        <v>23958</v>
      </c>
      <c r="H36603" t="s">
        <v>23959</v>
      </c>
      <c r="I36603" t="s">
        <v>30</v>
      </c>
      <c r="J36603">
        <v>20540.244351990201</v>
      </c>
      <c r="K36603">
        <v>259</v>
      </c>
      <c r="L36603" t="s">
        <v>46</v>
      </c>
      <c r="M36603" s="1">
        <v>44768</v>
      </c>
      <c r="N36603" t="s">
        <v>32</v>
      </c>
      <c r="O36603" t="s">
        <v>33</v>
      </c>
    </row>
    <row r="36604" spans="1:15" x14ac:dyDescent="0.35">
      <c r="A36604" t="s">
        <v>18329</v>
      </c>
      <c r="B36604">
        <v>55</v>
      </c>
      <c r="C36604" t="s">
        <v>35</v>
      </c>
      <c r="D36604" t="s">
        <v>125</v>
      </c>
      <c r="E36604" t="s">
        <v>18</v>
      </c>
      <c r="F36604" s="1">
        <v>43864</v>
      </c>
      <c r="G36604" t="s">
        <v>18330</v>
      </c>
      <c r="H36604" t="s">
        <v>18331</v>
      </c>
      <c r="I36604" t="s">
        <v>21</v>
      </c>
      <c r="J36604">
        <v>10873.8406622477</v>
      </c>
      <c r="K36604">
        <v>338</v>
      </c>
      <c r="L36604" t="s">
        <v>22</v>
      </c>
      <c r="M36604" s="1">
        <v>43885</v>
      </c>
      <c r="N36604" t="s">
        <v>32</v>
      </c>
      <c r="O36604" t="s">
        <v>33</v>
      </c>
    </row>
    <row r="36605" spans="1:15" x14ac:dyDescent="0.35">
      <c r="A36605" t="s">
        <v>34231</v>
      </c>
      <c r="B36605">
        <v>28</v>
      </c>
      <c r="C36605" t="s">
        <v>16</v>
      </c>
      <c r="D36605" t="s">
        <v>17</v>
      </c>
      <c r="E36605" t="s">
        <v>43</v>
      </c>
      <c r="F36605" s="1">
        <v>44856</v>
      </c>
      <c r="G36605" t="s">
        <v>34232</v>
      </c>
      <c r="H36605" t="s">
        <v>34233</v>
      </c>
      <c r="I36605" t="s">
        <v>21</v>
      </c>
      <c r="J36605">
        <v>15569.1261050844</v>
      </c>
      <c r="K36605">
        <v>143</v>
      </c>
      <c r="L36605" t="s">
        <v>46</v>
      </c>
      <c r="M36605" s="1">
        <v>44858</v>
      </c>
      <c r="N36605" t="s">
        <v>79</v>
      </c>
      <c r="O36605" t="s">
        <v>24</v>
      </c>
    </row>
    <row r="36606" spans="1:15" x14ac:dyDescent="0.35">
      <c r="A36606" t="s">
        <v>57142</v>
      </c>
      <c r="B36606">
        <v>51</v>
      </c>
      <c r="C36606" t="s">
        <v>16</v>
      </c>
      <c r="D36606" t="s">
        <v>49</v>
      </c>
      <c r="E36606" t="s">
        <v>93</v>
      </c>
      <c r="F36606" s="1">
        <v>44970</v>
      </c>
      <c r="G36606" t="s">
        <v>57143</v>
      </c>
      <c r="H36606" t="s">
        <v>57144</v>
      </c>
      <c r="I36606" t="s">
        <v>30</v>
      </c>
      <c r="J36606">
        <v>44565.280855775403</v>
      </c>
      <c r="K36606">
        <v>147</v>
      </c>
      <c r="L36606" t="s">
        <v>22</v>
      </c>
      <c r="M36606" s="1">
        <v>44994</v>
      </c>
      <c r="N36606" t="s">
        <v>40</v>
      </c>
      <c r="O36606" t="s">
        <v>47</v>
      </c>
    </row>
    <row r="36607" spans="1:15" x14ac:dyDescent="0.35">
      <c r="A36607" t="s">
        <v>84814</v>
      </c>
      <c r="B36607">
        <v>84</v>
      </c>
      <c r="C36607" t="s">
        <v>16</v>
      </c>
      <c r="D36607" t="s">
        <v>59</v>
      </c>
      <c r="E36607" t="s">
        <v>93</v>
      </c>
      <c r="F36607" s="1">
        <v>44811</v>
      </c>
      <c r="G36607" t="s">
        <v>48983</v>
      </c>
      <c r="H36607" t="s">
        <v>84815</v>
      </c>
      <c r="I36607" t="s">
        <v>57</v>
      </c>
      <c r="J36607">
        <v>10953.0120921748</v>
      </c>
      <c r="K36607">
        <v>214</v>
      </c>
      <c r="L36607" t="s">
        <v>46</v>
      </c>
      <c r="M36607" s="1">
        <v>44813</v>
      </c>
      <c r="N36607" t="s">
        <v>52</v>
      </c>
      <c r="O36607" t="s">
        <v>47</v>
      </c>
    </row>
    <row r="36608" spans="1:15" x14ac:dyDescent="0.35">
      <c r="A36608" t="s">
        <v>111083</v>
      </c>
      <c r="B36608">
        <v>65</v>
      </c>
      <c r="C36608" t="s">
        <v>16</v>
      </c>
      <c r="D36608" t="s">
        <v>49</v>
      </c>
      <c r="E36608" t="s">
        <v>18</v>
      </c>
      <c r="F36608" s="1">
        <v>45121</v>
      </c>
      <c r="G36608" t="s">
        <v>54163</v>
      </c>
      <c r="H36608" t="s">
        <v>111084</v>
      </c>
      <c r="I36608" t="s">
        <v>57</v>
      </c>
      <c r="J36608">
        <v>20570.509809949199</v>
      </c>
      <c r="K36608">
        <v>246</v>
      </c>
      <c r="L36608" t="s">
        <v>31</v>
      </c>
      <c r="M36608" s="1">
        <v>45139</v>
      </c>
      <c r="N36608" t="s">
        <v>23</v>
      </c>
      <c r="O36608" t="s">
        <v>33</v>
      </c>
    </row>
    <row r="36609" spans="1:15" x14ac:dyDescent="0.35">
      <c r="A36609" t="s">
        <v>111083</v>
      </c>
      <c r="B36609">
        <v>61</v>
      </c>
      <c r="C36609" t="s">
        <v>16</v>
      </c>
      <c r="D36609" t="s">
        <v>49</v>
      </c>
      <c r="E36609" t="s">
        <v>18</v>
      </c>
      <c r="F36609" s="1">
        <v>45121</v>
      </c>
      <c r="G36609" t="s">
        <v>54163</v>
      </c>
      <c r="H36609" t="s">
        <v>111084</v>
      </c>
      <c r="I36609" t="s">
        <v>57</v>
      </c>
      <c r="J36609">
        <v>20570.509809949199</v>
      </c>
      <c r="K36609">
        <v>246</v>
      </c>
      <c r="L36609" t="s">
        <v>31</v>
      </c>
      <c r="M36609" s="1">
        <v>45139</v>
      </c>
      <c r="N36609" t="s">
        <v>23</v>
      </c>
      <c r="O36609" t="s">
        <v>33</v>
      </c>
    </row>
    <row r="36610" spans="1:15" x14ac:dyDescent="0.35">
      <c r="A36610" t="s">
        <v>32172</v>
      </c>
      <c r="B36610">
        <v>79</v>
      </c>
      <c r="C36610" t="s">
        <v>16</v>
      </c>
      <c r="D36610" t="s">
        <v>26</v>
      </c>
      <c r="E36610" t="s">
        <v>18</v>
      </c>
      <c r="F36610" s="1">
        <v>44119</v>
      </c>
      <c r="G36610" t="s">
        <v>21518</v>
      </c>
      <c r="H36610" t="s">
        <v>32173</v>
      </c>
      <c r="I36610" t="s">
        <v>65</v>
      </c>
      <c r="J36610">
        <v>17640.858219001198</v>
      </c>
      <c r="K36610">
        <v>500</v>
      </c>
      <c r="L36610" t="s">
        <v>31</v>
      </c>
      <c r="M36610" s="1">
        <v>44139</v>
      </c>
      <c r="N36610" t="s">
        <v>52</v>
      </c>
      <c r="O36610" t="s">
        <v>47</v>
      </c>
    </row>
    <row r="36611" spans="1:15" x14ac:dyDescent="0.35">
      <c r="A36611" t="s">
        <v>80501</v>
      </c>
      <c r="B36611">
        <v>21</v>
      </c>
      <c r="C36611" t="s">
        <v>35</v>
      </c>
      <c r="D36611" t="s">
        <v>17</v>
      </c>
      <c r="E36611" t="s">
        <v>54</v>
      </c>
      <c r="F36611" s="1">
        <v>45129</v>
      </c>
      <c r="G36611" t="s">
        <v>80502</v>
      </c>
      <c r="H36611" t="s">
        <v>80503</v>
      </c>
      <c r="I36611" t="s">
        <v>21</v>
      </c>
      <c r="J36611">
        <v>38228.394488508202</v>
      </c>
      <c r="K36611">
        <v>485</v>
      </c>
      <c r="L36611" t="s">
        <v>46</v>
      </c>
      <c r="M36611" s="1">
        <v>45154</v>
      </c>
      <c r="N36611" t="s">
        <v>32</v>
      </c>
      <c r="O36611" t="s">
        <v>33</v>
      </c>
    </row>
    <row r="36612" spans="1:15" x14ac:dyDescent="0.35">
      <c r="A36612" t="s">
        <v>91324</v>
      </c>
      <c r="B36612">
        <v>81</v>
      </c>
      <c r="C36612" t="s">
        <v>35</v>
      </c>
      <c r="D36612" t="s">
        <v>26</v>
      </c>
      <c r="E36612" t="s">
        <v>43</v>
      </c>
      <c r="F36612" s="1">
        <v>45304</v>
      </c>
      <c r="G36612" t="s">
        <v>91325</v>
      </c>
      <c r="H36612" t="s">
        <v>91326</v>
      </c>
      <c r="I36612" t="s">
        <v>65</v>
      </c>
      <c r="J36612">
        <v>32219.6356662375</v>
      </c>
      <c r="K36612">
        <v>497</v>
      </c>
      <c r="L36612" t="s">
        <v>22</v>
      </c>
      <c r="M36612" s="1">
        <v>45312</v>
      </c>
      <c r="N36612" t="s">
        <v>23</v>
      </c>
      <c r="O36612" t="s">
        <v>47</v>
      </c>
    </row>
    <row r="36613" spans="1:15" x14ac:dyDescent="0.35">
      <c r="A36613" t="s">
        <v>115885</v>
      </c>
      <c r="B36613">
        <v>57</v>
      </c>
      <c r="C36613" t="s">
        <v>16</v>
      </c>
      <c r="D36613" t="s">
        <v>17</v>
      </c>
      <c r="E36613" t="s">
        <v>93</v>
      </c>
      <c r="F36613" s="1">
        <v>44571</v>
      </c>
      <c r="G36613" t="s">
        <v>4448</v>
      </c>
      <c r="H36613" t="s">
        <v>115886</v>
      </c>
      <c r="I36613" t="s">
        <v>65</v>
      </c>
      <c r="J36613">
        <v>40252.8701464556</v>
      </c>
      <c r="K36613">
        <v>159</v>
      </c>
      <c r="L36613" t="s">
        <v>46</v>
      </c>
      <c r="M36613" s="1">
        <v>44585</v>
      </c>
      <c r="N36613" t="s">
        <v>79</v>
      </c>
      <c r="O36613" t="s">
        <v>24</v>
      </c>
    </row>
    <row r="36614" spans="1:15" x14ac:dyDescent="0.35">
      <c r="A36614" t="s">
        <v>113303</v>
      </c>
      <c r="B36614">
        <v>45</v>
      </c>
      <c r="C36614" t="s">
        <v>35</v>
      </c>
      <c r="D36614" t="s">
        <v>125</v>
      </c>
      <c r="E36614" t="s">
        <v>76</v>
      </c>
      <c r="F36614" s="1">
        <v>44534</v>
      </c>
      <c r="G36614" t="s">
        <v>6997</v>
      </c>
      <c r="H36614" t="s">
        <v>113304</v>
      </c>
      <c r="I36614" t="s">
        <v>39</v>
      </c>
      <c r="J36614">
        <v>7172.77034601387</v>
      </c>
      <c r="K36614">
        <v>470</v>
      </c>
      <c r="L36614" t="s">
        <v>31</v>
      </c>
      <c r="M36614" s="1">
        <v>44550</v>
      </c>
      <c r="N36614" t="s">
        <v>52</v>
      </c>
      <c r="O36614" t="s">
        <v>47</v>
      </c>
    </row>
    <row r="36615" spans="1:15" x14ac:dyDescent="0.35">
      <c r="A36615" t="s">
        <v>37706</v>
      </c>
      <c r="B36615">
        <v>46</v>
      </c>
      <c r="C36615" t="s">
        <v>35</v>
      </c>
      <c r="D36615" t="s">
        <v>125</v>
      </c>
      <c r="E36615" t="s">
        <v>18</v>
      </c>
      <c r="F36615" s="1">
        <v>45006</v>
      </c>
      <c r="G36615" t="s">
        <v>37707</v>
      </c>
      <c r="H36615" t="s">
        <v>37708</v>
      </c>
      <c r="I36615" t="s">
        <v>21</v>
      </c>
      <c r="J36615">
        <v>18311.670044936101</v>
      </c>
      <c r="K36615">
        <v>449</v>
      </c>
      <c r="L36615" t="s">
        <v>22</v>
      </c>
      <c r="M36615" s="1">
        <v>45032</v>
      </c>
      <c r="N36615" t="s">
        <v>32</v>
      </c>
      <c r="O36615" t="s">
        <v>33</v>
      </c>
    </row>
    <row r="36616" spans="1:15" x14ac:dyDescent="0.35">
      <c r="A36616" t="s">
        <v>120567</v>
      </c>
      <c r="B36616">
        <v>36</v>
      </c>
      <c r="C36616" t="s">
        <v>16</v>
      </c>
      <c r="D36616" t="s">
        <v>17</v>
      </c>
      <c r="E36616" t="s">
        <v>54</v>
      </c>
      <c r="F36616" s="1">
        <v>45319</v>
      </c>
      <c r="G36616" t="s">
        <v>17732</v>
      </c>
      <c r="H36616" t="s">
        <v>120568</v>
      </c>
      <c r="I36616" t="s">
        <v>57</v>
      </c>
      <c r="J36616">
        <v>43102.808440644199</v>
      </c>
      <c r="K36616">
        <v>385</v>
      </c>
      <c r="L36616" t="s">
        <v>22</v>
      </c>
      <c r="M36616" s="1">
        <v>45335</v>
      </c>
      <c r="N36616" t="s">
        <v>79</v>
      </c>
      <c r="O36616" t="s">
        <v>33</v>
      </c>
    </row>
    <row r="36617" spans="1:15" x14ac:dyDescent="0.35">
      <c r="A36617" t="s">
        <v>75325</v>
      </c>
      <c r="B36617">
        <v>81</v>
      </c>
      <c r="C36617" t="s">
        <v>16</v>
      </c>
      <c r="D36617" t="s">
        <v>49</v>
      </c>
      <c r="E36617" t="s">
        <v>43</v>
      </c>
      <c r="F36617" s="1">
        <v>44748</v>
      </c>
      <c r="G36617" t="s">
        <v>21977</v>
      </c>
      <c r="H36617" t="s">
        <v>75326</v>
      </c>
      <c r="I36617" t="s">
        <v>30</v>
      </c>
      <c r="J36617">
        <v>14553.603124900999</v>
      </c>
      <c r="K36617">
        <v>184</v>
      </c>
      <c r="L36617" t="s">
        <v>46</v>
      </c>
      <c r="M36617" s="1">
        <v>44750</v>
      </c>
      <c r="N36617" t="s">
        <v>32</v>
      </c>
      <c r="O36617" t="s">
        <v>33</v>
      </c>
    </row>
    <row r="36618" spans="1:15" x14ac:dyDescent="0.35">
      <c r="A36618" t="s">
        <v>104233</v>
      </c>
      <c r="B36618">
        <v>37</v>
      </c>
      <c r="C36618" t="s">
        <v>16</v>
      </c>
      <c r="D36618" t="s">
        <v>42</v>
      </c>
      <c r="E36618" t="s">
        <v>54</v>
      </c>
      <c r="F36618" s="1">
        <v>43793</v>
      </c>
      <c r="G36618" t="s">
        <v>104234</v>
      </c>
      <c r="H36618" t="s">
        <v>3967</v>
      </c>
      <c r="I36618" t="s">
        <v>65</v>
      </c>
      <c r="J36618">
        <v>50762.528342244201</v>
      </c>
      <c r="K36618">
        <v>180</v>
      </c>
      <c r="L36618" t="s">
        <v>22</v>
      </c>
      <c r="M36618" s="1">
        <v>43799</v>
      </c>
      <c r="N36618" t="s">
        <v>32</v>
      </c>
      <c r="O36618" t="s">
        <v>24</v>
      </c>
    </row>
    <row r="36619" spans="1:15" x14ac:dyDescent="0.35">
      <c r="A36619" t="s">
        <v>104233</v>
      </c>
      <c r="B36619">
        <v>34</v>
      </c>
      <c r="C36619" t="s">
        <v>16</v>
      </c>
      <c r="D36619" t="s">
        <v>42</v>
      </c>
      <c r="E36619" t="s">
        <v>54</v>
      </c>
      <c r="F36619" s="1">
        <v>43793</v>
      </c>
      <c r="G36619" t="s">
        <v>104234</v>
      </c>
      <c r="H36619" t="s">
        <v>3967</v>
      </c>
      <c r="I36619" t="s">
        <v>65</v>
      </c>
      <c r="J36619">
        <v>50762.528342244201</v>
      </c>
      <c r="K36619">
        <v>180</v>
      </c>
      <c r="L36619" t="s">
        <v>22</v>
      </c>
      <c r="M36619" s="1">
        <v>43799</v>
      </c>
      <c r="N36619" t="s">
        <v>32</v>
      </c>
      <c r="O36619" t="s">
        <v>24</v>
      </c>
    </row>
    <row r="36620" spans="1:15" x14ac:dyDescent="0.35">
      <c r="A36620" t="s">
        <v>8341</v>
      </c>
      <c r="B36620">
        <v>78</v>
      </c>
      <c r="C36620" t="s">
        <v>35</v>
      </c>
      <c r="D36620" t="s">
        <v>103</v>
      </c>
      <c r="E36620" t="s">
        <v>93</v>
      </c>
      <c r="F36620" s="1">
        <v>44479</v>
      </c>
      <c r="G36620" t="s">
        <v>8342</v>
      </c>
      <c r="H36620" t="s">
        <v>8343</v>
      </c>
      <c r="I36620" t="s">
        <v>30</v>
      </c>
      <c r="J36620">
        <v>1579.9203206084401</v>
      </c>
      <c r="K36620">
        <v>210</v>
      </c>
      <c r="L36620" t="s">
        <v>22</v>
      </c>
      <c r="M36620" s="1">
        <v>44501</v>
      </c>
      <c r="N36620" t="s">
        <v>23</v>
      </c>
      <c r="O36620" t="s">
        <v>47</v>
      </c>
    </row>
    <row r="36621" spans="1:15" x14ac:dyDescent="0.35">
      <c r="A36621" t="s">
        <v>85872</v>
      </c>
      <c r="B36621">
        <v>30</v>
      </c>
      <c r="C36621" t="s">
        <v>35</v>
      </c>
      <c r="D36621" t="s">
        <v>125</v>
      </c>
      <c r="E36621" t="s">
        <v>43</v>
      </c>
      <c r="F36621" s="1">
        <v>44802</v>
      </c>
      <c r="G36621" t="s">
        <v>85873</v>
      </c>
      <c r="H36621" t="s">
        <v>85874</v>
      </c>
      <c r="I36621" t="s">
        <v>30</v>
      </c>
      <c r="J36621">
        <v>40181.940144402601</v>
      </c>
      <c r="K36621">
        <v>324</v>
      </c>
      <c r="L36621" t="s">
        <v>46</v>
      </c>
      <c r="M36621" s="1">
        <v>44815</v>
      </c>
      <c r="N36621" t="s">
        <v>40</v>
      </c>
      <c r="O36621" t="s">
        <v>47</v>
      </c>
    </row>
    <row r="36622" spans="1:15" x14ac:dyDescent="0.35">
      <c r="A36622" t="s">
        <v>54549</v>
      </c>
      <c r="B36622">
        <v>55</v>
      </c>
      <c r="C36622" t="s">
        <v>35</v>
      </c>
      <c r="D36622" t="s">
        <v>125</v>
      </c>
      <c r="E36622" t="s">
        <v>76</v>
      </c>
      <c r="F36622" s="1">
        <v>44763</v>
      </c>
      <c r="G36622" t="s">
        <v>54550</v>
      </c>
      <c r="H36622" t="s">
        <v>54551</v>
      </c>
      <c r="I36622" t="s">
        <v>65</v>
      </c>
      <c r="J36622">
        <v>651.92467726618202</v>
      </c>
      <c r="K36622">
        <v>140</v>
      </c>
      <c r="L36622" t="s">
        <v>22</v>
      </c>
      <c r="M36622" s="1">
        <v>44779</v>
      </c>
      <c r="N36622" t="s">
        <v>79</v>
      </c>
      <c r="O36622" t="s">
        <v>33</v>
      </c>
    </row>
    <row r="36623" spans="1:15" x14ac:dyDescent="0.35">
      <c r="A36623" t="s">
        <v>77691</v>
      </c>
      <c r="B36623">
        <v>39</v>
      </c>
      <c r="C36623" t="s">
        <v>16</v>
      </c>
      <c r="D36623" t="s">
        <v>17</v>
      </c>
      <c r="E36623" t="s">
        <v>27</v>
      </c>
      <c r="F36623" s="1">
        <v>43759</v>
      </c>
      <c r="G36623" t="s">
        <v>73722</v>
      </c>
      <c r="H36623" t="s">
        <v>77692</v>
      </c>
      <c r="I36623" t="s">
        <v>39</v>
      </c>
      <c r="J36623">
        <v>45096.344496822399</v>
      </c>
      <c r="K36623">
        <v>303</v>
      </c>
      <c r="L36623" t="s">
        <v>22</v>
      </c>
      <c r="M36623" s="1">
        <v>43760</v>
      </c>
      <c r="N36623" t="s">
        <v>40</v>
      </c>
      <c r="O36623" t="s">
        <v>24</v>
      </c>
    </row>
    <row r="36624" spans="1:15" x14ac:dyDescent="0.35">
      <c r="A36624" t="s">
        <v>116162</v>
      </c>
      <c r="B36624">
        <v>79</v>
      </c>
      <c r="C36624" t="s">
        <v>35</v>
      </c>
      <c r="D36624" t="s">
        <v>26</v>
      </c>
      <c r="E36624" t="s">
        <v>54</v>
      </c>
      <c r="F36624" s="1">
        <v>45010</v>
      </c>
      <c r="G36624" t="s">
        <v>116163</v>
      </c>
      <c r="H36624" t="s">
        <v>116164</v>
      </c>
      <c r="I36624" t="s">
        <v>39</v>
      </c>
      <c r="J36624">
        <v>22687.877171911499</v>
      </c>
      <c r="K36624">
        <v>275</v>
      </c>
      <c r="L36624" t="s">
        <v>22</v>
      </c>
      <c r="M36624" s="1">
        <v>45033</v>
      </c>
      <c r="N36624" t="s">
        <v>32</v>
      </c>
      <c r="O36624" t="s">
        <v>33</v>
      </c>
    </row>
    <row r="36625" spans="1:15" x14ac:dyDescent="0.35">
      <c r="A36625" t="s">
        <v>8993</v>
      </c>
      <c r="B36625">
        <v>55</v>
      </c>
      <c r="C36625" t="s">
        <v>16</v>
      </c>
      <c r="D36625" t="s">
        <v>125</v>
      </c>
      <c r="E36625" t="s">
        <v>43</v>
      </c>
      <c r="F36625" s="1">
        <v>44683</v>
      </c>
      <c r="G36625" t="s">
        <v>8994</v>
      </c>
      <c r="H36625" t="s">
        <v>8995</v>
      </c>
      <c r="I36625" t="s">
        <v>65</v>
      </c>
      <c r="J36625">
        <v>30239.397134818701</v>
      </c>
      <c r="K36625">
        <v>321</v>
      </c>
      <c r="L36625" t="s">
        <v>46</v>
      </c>
      <c r="M36625" s="1">
        <v>44707</v>
      </c>
      <c r="N36625" t="s">
        <v>32</v>
      </c>
      <c r="O36625" t="s">
        <v>33</v>
      </c>
    </row>
    <row r="36626" spans="1:15" x14ac:dyDescent="0.35">
      <c r="A36626" t="s">
        <v>47553</v>
      </c>
      <c r="B36626">
        <v>36</v>
      </c>
      <c r="C36626" t="s">
        <v>16</v>
      </c>
      <c r="D36626" t="s">
        <v>26</v>
      </c>
      <c r="E36626" t="s">
        <v>54</v>
      </c>
      <c r="F36626" s="1">
        <v>45225</v>
      </c>
      <c r="G36626" t="s">
        <v>47554</v>
      </c>
      <c r="H36626" t="s">
        <v>15123</v>
      </c>
      <c r="I36626" t="s">
        <v>30</v>
      </c>
      <c r="J36626">
        <v>23282.087470922401</v>
      </c>
      <c r="K36626">
        <v>234</v>
      </c>
      <c r="L36626" t="s">
        <v>22</v>
      </c>
      <c r="M36626" s="1">
        <v>45248</v>
      </c>
      <c r="N36626" t="s">
        <v>79</v>
      </c>
      <c r="O36626" t="s">
        <v>33</v>
      </c>
    </row>
    <row r="36627" spans="1:15" x14ac:dyDescent="0.35">
      <c r="A36627" t="s">
        <v>68118</v>
      </c>
      <c r="B36627">
        <v>26</v>
      </c>
      <c r="C36627" t="s">
        <v>35</v>
      </c>
      <c r="D36627" t="s">
        <v>26</v>
      </c>
      <c r="E36627" t="s">
        <v>27</v>
      </c>
      <c r="F36627" s="1">
        <v>44211</v>
      </c>
      <c r="G36627" t="s">
        <v>68119</v>
      </c>
      <c r="H36627" t="s">
        <v>68120</v>
      </c>
      <c r="I36627" t="s">
        <v>30</v>
      </c>
      <c r="J36627">
        <v>49396.236772040102</v>
      </c>
      <c r="K36627">
        <v>191</v>
      </c>
      <c r="L36627" t="s">
        <v>46</v>
      </c>
      <c r="M36627" s="1">
        <v>44237</v>
      </c>
      <c r="N36627" t="s">
        <v>40</v>
      </c>
      <c r="O36627" t="s">
        <v>33</v>
      </c>
    </row>
    <row r="36628" spans="1:15" x14ac:dyDescent="0.35">
      <c r="A36628" t="s">
        <v>9045</v>
      </c>
      <c r="B36628">
        <v>68</v>
      </c>
      <c r="C36628" t="s">
        <v>35</v>
      </c>
      <c r="D36628" t="s">
        <v>42</v>
      </c>
      <c r="E36628" t="s">
        <v>18</v>
      </c>
      <c r="F36628" s="1">
        <v>43991</v>
      </c>
      <c r="G36628" t="s">
        <v>9046</v>
      </c>
      <c r="H36628" t="s">
        <v>9047</v>
      </c>
      <c r="I36628" t="s">
        <v>57</v>
      </c>
      <c r="J36628">
        <v>17160.037495553501</v>
      </c>
      <c r="K36628">
        <v>221</v>
      </c>
      <c r="L36628" t="s">
        <v>22</v>
      </c>
      <c r="M36628" s="1">
        <v>44010</v>
      </c>
      <c r="N36628" t="s">
        <v>40</v>
      </c>
      <c r="O36628" t="s">
        <v>24</v>
      </c>
    </row>
    <row r="36629" spans="1:15" x14ac:dyDescent="0.35">
      <c r="A36629" t="s">
        <v>64996</v>
      </c>
      <c r="B36629">
        <v>22</v>
      </c>
      <c r="C36629" t="s">
        <v>16</v>
      </c>
      <c r="D36629" t="s">
        <v>36</v>
      </c>
      <c r="E36629" t="s">
        <v>27</v>
      </c>
      <c r="F36629" s="1">
        <v>44413</v>
      </c>
      <c r="G36629" t="s">
        <v>64997</v>
      </c>
      <c r="H36629" t="s">
        <v>64998</v>
      </c>
      <c r="I36629" t="s">
        <v>39</v>
      </c>
      <c r="J36629">
        <v>2772.2537461285901</v>
      </c>
      <c r="K36629">
        <v>287</v>
      </c>
      <c r="L36629" t="s">
        <v>46</v>
      </c>
      <c r="M36629" s="1">
        <v>44416</v>
      </c>
      <c r="N36629" t="s">
        <v>79</v>
      </c>
      <c r="O36629" t="s">
        <v>24</v>
      </c>
    </row>
    <row r="36630" spans="1:15" x14ac:dyDescent="0.35">
      <c r="A36630" t="s">
        <v>89058</v>
      </c>
      <c r="B36630">
        <v>68</v>
      </c>
      <c r="C36630" t="s">
        <v>35</v>
      </c>
      <c r="D36630" t="s">
        <v>42</v>
      </c>
      <c r="E36630" t="s">
        <v>27</v>
      </c>
      <c r="F36630" s="1">
        <v>45103</v>
      </c>
      <c r="G36630" t="s">
        <v>48714</v>
      </c>
      <c r="H36630" t="s">
        <v>89059</v>
      </c>
      <c r="I36630" t="s">
        <v>30</v>
      </c>
      <c r="J36630">
        <v>27201.6220613285</v>
      </c>
      <c r="K36630">
        <v>241</v>
      </c>
      <c r="L36630" t="s">
        <v>31</v>
      </c>
      <c r="M36630" s="1">
        <v>45126</v>
      </c>
      <c r="N36630" t="s">
        <v>23</v>
      </c>
      <c r="O36630" t="s">
        <v>47</v>
      </c>
    </row>
    <row r="36631" spans="1:15" x14ac:dyDescent="0.35">
      <c r="A36631" t="s">
        <v>89058</v>
      </c>
      <c r="B36631">
        <v>64</v>
      </c>
      <c r="C36631" t="s">
        <v>35</v>
      </c>
      <c r="D36631" t="s">
        <v>42</v>
      </c>
      <c r="E36631" t="s">
        <v>27</v>
      </c>
      <c r="F36631" s="1">
        <v>45103</v>
      </c>
      <c r="G36631" t="s">
        <v>48714</v>
      </c>
      <c r="H36631" t="s">
        <v>89059</v>
      </c>
      <c r="I36631" t="s">
        <v>30</v>
      </c>
      <c r="J36631">
        <v>27201.6220613285</v>
      </c>
      <c r="K36631">
        <v>241</v>
      </c>
      <c r="L36631" t="s">
        <v>31</v>
      </c>
      <c r="M36631" s="1">
        <v>45126</v>
      </c>
      <c r="N36631" t="s">
        <v>23</v>
      </c>
      <c r="O36631" t="s">
        <v>47</v>
      </c>
    </row>
    <row r="36632" spans="1:15" x14ac:dyDescent="0.35">
      <c r="A36632" t="s">
        <v>74503</v>
      </c>
      <c r="B36632">
        <v>39</v>
      </c>
      <c r="C36632" t="s">
        <v>16</v>
      </c>
      <c r="D36632" t="s">
        <v>49</v>
      </c>
      <c r="E36632" t="s">
        <v>54</v>
      </c>
      <c r="F36632" s="1">
        <v>44406</v>
      </c>
      <c r="G36632" t="s">
        <v>74504</v>
      </c>
      <c r="H36632" t="s">
        <v>74505</v>
      </c>
      <c r="I36632" t="s">
        <v>57</v>
      </c>
      <c r="J36632">
        <v>24433.462663807801</v>
      </c>
      <c r="K36632">
        <v>306</v>
      </c>
      <c r="L36632" t="s">
        <v>22</v>
      </c>
      <c r="M36632" s="1">
        <v>44428</v>
      </c>
      <c r="N36632" t="s">
        <v>23</v>
      </c>
      <c r="O36632" t="s">
        <v>33</v>
      </c>
    </row>
    <row r="36633" spans="1:15" x14ac:dyDescent="0.35">
      <c r="A36633" t="s">
        <v>22425</v>
      </c>
      <c r="B36633">
        <v>21</v>
      </c>
      <c r="C36633" t="s">
        <v>35</v>
      </c>
      <c r="D36633" t="s">
        <v>103</v>
      </c>
      <c r="E36633" t="s">
        <v>43</v>
      </c>
      <c r="F36633" s="1">
        <v>43668</v>
      </c>
      <c r="G36633" t="s">
        <v>22426</v>
      </c>
      <c r="H36633" t="s">
        <v>22427</v>
      </c>
      <c r="I36633" t="s">
        <v>39</v>
      </c>
      <c r="J36633">
        <v>24229.425673113601</v>
      </c>
      <c r="K36633">
        <v>458</v>
      </c>
      <c r="L36633" t="s">
        <v>31</v>
      </c>
      <c r="M36633" s="1">
        <v>43695</v>
      </c>
      <c r="N36633" t="s">
        <v>52</v>
      </c>
      <c r="O36633" t="s">
        <v>47</v>
      </c>
    </row>
    <row r="36634" spans="1:15" x14ac:dyDescent="0.35">
      <c r="A36634" t="s">
        <v>22425</v>
      </c>
      <c r="B36634">
        <v>24</v>
      </c>
      <c r="C36634" t="s">
        <v>35</v>
      </c>
      <c r="D36634" t="s">
        <v>103</v>
      </c>
      <c r="E36634" t="s">
        <v>43</v>
      </c>
      <c r="F36634" s="1">
        <v>43668</v>
      </c>
      <c r="G36634" t="s">
        <v>22426</v>
      </c>
      <c r="H36634" t="s">
        <v>22427</v>
      </c>
      <c r="I36634" t="s">
        <v>39</v>
      </c>
      <c r="J36634">
        <v>24229.425673113601</v>
      </c>
      <c r="K36634">
        <v>458</v>
      </c>
      <c r="L36634" t="s">
        <v>31</v>
      </c>
      <c r="M36634" s="1">
        <v>43695</v>
      </c>
      <c r="N36634" t="s">
        <v>52</v>
      </c>
      <c r="O36634" t="s">
        <v>47</v>
      </c>
    </row>
    <row r="36635" spans="1:15" x14ac:dyDescent="0.35">
      <c r="A36635" t="s">
        <v>6080</v>
      </c>
      <c r="B36635">
        <v>67</v>
      </c>
      <c r="C36635" t="s">
        <v>35</v>
      </c>
      <c r="D36635" t="s">
        <v>103</v>
      </c>
      <c r="E36635" t="s">
        <v>54</v>
      </c>
      <c r="F36635" s="1">
        <v>44414</v>
      </c>
      <c r="G36635" t="s">
        <v>6081</v>
      </c>
      <c r="H36635" t="s">
        <v>6082</v>
      </c>
      <c r="I36635" t="s">
        <v>57</v>
      </c>
      <c r="J36635">
        <v>6186.1333073834203</v>
      </c>
      <c r="K36635">
        <v>434</v>
      </c>
      <c r="L36635" t="s">
        <v>22</v>
      </c>
      <c r="M36635" s="1">
        <v>44439</v>
      </c>
      <c r="N36635" t="s">
        <v>52</v>
      </c>
      <c r="O36635" t="s">
        <v>33</v>
      </c>
    </row>
    <row r="36636" spans="1:15" x14ac:dyDescent="0.35">
      <c r="A36636" t="s">
        <v>8230</v>
      </c>
      <c r="B36636">
        <v>37</v>
      </c>
      <c r="C36636" t="s">
        <v>16</v>
      </c>
      <c r="D36636" t="s">
        <v>49</v>
      </c>
      <c r="E36636" t="s">
        <v>18</v>
      </c>
      <c r="F36636" s="1">
        <v>44548</v>
      </c>
      <c r="G36636" t="s">
        <v>8231</v>
      </c>
      <c r="H36636" t="s">
        <v>8232</v>
      </c>
      <c r="I36636" t="s">
        <v>57</v>
      </c>
      <c r="J36636">
        <v>32617.349504752001</v>
      </c>
      <c r="K36636">
        <v>103</v>
      </c>
      <c r="L36636" t="s">
        <v>46</v>
      </c>
      <c r="M36636" s="1">
        <v>44561</v>
      </c>
      <c r="N36636" t="s">
        <v>52</v>
      </c>
      <c r="O36636" t="s">
        <v>24</v>
      </c>
    </row>
    <row r="36637" spans="1:15" x14ac:dyDescent="0.35">
      <c r="A36637" t="s">
        <v>30246</v>
      </c>
      <c r="B36637">
        <v>36</v>
      </c>
      <c r="C36637" t="s">
        <v>16</v>
      </c>
      <c r="D36637" t="s">
        <v>17</v>
      </c>
      <c r="E36637" t="s">
        <v>76</v>
      </c>
      <c r="F36637" s="1">
        <v>44737</v>
      </c>
      <c r="G36637" t="s">
        <v>30247</v>
      </c>
      <c r="H36637" t="s">
        <v>30248</v>
      </c>
      <c r="I36637" t="s">
        <v>21</v>
      </c>
      <c r="J36637">
        <v>29602.577691319198</v>
      </c>
      <c r="K36637">
        <v>108</v>
      </c>
      <c r="L36637" t="s">
        <v>22</v>
      </c>
      <c r="M36637" s="1">
        <v>44746</v>
      </c>
      <c r="N36637" t="s">
        <v>32</v>
      </c>
      <c r="O36637" t="s">
        <v>33</v>
      </c>
    </row>
    <row r="36638" spans="1:15" x14ac:dyDescent="0.35">
      <c r="A36638" t="s">
        <v>41161</v>
      </c>
      <c r="B36638">
        <v>68</v>
      </c>
      <c r="C36638" t="s">
        <v>16</v>
      </c>
      <c r="D36638" t="s">
        <v>36</v>
      </c>
      <c r="E36638" t="s">
        <v>18</v>
      </c>
      <c r="F36638" s="1">
        <v>45341</v>
      </c>
      <c r="G36638" t="s">
        <v>41162</v>
      </c>
      <c r="H36638" t="s">
        <v>41163</v>
      </c>
      <c r="I36638" t="s">
        <v>39</v>
      </c>
      <c r="J36638">
        <v>7974.1515594250704</v>
      </c>
      <c r="K36638">
        <v>228</v>
      </c>
      <c r="L36638" t="s">
        <v>46</v>
      </c>
      <c r="M36638" s="1">
        <v>45369</v>
      </c>
      <c r="N36638" t="s">
        <v>23</v>
      </c>
      <c r="O36638" t="s">
        <v>24</v>
      </c>
    </row>
    <row r="36639" spans="1:15" x14ac:dyDescent="0.35">
      <c r="A36639" t="s">
        <v>77150</v>
      </c>
      <c r="B36639">
        <v>24</v>
      </c>
      <c r="C36639" t="s">
        <v>16</v>
      </c>
      <c r="D36639" t="s">
        <v>42</v>
      </c>
      <c r="E36639" t="s">
        <v>27</v>
      </c>
      <c r="F36639" s="1">
        <v>43914</v>
      </c>
      <c r="G36639" t="s">
        <v>77151</v>
      </c>
      <c r="H36639" t="s">
        <v>77152</v>
      </c>
      <c r="I36639" t="s">
        <v>39</v>
      </c>
      <c r="J36639">
        <v>10059.402792389999</v>
      </c>
      <c r="K36639">
        <v>454</v>
      </c>
      <c r="L36639" t="s">
        <v>31</v>
      </c>
      <c r="M36639" s="1">
        <v>43936</v>
      </c>
      <c r="N36639" t="s">
        <v>23</v>
      </c>
      <c r="O36639" t="s">
        <v>47</v>
      </c>
    </row>
    <row r="36640" spans="1:15" x14ac:dyDescent="0.35">
      <c r="A36640" t="s">
        <v>8374</v>
      </c>
      <c r="B36640">
        <v>38</v>
      </c>
      <c r="C36640" t="s">
        <v>35</v>
      </c>
      <c r="D36640" t="s">
        <v>103</v>
      </c>
      <c r="E36640" t="s">
        <v>54</v>
      </c>
      <c r="F36640" s="1">
        <v>43869</v>
      </c>
      <c r="G36640" t="s">
        <v>8375</v>
      </c>
      <c r="H36640" t="s">
        <v>8376</v>
      </c>
      <c r="I36640" t="s">
        <v>57</v>
      </c>
      <c r="J36640">
        <v>33945.914678827998</v>
      </c>
      <c r="K36640">
        <v>238</v>
      </c>
      <c r="L36640" t="s">
        <v>46</v>
      </c>
      <c r="M36640" s="1">
        <v>43882</v>
      </c>
      <c r="N36640" t="s">
        <v>52</v>
      </c>
      <c r="O36640" t="s">
        <v>47</v>
      </c>
    </row>
    <row r="36641" spans="1:15" x14ac:dyDescent="0.35">
      <c r="A36641" t="s">
        <v>127675</v>
      </c>
      <c r="B36641">
        <v>18</v>
      </c>
      <c r="C36641" t="s">
        <v>35</v>
      </c>
      <c r="D36641" t="s">
        <v>125</v>
      </c>
      <c r="E36641" t="s">
        <v>76</v>
      </c>
      <c r="F36641" s="1">
        <v>44232</v>
      </c>
      <c r="G36641" t="s">
        <v>127676</v>
      </c>
      <c r="H36641" t="s">
        <v>127677</v>
      </c>
      <c r="I36641" t="s">
        <v>57</v>
      </c>
      <c r="J36641">
        <v>18283.881113016101</v>
      </c>
      <c r="K36641">
        <v>387</v>
      </c>
      <c r="L36641" t="s">
        <v>22</v>
      </c>
      <c r="M36641" s="1">
        <v>44259</v>
      </c>
      <c r="N36641" t="s">
        <v>23</v>
      </c>
      <c r="O36641" t="s">
        <v>47</v>
      </c>
    </row>
    <row r="36642" spans="1:15" x14ac:dyDescent="0.35">
      <c r="A36642" t="s">
        <v>98215</v>
      </c>
      <c r="B36642">
        <v>39</v>
      </c>
      <c r="C36642" t="s">
        <v>16</v>
      </c>
      <c r="D36642" t="s">
        <v>17</v>
      </c>
      <c r="E36642" t="s">
        <v>76</v>
      </c>
      <c r="F36642" s="1">
        <v>44847</v>
      </c>
      <c r="G36642" t="s">
        <v>98216</v>
      </c>
      <c r="H36642" t="s">
        <v>98217</v>
      </c>
      <c r="I36642" t="s">
        <v>21</v>
      </c>
      <c r="J36642">
        <v>27236.835704525001</v>
      </c>
      <c r="K36642">
        <v>308</v>
      </c>
      <c r="L36642" t="s">
        <v>46</v>
      </c>
      <c r="M36642" s="1">
        <v>44871</v>
      </c>
      <c r="N36642" t="s">
        <v>32</v>
      </c>
      <c r="O36642" t="s">
        <v>47</v>
      </c>
    </row>
    <row r="36643" spans="1:15" x14ac:dyDescent="0.35">
      <c r="A36643" t="s">
        <v>107500</v>
      </c>
      <c r="B36643">
        <v>36</v>
      </c>
      <c r="C36643" t="s">
        <v>16</v>
      </c>
      <c r="D36643" t="s">
        <v>103</v>
      </c>
      <c r="E36643" t="s">
        <v>93</v>
      </c>
      <c r="F36643" s="1">
        <v>43936</v>
      </c>
      <c r="G36643" t="s">
        <v>107501</v>
      </c>
      <c r="H36643" t="s">
        <v>107502</v>
      </c>
      <c r="I36643" t="s">
        <v>39</v>
      </c>
      <c r="J36643">
        <v>38621.107248329099</v>
      </c>
      <c r="K36643">
        <v>107</v>
      </c>
      <c r="L36643" t="s">
        <v>31</v>
      </c>
      <c r="M36643" s="1">
        <v>43960</v>
      </c>
      <c r="N36643" t="s">
        <v>40</v>
      </c>
      <c r="O36643" t="s">
        <v>24</v>
      </c>
    </row>
    <row r="36644" spans="1:15" x14ac:dyDescent="0.35">
      <c r="A36644" t="s">
        <v>1810</v>
      </c>
      <c r="B36644">
        <v>28</v>
      </c>
      <c r="C36644" t="s">
        <v>16</v>
      </c>
      <c r="D36644" t="s">
        <v>49</v>
      </c>
      <c r="E36644" t="s">
        <v>18</v>
      </c>
      <c r="F36644" s="1">
        <v>45168</v>
      </c>
      <c r="G36644" t="s">
        <v>1811</v>
      </c>
      <c r="H36644" t="s">
        <v>1812</v>
      </c>
      <c r="I36644" t="s">
        <v>57</v>
      </c>
      <c r="J36644">
        <v>7320.0426170861601</v>
      </c>
      <c r="K36644">
        <v>458</v>
      </c>
      <c r="L36644" t="s">
        <v>46</v>
      </c>
      <c r="M36644" s="1">
        <v>45186</v>
      </c>
      <c r="N36644" t="s">
        <v>32</v>
      </c>
      <c r="O36644" t="s">
        <v>24</v>
      </c>
    </row>
    <row r="36645" spans="1:15" x14ac:dyDescent="0.35">
      <c r="A36645" t="s">
        <v>482</v>
      </c>
      <c r="B36645">
        <v>45</v>
      </c>
      <c r="C36645" t="s">
        <v>35</v>
      </c>
      <c r="D36645" t="s">
        <v>49</v>
      </c>
      <c r="E36645" t="s">
        <v>43</v>
      </c>
      <c r="F36645" s="1">
        <v>43985</v>
      </c>
      <c r="G36645" t="s">
        <v>483</v>
      </c>
      <c r="H36645" t="s">
        <v>484</v>
      </c>
      <c r="I36645" t="s">
        <v>30</v>
      </c>
      <c r="J36645">
        <v>22950.651139182501</v>
      </c>
      <c r="K36645">
        <v>233</v>
      </c>
      <c r="L36645" t="s">
        <v>46</v>
      </c>
      <c r="M36645" s="1">
        <v>44004</v>
      </c>
      <c r="N36645" t="s">
        <v>32</v>
      </c>
      <c r="O36645" t="s">
        <v>47</v>
      </c>
    </row>
    <row r="36646" spans="1:15" x14ac:dyDescent="0.35">
      <c r="A36646" t="s">
        <v>10190</v>
      </c>
      <c r="B36646">
        <v>27</v>
      </c>
      <c r="C36646" t="s">
        <v>35</v>
      </c>
      <c r="D36646" t="s">
        <v>59</v>
      </c>
      <c r="E36646" t="s">
        <v>18</v>
      </c>
      <c r="F36646" s="1">
        <v>43867</v>
      </c>
      <c r="G36646" t="s">
        <v>10191</v>
      </c>
      <c r="H36646" t="s">
        <v>10192</v>
      </c>
      <c r="I36646" t="s">
        <v>57</v>
      </c>
      <c r="J36646">
        <v>40213.156805507897</v>
      </c>
      <c r="K36646">
        <v>276</v>
      </c>
      <c r="L36646" t="s">
        <v>22</v>
      </c>
      <c r="M36646" s="1">
        <v>43872</v>
      </c>
      <c r="N36646" t="s">
        <v>23</v>
      </c>
      <c r="O36646" t="s">
        <v>33</v>
      </c>
    </row>
    <row r="36647" spans="1:15" x14ac:dyDescent="0.35">
      <c r="A36647" t="s">
        <v>92365</v>
      </c>
      <c r="B36647">
        <v>62</v>
      </c>
      <c r="C36647" t="s">
        <v>16</v>
      </c>
      <c r="D36647" t="s">
        <v>103</v>
      </c>
      <c r="E36647" t="s">
        <v>43</v>
      </c>
      <c r="F36647" s="1">
        <v>44162</v>
      </c>
      <c r="G36647" t="s">
        <v>22402</v>
      </c>
      <c r="H36647" t="s">
        <v>92366</v>
      </c>
      <c r="I36647" t="s">
        <v>57</v>
      </c>
      <c r="J36647">
        <v>22555.451303364101</v>
      </c>
      <c r="K36647">
        <v>170</v>
      </c>
      <c r="L36647" t="s">
        <v>46</v>
      </c>
      <c r="M36647" s="1">
        <v>44183</v>
      </c>
      <c r="N36647" t="s">
        <v>79</v>
      </c>
      <c r="O36647" t="s">
        <v>24</v>
      </c>
    </row>
    <row r="36648" spans="1:15" x14ac:dyDescent="0.35">
      <c r="A36648" t="s">
        <v>72356</v>
      </c>
      <c r="B36648">
        <v>55</v>
      </c>
      <c r="C36648" t="s">
        <v>35</v>
      </c>
      <c r="D36648" t="s">
        <v>125</v>
      </c>
      <c r="E36648" t="s">
        <v>27</v>
      </c>
      <c r="F36648" s="1">
        <v>45070</v>
      </c>
      <c r="G36648" t="s">
        <v>72357</v>
      </c>
      <c r="H36648" t="s">
        <v>72358</v>
      </c>
      <c r="I36648" t="s">
        <v>30</v>
      </c>
      <c r="J36648">
        <v>49055.465633050102</v>
      </c>
      <c r="K36648">
        <v>123</v>
      </c>
      <c r="L36648" t="s">
        <v>46</v>
      </c>
      <c r="M36648" s="1">
        <v>45100</v>
      </c>
      <c r="N36648" t="s">
        <v>52</v>
      </c>
      <c r="O36648" t="s">
        <v>33</v>
      </c>
    </row>
    <row r="36649" spans="1:15" x14ac:dyDescent="0.35">
      <c r="A36649" t="s">
        <v>23437</v>
      </c>
      <c r="B36649">
        <v>25</v>
      </c>
      <c r="C36649" t="s">
        <v>16</v>
      </c>
      <c r="D36649" t="s">
        <v>36</v>
      </c>
      <c r="E36649" t="s">
        <v>93</v>
      </c>
      <c r="F36649" s="1">
        <v>45290</v>
      </c>
      <c r="G36649" t="s">
        <v>23438</v>
      </c>
      <c r="H36649" t="s">
        <v>23439</v>
      </c>
      <c r="I36649" t="s">
        <v>57</v>
      </c>
      <c r="J36649">
        <v>26208.779265607802</v>
      </c>
      <c r="K36649">
        <v>337</v>
      </c>
      <c r="L36649" t="s">
        <v>46</v>
      </c>
      <c r="M36649" s="1">
        <v>45306</v>
      </c>
      <c r="N36649" t="s">
        <v>79</v>
      </c>
      <c r="O36649" t="s">
        <v>33</v>
      </c>
    </row>
    <row r="36650" spans="1:15" x14ac:dyDescent="0.35">
      <c r="A36650" t="s">
        <v>98022</v>
      </c>
      <c r="B36650">
        <v>66</v>
      </c>
      <c r="C36650" t="s">
        <v>16</v>
      </c>
      <c r="D36650" t="s">
        <v>26</v>
      </c>
      <c r="E36650" t="s">
        <v>18</v>
      </c>
      <c r="F36650" s="1">
        <v>44574</v>
      </c>
      <c r="G36650" t="s">
        <v>76793</v>
      </c>
      <c r="H36650" t="s">
        <v>98023</v>
      </c>
      <c r="I36650" t="s">
        <v>30</v>
      </c>
      <c r="J36650">
        <v>30689.648268614401</v>
      </c>
      <c r="K36650">
        <v>214</v>
      </c>
      <c r="L36650" t="s">
        <v>31</v>
      </c>
      <c r="M36650" s="1">
        <v>44585</v>
      </c>
      <c r="N36650" t="s">
        <v>40</v>
      </c>
      <c r="O36650" t="s">
        <v>47</v>
      </c>
    </row>
    <row r="36651" spans="1:15" x14ac:dyDescent="0.35">
      <c r="A36651" t="s">
        <v>108280</v>
      </c>
      <c r="B36651">
        <v>56</v>
      </c>
      <c r="C36651" t="s">
        <v>16</v>
      </c>
      <c r="D36651" t="s">
        <v>36</v>
      </c>
      <c r="E36651" t="s">
        <v>76</v>
      </c>
      <c r="F36651" s="1">
        <v>44016</v>
      </c>
      <c r="G36651" t="s">
        <v>108281</v>
      </c>
      <c r="H36651" t="s">
        <v>7419</v>
      </c>
      <c r="I36651" t="s">
        <v>57</v>
      </c>
      <c r="J36651">
        <v>12990.359108079199</v>
      </c>
      <c r="K36651">
        <v>493</v>
      </c>
      <c r="L36651" t="s">
        <v>22</v>
      </c>
      <c r="M36651" s="1">
        <v>44030</v>
      </c>
      <c r="N36651" t="s">
        <v>32</v>
      </c>
      <c r="O36651" t="s">
        <v>47</v>
      </c>
    </row>
    <row r="36652" spans="1:15" x14ac:dyDescent="0.35">
      <c r="A36652" t="s">
        <v>118767</v>
      </c>
      <c r="B36652">
        <v>64</v>
      </c>
      <c r="C36652" t="s">
        <v>16</v>
      </c>
      <c r="D36652" t="s">
        <v>125</v>
      </c>
      <c r="E36652" t="s">
        <v>93</v>
      </c>
      <c r="F36652" s="1">
        <v>44680</v>
      </c>
      <c r="G36652" t="s">
        <v>118768</v>
      </c>
      <c r="H36652" t="s">
        <v>118769</v>
      </c>
      <c r="I36652" t="s">
        <v>39</v>
      </c>
      <c r="J36652">
        <v>9907.6681321121596</v>
      </c>
      <c r="K36652">
        <v>302</v>
      </c>
      <c r="L36652" t="s">
        <v>22</v>
      </c>
      <c r="M36652" s="1">
        <v>44683</v>
      </c>
      <c r="N36652" t="s">
        <v>52</v>
      </c>
      <c r="O36652" t="s">
        <v>47</v>
      </c>
    </row>
    <row r="36653" spans="1:15" x14ac:dyDescent="0.35">
      <c r="A36653" t="s">
        <v>122895</v>
      </c>
      <c r="B36653">
        <v>66</v>
      </c>
      <c r="C36653" t="s">
        <v>16</v>
      </c>
      <c r="D36653" t="s">
        <v>17</v>
      </c>
      <c r="E36653" t="s">
        <v>43</v>
      </c>
      <c r="F36653" s="1">
        <v>44355</v>
      </c>
      <c r="G36653" t="s">
        <v>122896</v>
      </c>
      <c r="H36653" t="s">
        <v>122897</v>
      </c>
      <c r="I36653" t="s">
        <v>30</v>
      </c>
      <c r="J36653">
        <v>23998.827309582899</v>
      </c>
      <c r="K36653">
        <v>227</v>
      </c>
      <c r="L36653" t="s">
        <v>46</v>
      </c>
      <c r="M36653" s="1">
        <v>44383</v>
      </c>
      <c r="N36653" t="s">
        <v>40</v>
      </c>
      <c r="O36653" t="s">
        <v>47</v>
      </c>
    </row>
    <row r="36654" spans="1:15" x14ac:dyDescent="0.35">
      <c r="A36654" t="s">
        <v>6294</v>
      </c>
      <c r="B36654">
        <v>69</v>
      </c>
      <c r="C36654" t="s">
        <v>16</v>
      </c>
      <c r="D36654" t="s">
        <v>26</v>
      </c>
      <c r="E36654" t="s">
        <v>18</v>
      </c>
      <c r="F36654" s="1">
        <v>44288</v>
      </c>
      <c r="G36654" t="s">
        <v>6295</v>
      </c>
      <c r="H36654" t="s">
        <v>6296</v>
      </c>
      <c r="I36654" t="s">
        <v>57</v>
      </c>
      <c r="J36654">
        <v>10276.908691971499</v>
      </c>
      <c r="K36654">
        <v>484</v>
      </c>
      <c r="L36654" t="s">
        <v>31</v>
      </c>
      <c r="M36654" s="1">
        <v>44317</v>
      </c>
      <c r="N36654" t="s">
        <v>40</v>
      </c>
      <c r="O36654" t="s">
        <v>24</v>
      </c>
    </row>
    <row r="36655" spans="1:15" x14ac:dyDescent="0.35">
      <c r="A36655" t="s">
        <v>88305</v>
      </c>
      <c r="B36655">
        <v>80</v>
      </c>
      <c r="C36655" t="s">
        <v>16</v>
      </c>
      <c r="D36655" t="s">
        <v>125</v>
      </c>
      <c r="E36655" t="s">
        <v>18</v>
      </c>
      <c r="F36655" s="1">
        <v>44559</v>
      </c>
      <c r="G36655" t="s">
        <v>25663</v>
      </c>
      <c r="H36655" t="s">
        <v>88306</v>
      </c>
      <c r="I36655" t="s">
        <v>39</v>
      </c>
      <c r="J36655">
        <v>12298.5222426089</v>
      </c>
      <c r="K36655">
        <v>144</v>
      </c>
      <c r="L36655" t="s">
        <v>46</v>
      </c>
      <c r="M36655" s="1">
        <v>44572</v>
      </c>
      <c r="N36655" t="s">
        <v>40</v>
      </c>
      <c r="O36655" t="s">
        <v>33</v>
      </c>
    </row>
    <row r="36656" spans="1:15" x14ac:dyDescent="0.35">
      <c r="A36656" t="s">
        <v>88305</v>
      </c>
      <c r="B36656">
        <v>77</v>
      </c>
      <c r="C36656" t="s">
        <v>16</v>
      </c>
      <c r="D36656" t="s">
        <v>125</v>
      </c>
      <c r="E36656" t="s">
        <v>18</v>
      </c>
      <c r="F36656" s="1">
        <v>44559</v>
      </c>
      <c r="G36656" t="s">
        <v>25663</v>
      </c>
      <c r="H36656" t="s">
        <v>88306</v>
      </c>
      <c r="I36656" t="s">
        <v>39</v>
      </c>
      <c r="J36656">
        <v>12298.5222426089</v>
      </c>
      <c r="K36656">
        <v>144</v>
      </c>
      <c r="L36656" t="s">
        <v>46</v>
      </c>
      <c r="M36656" s="1">
        <v>44572</v>
      </c>
      <c r="N36656" t="s">
        <v>40</v>
      </c>
      <c r="O36656" t="s">
        <v>33</v>
      </c>
    </row>
    <row r="36657" spans="1:15" x14ac:dyDescent="0.35">
      <c r="A36657" t="s">
        <v>15499</v>
      </c>
      <c r="B36657">
        <v>44</v>
      </c>
      <c r="C36657" t="s">
        <v>35</v>
      </c>
      <c r="D36657" t="s">
        <v>26</v>
      </c>
      <c r="E36657" t="s">
        <v>43</v>
      </c>
      <c r="F36657" s="1">
        <v>44715</v>
      </c>
      <c r="G36657" t="s">
        <v>15500</v>
      </c>
      <c r="H36657" t="s">
        <v>15501</v>
      </c>
      <c r="I36657" t="s">
        <v>39</v>
      </c>
      <c r="J36657">
        <v>39918.899150441197</v>
      </c>
      <c r="K36657">
        <v>343</v>
      </c>
      <c r="L36657" t="s">
        <v>22</v>
      </c>
      <c r="M36657" s="1">
        <v>44721</v>
      </c>
      <c r="N36657" t="s">
        <v>79</v>
      </c>
      <c r="O36657" t="s">
        <v>33</v>
      </c>
    </row>
    <row r="36658" spans="1:15" x14ac:dyDescent="0.35">
      <c r="A36658" t="s">
        <v>24365</v>
      </c>
      <c r="B36658">
        <v>19</v>
      </c>
      <c r="C36658" t="s">
        <v>35</v>
      </c>
      <c r="D36658" t="s">
        <v>103</v>
      </c>
      <c r="E36658" t="s">
        <v>43</v>
      </c>
      <c r="F36658" s="1">
        <v>44609</v>
      </c>
      <c r="G36658" t="s">
        <v>24366</v>
      </c>
      <c r="H36658" t="s">
        <v>24367</v>
      </c>
      <c r="I36658" t="s">
        <v>65</v>
      </c>
      <c r="J36658">
        <v>13678.167229189101</v>
      </c>
      <c r="K36658">
        <v>141</v>
      </c>
      <c r="L36658" t="s">
        <v>31</v>
      </c>
      <c r="M36658" s="1">
        <v>44639</v>
      </c>
      <c r="N36658" t="s">
        <v>79</v>
      </c>
      <c r="O36658" t="s">
        <v>47</v>
      </c>
    </row>
    <row r="36659" spans="1:15" x14ac:dyDescent="0.35">
      <c r="A36659" t="s">
        <v>38333</v>
      </c>
      <c r="B36659">
        <v>58</v>
      </c>
      <c r="C36659" t="s">
        <v>35</v>
      </c>
      <c r="D36659" t="s">
        <v>42</v>
      </c>
      <c r="E36659" t="s">
        <v>43</v>
      </c>
      <c r="F36659" s="1">
        <v>44594</v>
      </c>
      <c r="G36659" t="s">
        <v>38334</v>
      </c>
      <c r="H36659" t="s">
        <v>38335</v>
      </c>
      <c r="I36659" t="s">
        <v>57</v>
      </c>
      <c r="J36659">
        <v>30257.130154869101</v>
      </c>
      <c r="K36659">
        <v>451</v>
      </c>
      <c r="L36659" t="s">
        <v>22</v>
      </c>
      <c r="M36659" s="1">
        <v>44617</v>
      </c>
      <c r="N36659" t="s">
        <v>52</v>
      </c>
      <c r="O36659" t="s">
        <v>47</v>
      </c>
    </row>
    <row r="36660" spans="1:15" x14ac:dyDescent="0.35">
      <c r="A36660" t="s">
        <v>54964</v>
      </c>
      <c r="B36660">
        <v>24</v>
      </c>
      <c r="C36660" t="s">
        <v>16</v>
      </c>
      <c r="D36660" t="s">
        <v>26</v>
      </c>
      <c r="E36660" t="s">
        <v>54</v>
      </c>
      <c r="F36660" s="1">
        <v>44551</v>
      </c>
      <c r="G36660" t="s">
        <v>54965</v>
      </c>
      <c r="H36660" t="s">
        <v>54966</v>
      </c>
      <c r="I36660" t="s">
        <v>65</v>
      </c>
      <c r="J36660">
        <v>12614.098249026099</v>
      </c>
      <c r="K36660">
        <v>122</v>
      </c>
      <c r="L36660" t="s">
        <v>31</v>
      </c>
      <c r="M36660" s="1">
        <v>44566</v>
      </c>
      <c r="N36660" t="s">
        <v>79</v>
      </c>
      <c r="O36660" t="s">
        <v>33</v>
      </c>
    </row>
    <row r="36661" spans="1:15" x14ac:dyDescent="0.35">
      <c r="A36661" t="s">
        <v>24365</v>
      </c>
      <c r="B36661">
        <v>19</v>
      </c>
      <c r="C36661" t="s">
        <v>35</v>
      </c>
      <c r="D36661" t="s">
        <v>103</v>
      </c>
      <c r="E36661" t="s">
        <v>43</v>
      </c>
      <c r="F36661" s="1">
        <v>44609</v>
      </c>
      <c r="G36661" t="s">
        <v>24366</v>
      </c>
      <c r="H36661" t="s">
        <v>24367</v>
      </c>
      <c r="I36661" t="s">
        <v>65</v>
      </c>
      <c r="J36661">
        <v>13678.167229189101</v>
      </c>
      <c r="K36661">
        <v>141</v>
      </c>
      <c r="L36661" t="s">
        <v>31</v>
      </c>
      <c r="M36661" s="1">
        <v>44639</v>
      </c>
      <c r="N36661" t="s">
        <v>79</v>
      </c>
      <c r="O36661" t="s">
        <v>47</v>
      </c>
    </row>
    <row r="36662" spans="1:15" x14ac:dyDescent="0.35">
      <c r="A36662" t="s">
        <v>2262</v>
      </c>
      <c r="B36662">
        <v>40</v>
      </c>
      <c r="C36662" t="s">
        <v>35</v>
      </c>
      <c r="D36662" t="s">
        <v>103</v>
      </c>
      <c r="E36662" t="s">
        <v>54</v>
      </c>
      <c r="F36662" s="1">
        <v>44256</v>
      </c>
      <c r="G36662" t="s">
        <v>2263</v>
      </c>
      <c r="H36662" t="s">
        <v>2264</v>
      </c>
      <c r="I36662" t="s">
        <v>65</v>
      </c>
      <c r="J36662">
        <v>31444.0880406221</v>
      </c>
      <c r="K36662">
        <v>124</v>
      </c>
      <c r="L36662" t="s">
        <v>22</v>
      </c>
      <c r="M36662" s="1">
        <v>44275</v>
      </c>
      <c r="N36662" t="s">
        <v>52</v>
      </c>
      <c r="O36662" t="s">
        <v>47</v>
      </c>
    </row>
    <row r="36663" spans="1:15" x14ac:dyDescent="0.35">
      <c r="A36663" t="s">
        <v>10248</v>
      </c>
      <c r="B36663">
        <v>41</v>
      </c>
      <c r="C36663" t="s">
        <v>16</v>
      </c>
      <c r="D36663" t="s">
        <v>42</v>
      </c>
      <c r="E36663" t="s">
        <v>27</v>
      </c>
      <c r="F36663" s="1">
        <v>45150</v>
      </c>
      <c r="G36663" t="s">
        <v>3344</v>
      </c>
      <c r="H36663" t="s">
        <v>6460</v>
      </c>
      <c r="I36663" t="s">
        <v>65</v>
      </c>
      <c r="J36663">
        <v>39909.895858322903</v>
      </c>
      <c r="K36663">
        <v>176</v>
      </c>
      <c r="L36663" t="s">
        <v>22</v>
      </c>
      <c r="M36663" s="1">
        <v>45170</v>
      </c>
      <c r="N36663" t="s">
        <v>52</v>
      </c>
      <c r="O36663" t="s">
        <v>47</v>
      </c>
    </row>
    <row r="36664" spans="1:15" x14ac:dyDescent="0.35">
      <c r="A36664" t="s">
        <v>21919</v>
      </c>
      <c r="B36664">
        <v>29</v>
      </c>
      <c r="C36664" t="s">
        <v>35</v>
      </c>
      <c r="D36664" t="s">
        <v>42</v>
      </c>
      <c r="E36664" t="s">
        <v>93</v>
      </c>
      <c r="F36664" s="1">
        <v>43878</v>
      </c>
      <c r="G36664" t="s">
        <v>21920</v>
      </c>
      <c r="H36664" t="s">
        <v>21921</v>
      </c>
      <c r="I36664" t="s">
        <v>39</v>
      </c>
      <c r="J36664">
        <v>42983.381101607098</v>
      </c>
      <c r="K36664">
        <v>352</v>
      </c>
      <c r="L36664" t="s">
        <v>22</v>
      </c>
      <c r="M36664" s="1">
        <v>43905</v>
      </c>
      <c r="N36664" t="s">
        <v>40</v>
      </c>
      <c r="O36664" t="s">
        <v>33</v>
      </c>
    </row>
    <row r="36665" spans="1:15" x14ac:dyDescent="0.35">
      <c r="A36665" t="s">
        <v>124586</v>
      </c>
      <c r="B36665">
        <v>69</v>
      </c>
      <c r="C36665" t="s">
        <v>35</v>
      </c>
      <c r="D36665" t="s">
        <v>42</v>
      </c>
      <c r="E36665" t="s">
        <v>93</v>
      </c>
      <c r="F36665" s="1">
        <v>43679</v>
      </c>
      <c r="G36665" t="s">
        <v>124587</v>
      </c>
      <c r="H36665" t="s">
        <v>124588</v>
      </c>
      <c r="I36665" t="s">
        <v>57</v>
      </c>
      <c r="J36665">
        <v>27013.713320899002</v>
      </c>
      <c r="K36665">
        <v>119</v>
      </c>
      <c r="L36665" t="s">
        <v>22</v>
      </c>
      <c r="M36665" s="1">
        <v>43690</v>
      </c>
      <c r="N36665" t="s">
        <v>32</v>
      </c>
      <c r="O36665" t="s">
        <v>47</v>
      </c>
    </row>
    <row r="36666" spans="1:15" x14ac:dyDescent="0.35">
      <c r="A36666" t="s">
        <v>76665</v>
      </c>
      <c r="B36666">
        <v>81</v>
      </c>
      <c r="C36666" t="s">
        <v>35</v>
      </c>
      <c r="D36666" t="s">
        <v>42</v>
      </c>
      <c r="E36666" t="s">
        <v>18</v>
      </c>
      <c r="F36666" s="1">
        <v>44198</v>
      </c>
      <c r="G36666" t="s">
        <v>76666</v>
      </c>
      <c r="H36666" t="s">
        <v>15600</v>
      </c>
      <c r="I36666" t="s">
        <v>57</v>
      </c>
      <c r="J36666">
        <v>40116.488502694403</v>
      </c>
      <c r="K36666">
        <v>163</v>
      </c>
      <c r="L36666" t="s">
        <v>31</v>
      </c>
      <c r="M36666" s="1">
        <v>44211</v>
      </c>
      <c r="N36666" t="s">
        <v>79</v>
      </c>
      <c r="O36666" t="s">
        <v>24</v>
      </c>
    </row>
    <row r="36667" spans="1:15" x14ac:dyDescent="0.35">
      <c r="A36667" t="s">
        <v>123298</v>
      </c>
      <c r="B36667">
        <v>46</v>
      </c>
      <c r="C36667" t="s">
        <v>16</v>
      </c>
      <c r="D36667" t="s">
        <v>59</v>
      </c>
      <c r="E36667" t="s">
        <v>27</v>
      </c>
      <c r="F36667" s="1">
        <v>44909</v>
      </c>
      <c r="G36667" t="s">
        <v>123299</v>
      </c>
      <c r="H36667" t="s">
        <v>36036</v>
      </c>
      <c r="I36667" t="s">
        <v>39</v>
      </c>
      <c r="J36667">
        <v>38422.452366329999</v>
      </c>
      <c r="K36667">
        <v>305</v>
      </c>
      <c r="L36667" t="s">
        <v>31</v>
      </c>
      <c r="M36667" s="1">
        <v>44933</v>
      </c>
      <c r="N36667" t="s">
        <v>40</v>
      </c>
      <c r="O36667" t="s">
        <v>24</v>
      </c>
    </row>
    <row r="36668" spans="1:15" x14ac:dyDescent="0.35">
      <c r="A36668" t="s">
        <v>3917</v>
      </c>
      <c r="B36668">
        <v>69</v>
      </c>
      <c r="C36668" t="s">
        <v>35</v>
      </c>
      <c r="D36668" t="s">
        <v>17</v>
      </c>
      <c r="E36668" t="s">
        <v>54</v>
      </c>
      <c r="F36668" s="1">
        <v>44932</v>
      </c>
      <c r="G36668" t="s">
        <v>3918</v>
      </c>
      <c r="H36668" t="s">
        <v>3919</v>
      </c>
      <c r="I36668" t="s">
        <v>39</v>
      </c>
      <c r="J36668">
        <v>14108.6623976064</v>
      </c>
      <c r="K36668">
        <v>279</v>
      </c>
      <c r="L36668" t="s">
        <v>46</v>
      </c>
      <c r="M36668" s="1">
        <v>44933</v>
      </c>
      <c r="N36668" t="s">
        <v>40</v>
      </c>
      <c r="O36668" t="s">
        <v>33</v>
      </c>
    </row>
    <row r="36669" spans="1:15" x14ac:dyDescent="0.35">
      <c r="A36669" t="s">
        <v>63191</v>
      </c>
      <c r="B36669">
        <v>69</v>
      </c>
      <c r="C36669" t="s">
        <v>16</v>
      </c>
      <c r="D36669" t="s">
        <v>59</v>
      </c>
      <c r="E36669" t="s">
        <v>54</v>
      </c>
      <c r="F36669" s="1">
        <v>43814</v>
      </c>
      <c r="G36669" t="s">
        <v>63192</v>
      </c>
      <c r="H36669" t="s">
        <v>63193</v>
      </c>
      <c r="I36669" t="s">
        <v>39</v>
      </c>
      <c r="J36669">
        <v>41128.6023905607</v>
      </c>
      <c r="K36669">
        <v>218</v>
      </c>
      <c r="L36669" t="s">
        <v>46</v>
      </c>
      <c r="M36669" s="1">
        <v>43829</v>
      </c>
      <c r="N36669" t="s">
        <v>32</v>
      </c>
      <c r="O36669" t="s">
        <v>24</v>
      </c>
    </row>
    <row r="36670" spans="1:15" x14ac:dyDescent="0.35">
      <c r="A36670" t="s">
        <v>9276</v>
      </c>
      <c r="B36670">
        <v>58</v>
      </c>
      <c r="C36670" t="s">
        <v>35</v>
      </c>
      <c r="D36670" t="s">
        <v>125</v>
      </c>
      <c r="E36670" t="s">
        <v>54</v>
      </c>
      <c r="F36670" s="1">
        <v>44335</v>
      </c>
      <c r="G36670" t="s">
        <v>9277</v>
      </c>
      <c r="H36670" t="s">
        <v>9278</v>
      </c>
      <c r="I36670" t="s">
        <v>30</v>
      </c>
      <c r="J36670">
        <v>9122.6856095719395</v>
      </c>
      <c r="K36670">
        <v>395</v>
      </c>
      <c r="L36670" t="s">
        <v>46</v>
      </c>
      <c r="M36670" s="1">
        <v>44340</v>
      </c>
      <c r="N36670" t="s">
        <v>52</v>
      </c>
      <c r="O36670" t="s">
        <v>47</v>
      </c>
    </row>
    <row r="36671" spans="1:15" x14ac:dyDescent="0.35">
      <c r="A36671" t="s">
        <v>1554</v>
      </c>
      <c r="B36671">
        <v>77</v>
      </c>
      <c r="C36671" t="s">
        <v>16</v>
      </c>
      <c r="D36671" t="s">
        <v>49</v>
      </c>
      <c r="E36671" t="s">
        <v>76</v>
      </c>
      <c r="F36671" s="1">
        <v>44452</v>
      </c>
      <c r="G36671" t="s">
        <v>1555</v>
      </c>
      <c r="H36671" t="s">
        <v>1556</v>
      </c>
      <c r="I36671" t="s">
        <v>57</v>
      </c>
      <c r="J36671">
        <v>36686.6559296173</v>
      </c>
      <c r="K36671">
        <v>488</v>
      </c>
      <c r="L36671" t="s">
        <v>22</v>
      </c>
      <c r="M36671" s="1">
        <v>44478</v>
      </c>
      <c r="N36671" t="s">
        <v>23</v>
      </c>
      <c r="O36671" t="s">
        <v>24</v>
      </c>
    </row>
    <row r="36672" spans="1:15" x14ac:dyDescent="0.35">
      <c r="A36672" t="s">
        <v>95495</v>
      </c>
      <c r="B36672">
        <v>29</v>
      </c>
      <c r="C36672" t="s">
        <v>16</v>
      </c>
      <c r="D36672" t="s">
        <v>49</v>
      </c>
      <c r="E36672" t="s">
        <v>18</v>
      </c>
      <c r="F36672" s="1">
        <v>44410</v>
      </c>
      <c r="G36672" t="s">
        <v>30557</v>
      </c>
      <c r="H36672" t="s">
        <v>95496</v>
      </c>
      <c r="I36672" t="s">
        <v>57</v>
      </c>
      <c r="J36672">
        <v>41684.012811390297</v>
      </c>
      <c r="K36672">
        <v>364</v>
      </c>
      <c r="L36672" t="s">
        <v>31</v>
      </c>
      <c r="M36672" s="1">
        <v>44429</v>
      </c>
      <c r="N36672" t="s">
        <v>40</v>
      </c>
      <c r="O36672" t="s">
        <v>47</v>
      </c>
    </row>
    <row r="36673" spans="1:15" x14ac:dyDescent="0.35">
      <c r="A36673" t="s">
        <v>27851</v>
      </c>
      <c r="B36673">
        <v>35</v>
      </c>
      <c r="C36673" t="s">
        <v>35</v>
      </c>
      <c r="D36673" t="s">
        <v>17</v>
      </c>
      <c r="E36673" t="s">
        <v>93</v>
      </c>
      <c r="F36673" s="1">
        <v>43933</v>
      </c>
      <c r="G36673" t="s">
        <v>27852</v>
      </c>
      <c r="H36673" t="s">
        <v>3780</v>
      </c>
      <c r="I36673" t="s">
        <v>57</v>
      </c>
      <c r="J36673">
        <v>7634.6699958343797</v>
      </c>
      <c r="K36673">
        <v>492</v>
      </c>
      <c r="L36673" t="s">
        <v>46</v>
      </c>
      <c r="M36673" s="1">
        <v>43960</v>
      </c>
      <c r="N36673" t="s">
        <v>32</v>
      </c>
      <c r="O36673" t="s">
        <v>33</v>
      </c>
    </row>
    <row r="36674" spans="1:15" x14ac:dyDescent="0.35">
      <c r="A36674" t="s">
        <v>85493</v>
      </c>
      <c r="B36674">
        <v>52</v>
      </c>
      <c r="C36674" t="s">
        <v>16</v>
      </c>
      <c r="D36674" t="s">
        <v>125</v>
      </c>
      <c r="E36674" t="s">
        <v>43</v>
      </c>
      <c r="F36674" s="1">
        <v>43721</v>
      </c>
      <c r="G36674" t="s">
        <v>85494</v>
      </c>
      <c r="H36674" t="s">
        <v>50594</v>
      </c>
      <c r="I36674" t="s">
        <v>21</v>
      </c>
      <c r="J36674">
        <v>41628.645385751901</v>
      </c>
      <c r="K36674">
        <v>209</v>
      </c>
      <c r="L36674" t="s">
        <v>46</v>
      </c>
      <c r="M36674" s="1">
        <v>43729</v>
      </c>
      <c r="N36674" t="s">
        <v>52</v>
      </c>
      <c r="O36674" t="s">
        <v>47</v>
      </c>
    </row>
    <row r="36675" spans="1:15" x14ac:dyDescent="0.35">
      <c r="A36675" t="s">
        <v>23002</v>
      </c>
      <c r="B36675">
        <v>32</v>
      </c>
      <c r="C36675" t="s">
        <v>35</v>
      </c>
      <c r="D36675" t="s">
        <v>125</v>
      </c>
      <c r="E36675" t="s">
        <v>76</v>
      </c>
      <c r="F36675" s="1">
        <v>44427</v>
      </c>
      <c r="G36675" t="s">
        <v>23003</v>
      </c>
      <c r="H36675" t="s">
        <v>23004</v>
      </c>
      <c r="I36675" t="s">
        <v>30</v>
      </c>
      <c r="J36675">
        <v>49564.668217407903</v>
      </c>
      <c r="K36675">
        <v>331</v>
      </c>
      <c r="L36675" t="s">
        <v>22</v>
      </c>
      <c r="M36675" s="1">
        <v>44432</v>
      </c>
      <c r="N36675" t="s">
        <v>79</v>
      </c>
      <c r="O36675" t="s">
        <v>33</v>
      </c>
    </row>
    <row r="36676" spans="1:15" x14ac:dyDescent="0.35">
      <c r="A36676" t="s">
        <v>54637</v>
      </c>
      <c r="B36676">
        <v>42</v>
      </c>
      <c r="C36676" t="s">
        <v>16</v>
      </c>
      <c r="D36676" t="s">
        <v>103</v>
      </c>
      <c r="E36676" t="s">
        <v>27</v>
      </c>
      <c r="F36676" s="1">
        <v>44564</v>
      </c>
      <c r="G36676" t="s">
        <v>52959</v>
      </c>
      <c r="H36676" t="s">
        <v>54638</v>
      </c>
      <c r="I36676" t="s">
        <v>30</v>
      </c>
      <c r="J36676">
        <v>7304.3856040737701</v>
      </c>
      <c r="K36676">
        <v>310</v>
      </c>
      <c r="L36676" t="s">
        <v>31</v>
      </c>
      <c r="M36676" s="1">
        <v>44570</v>
      </c>
      <c r="N36676" t="s">
        <v>79</v>
      </c>
      <c r="O36676" t="s">
        <v>47</v>
      </c>
    </row>
    <row r="36677" spans="1:15" x14ac:dyDescent="0.35">
      <c r="A36677" t="s">
        <v>98821</v>
      </c>
      <c r="B36677">
        <v>33</v>
      </c>
      <c r="C36677" t="s">
        <v>16</v>
      </c>
      <c r="D36677" t="s">
        <v>49</v>
      </c>
      <c r="E36677" t="s">
        <v>76</v>
      </c>
      <c r="F36677" s="1">
        <v>44829</v>
      </c>
      <c r="G36677" t="s">
        <v>98822</v>
      </c>
      <c r="H36677" t="s">
        <v>98823</v>
      </c>
      <c r="I36677" t="s">
        <v>39</v>
      </c>
      <c r="J36677">
        <v>14597.527755634501</v>
      </c>
      <c r="K36677">
        <v>182</v>
      </c>
      <c r="L36677" t="s">
        <v>46</v>
      </c>
      <c r="M36677" s="1">
        <v>44856</v>
      </c>
      <c r="N36677" t="s">
        <v>40</v>
      </c>
      <c r="O36677" t="s">
        <v>33</v>
      </c>
    </row>
    <row r="36678" spans="1:15" x14ac:dyDescent="0.35">
      <c r="A36678" t="s">
        <v>98821</v>
      </c>
      <c r="B36678">
        <v>35</v>
      </c>
      <c r="C36678" t="s">
        <v>16</v>
      </c>
      <c r="D36678" t="s">
        <v>49</v>
      </c>
      <c r="E36678" t="s">
        <v>76</v>
      </c>
      <c r="F36678" s="1">
        <v>44829</v>
      </c>
      <c r="G36678" t="s">
        <v>98822</v>
      </c>
      <c r="H36678" t="s">
        <v>98823</v>
      </c>
      <c r="I36678" t="s">
        <v>39</v>
      </c>
      <c r="J36678">
        <v>14597.527755634501</v>
      </c>
      <c r="K36678">
        <v>182</v>
      </c>
      <c r="L36678" t="s">
        <v>46</v>
      </c>
      <c r="M36678" s="1">
        <v>44856</v>
      </c>
      <c r="N36678" t="s">
        <v>40</v>
      </c>
      <c r="O36678" t="s">
        <v>33</v>
      </c>
    </row>
    <row r="36679" spans="1:15" x14ac:dyDescent="0.35">
      <c r="A36679" t="s">
        <v>124712</v>
      </c>
      <c r="B36679">
        <v>34</v>
      </c>
      <c r="C36679" t="s">
        <v>35</v>
      </c>
      <c r="D36679" t="s">
        <v>125</v>
      </c>
      <c r="E36679" t="s">
        <v>93</v>
      </c>
      <c r="F36679" s="1">
        <v>44393</v>
      </c>
      <c r="G36679" t="s">
        <v>2674</v>
      </c>
      <c r="H36679" t="s">
        <v>124713</v>
      </c>
      <c r="I36679" t="s">
        <v>30</v>
      </c>
      <c r="J36679">
        <v>33392.3695932103</v>
      </c>
      <c r="K36679">
        <v>486</v>
      </c>
      <c r="L36679" t="s">
        <v>46</v>
      </c>
      <c r="M36679" s="1">
        <v>44419</v>
      </c>
      <c r="N36679" t="s">
        <v>23</v>
      </c>
      <c r="O36679" t="s">
        <v>33</v>
      </c>
    </row>
    <row r="36680" spans="1:15" x14ac:dyDescent="0.35">
      <c r="A36680" t="s">
        <v>75907</v>
      </c>
      <c r="B36680">
        <v>42</v>
      </c>
      <c r="C36680" t="s">
        <v>35</v>
      </c>
      <c r="D36680" t="s">
        <v>49</v>
      </c>
      <c r="E36680" t="s">
        <v>18</v>
      </c>
      <c r="F36680" s="1">
        <v>44105</v>
      </c>
      <c r="G36680" t="s">
        <v>34515</v>
      </c>
      <c r="H36680" t="s">
        <v>43427</v>
      </c>
      <c r="I36680" t="s">
        <v>39</v>
      </c>
      <c r="J36680">
        <v>44082.795809848198</v>
      </c>
      <c r="K36680">
        <v>338</v>
      </c>
      <c r="L36680" t="s">
        <v>31</v>
      </c>
      <c r="M36680" s="1">
        <v>44133</v>
      </c>
      <c r="N36680" t="s">
        <v>32</v>
      </c>
      <c r="O36680" t="s">
        <v>24</v>
      </c>
    </row>
    <row r="36681" spans="1:15" x14ac:dyDescent="0.35">
      <c r="A36681" t="s">
        <v>91932</v>
      </c>
      <c r="B36681">
        <v>65</v>
      </c>
      <c r="C36681" t="s">
        <v>35</v>
      </c>
      <c r="D36681" t="s">
        <v>36</v>
      </c>
      <c r="E36681" t="s">
        <v>18</v>
      </c>
      <c r="F36681" s="1">
        <v>44519</v>
      </c>
      <c r="G36681" t="s">
        <v>9158</v>
      </c>
      <c r="H36681" t="s">
        <v>45557</v>
      </c>
      <c r="I36681" t="s">
        <v>21</v>
      </c>
      <c r="J36681">
        <v>7265.8700125409996</v>
      </c>
      <c r="K36681">
        <v>413</v>
      </c>
      <c r="L36681" t="s">
        <v>22</v>
      </c>
      <c r="M36681" s="1">
        <v>44523</v>
      </c>
      <c r="N36681" t="s">
        <v>79</v>
      </c>
      <c r="O36681" t="s">
        <v>47</v>
      </c>
    </row>
    <row r="36682" spans="1:15" x14ac:dyDescent="0.35">
      <c r="A36682" t="s">
        <v>102476</v>
      </c>
      <c r="B36682">
        <v>43</v>
      </c>
      <c r="C36682" t="s">
        <v>35</v>
      </c>
      <c r="D36682" t="s">
        <v>26</v>
      </c>
      <c r="E36682" t="s">
        <v>27</v>
      </c>
      <c r="F36682" s="1">
        <v>44849</v>
      </c>
      <c r="G36682" t="s">
        <v>18282</v>
      </c>
      <c r="H36682" t="s">
        <v>81920</v>
      </c>
      <c r="I36682" t="s">
        <v>39</v>
      </c>
      <c r="J36682">
        <v>46083.072605585599</v>
      </c>
      <c r="K36682">
        <v>209</v>
      </c>
      <c r="L36682" t="s">
        <v>22</v>
      </c>
      <c r="M36682" s="1">
        <v>44859</v>
      </c>
      <c r="N36682" t="s">
        <v>32</v>
      </c>
      <c r="O36682" t="s">
        <v>47</v>
      </c>
    </row>
    <row r="36683" spans="1:15" x14ac:dyDescent="0.35">
      <c r="A36683" t="s">
        <v>76430</v>
      </c>
      <c r="B36683">
        <v>54</v>
      </c>
      <c r="C36683" t="s">
        <v>16</v>
      </c>
      <c r="D36683" t="s">
        <v>36</v>
      </c>
      <c r="E36683" t="s">
        <v>54</v>
      </c>
      <c r="F36683" s="1">
        <v>44637</v>
      </c>
      <c r="G36683" t="s">
        <v>76431</v>
      </c>
      <c r="H36683" t="s">
        <v>76432</v>
      </c>
      <c r="I36683" t="s">
        <v>30</v>
      </c>
      <c r="J36683">
        <v>23592.692864696601</v>
      </c>
      <c r="K36683">
        <v>181</v>
      </c>
      <c r="L36683" t="s">
        <v>22</v>
      </c>
      <c r="M36683" s="1">
        <v>44646</v>
      </c>
      <c r="N36683" t="s">
        <v>52</v>
      </c>
      <c r="O36683" t="s">
        <v>24</v>
      </c>
    </row>
    <row r="36684" spans="1:15" x14ac:dyDescent="0.35">
      <c r="A36684" t="s">
        <v>113270</v>
      </c>
      <c r="B36684">
        <v>44</v>
      </c>
      <c r="C36684" t="s">
        <v>16</v>
      </c>
      <c r="D36684" t="s">
        <v>103</v>
      </c>
      <c r="E36684" t="s">
        <v>27</v>
      </c>
      <c r="F36684" s="1">
        <v>44835</v>
      </c>
      <c r="G36684" t="s">
        <v>111721</v>
      </c>
      <c r="H36684" t="s">
        <v>113271</v>
      </c>
      <c r="I36684" t="s">
        <v>57</v>
      </c>
      <c r="J36684">
        <v>45900.172549307099</v>
      </c>
      <c r="K36684">
        <v>437</v>
      </c>
      <c r="L36684" t="s">
        <v>22</v>
      </c>
      <c r="M36684" s="1">
        <v>44857</v>
      </c>
      <c r="N36684" t="s">
        <v>40</v>
      </c>
      <c r="O36684" t="s">
        <v>47</v>
      </c>
    </row>
    <row r="36685" spans="1:15" x14ac:dyDescent="0.35">
      <c r="A36685" t="s">
        <v>15408</v>
      </c>
      <c r="B36685">
        <v>65</v>
      </c>
      <c r="C36685" t="s">
        <v>35</v>
      </c>
      <c r="D36685" t="s">
        <v>42</v>
      </c>
      <c r="E36685" t="s">
        <v>54</v>
      </c>
      <c r="F36685" s="1">
        <v>45071</v>
      </c>
      <c r="G36685" t="s">
        <v>15409</v>
      </c>
      <c r="H36685" t="s">
        <v>15410</v>
      </c>
      <c r="I36685" t="s">
        <v>30</v>
      </c>
      <c r="J36685">
        <v>7242.5473124658502</v>
      </c>
      <c r="K36685">
        <v>267</v>
      </c>
      <c r="L36685" t="s">
        <v>46</v>
      </c>
      <c r="M36685" s="1">
        <v>45081</v>
      </c>
      <c r="N36685" t="s">
        <v>52</v>
      </c>
      <c r="O36685" t="s">
        <v>47</v>
      </c>
    </row>
    <row r="36686" spans="1:15" x14ac:dyDescent="0.35">
      <c r="A36686" t="s">
        <v>18009</v>
      </c>
      <c r="B36686">
        <v>75</v>
      </c>
      <c r="C36686" t="s">
        <v>16</v>
      </c>
      <c r="D36686" t="s">
        <v>103</v>
      </c>
      <c r="E36686" t="s">
        <v>93</v>
      </c>
      <c r="F36686" s="1">
        <v>44937</v>
      </c>
      <c r="G36686" t="s">
        <v>18010</v>
      </c>
      <c r="H36686" t="s">
        <v>18011</v>
      </c>
      <c r="I36686" t="s">
        <v>57</v>
      </c>
      <c r="J36686">
        <v>40283.806821659098</v>
      </c>
      <c r="K36686">
        <v>158</v>
      </c>
      <c r="L36686" t="s">
        <v>31</v>
      </c>
      <c r="M36686" s="1">
        <v>44964</v>
      </c>
      <c r="N36686" t="s">
        <v>23</v>
      </c>
      <c r="O36686" t="s">
        <v>24</v>
      </c>
    </row>
    <row r="36687" spans="1:15" x14ac:dyDescent="0.35">
      <c r="A36687" t="s">
        <v>115467</v>
      </c>
      <c r="B36687">
        <v>71</v>
      </c>
      <c r="C36687" t="s">
        <v>35</v>
      </c>
      <c r="D36687" t="s">
        <v>36</v>
      </c>
      <c r="E36687" t="s">
        <v>76</v>
      </c>
      <c r="F36687" s="1">
        <v>43976</v>
      </c>
      <c r="G36687" t="s">
        <v>115468</v>
      </c>
      <c r="H36687" t="s">
        <v>5999</v>
      </c>
      <c r="I36687" t="s">
        <v>39</v>
      </c>
      <c r="J36687">
        <v>5248.8091104089499</v>
      </c>
      <c r="K36687">
        <v>178</v>
      </c>
      <c r="L36687" t="s">
        <v>46</v>
      </c>
      <c r="M36687" s="1">
        <v>43995</v>
      </c>
      <c r="N36687" t="s">
        <v>32</v>
      </c>
      <c r="O36687" t="s">
        <v>47</v>
      </c>
    </row>
    <row r="36688" spans="1:15" x14ac:dyDescent="0.35">
      <c r="A36688" t="s">
        <v>119165</v>
      </c>
      <c r="B36688">
        <v>23</v>
      </c>
      <c r="C36688" t="s">
        <v>16</v>
      </c>
      <c r="D36688" t="s">
        <v>42</v>
      </c>
      <c r="E36688" t="s">
        <v>76</v>
      </c>
      <c r="F36688" s="1">
        <v>44840</v>
      </c>
      <c r="G36688" t="s">
        <v>119166</v>
      </c>
      <c r="H36688" t="s">
        <v>119167</v>
      </c>
      <c r="I36688" t="s">
        <v>57</v>
      </c>
      <c r="J36688">
        <v>13428.292957183099</v>
      </c>
      <c r="K36688">
        <v>270</v>
      </c>
      <c r="L36688" t="s">
        <v>31</v>
      </c>
      <c r="M36688" s="1">
        <v>44849</v>
      </c>
      <c r="N36688" t="s">
        <v>40</v>
      </c>
      <c r="O36688" t="s">
        <v>24</v>
      </c>
    </row>
    <row r="36689" spans="1:15" x14ac:dyDescent="0.35">
      <c r="A36689" t="s">
        <v>119165</v>
      </c>
      <c r="B36689">
        <v>21</v>
      </c>
      <c r="C36689" t="s">
        <v>16</v>
      </c>
      <c r="D36689" t="s">
        <v>42</v>
      </c>
      <c r="E36689" t="s">
        <v>76</v>
      </c>
      <c r="F36689" s="1">
        <v>44840</v>
      </c>
      <c r="G36689" t="s">
        <v>119166</v>
      </c>
      <c r="H36689" t="s">
        <v>119167</v>
      </c>
      <c r="I36689" t="s">
        <v>57</v>
      </c>
      <c r="J36689">
        <v>13428.292957183099</v>
      </c>
      <c r="K36689">
        <v>270</v>
      </c>
      <c r="L36689" t="s">
        <v>31</v>
      </c>
      <c r="M36689" s="1">
        <v>44849</v>
      </c>
      <c r="N36689" t="s">
        <v>40</v>
      </c>
      <c r="O36689" t="s">
        <v>24</v>
      </c>
    </row>
    <row r="36690" spans="1:15" x14ac:dyDescent="0.35">
      <c r="A36690" t="s">
        <v>9934</v>
      </c>
      <c r="B36690">
        <v>82</v>
      </c>
      <c r="C36690" t="s">
        <v>35</v>
      </c>
      <c r="D36690" t="s">
        <v>125</v>
      </c>
      <c r="E36690" t="s">
        <v>93</v>
      </c>
      <c r="F36690" s="1">
        <v>45170</v>
      </c>
      <c r="G36690" t="s">
        <v>9935</v>
      </c>
      <c r="H36690" t="s">
        <v>9936</v>
      </c>
      <c r="I36690" t="s">
        <v>39</v>
      </c>
      <c r="J36690">
        <v>13310.8189914012</v>
      </c>
      <c r="K36690">
        <v>181</v>
      </c>
      <c r="L36690" t="s">
        <v>22</v>
      </c>
      <c r="M36690" s="1">
        <v>45179</v>
      </c>
      <c r="N36690" t="s">
        <v>79</v>
      </c>
      <c r="O36690" t="s">
        <v>33</v>
      </c>
    </row>
    <row r="36691" spans="1:15" x14ac:dyDescent="0.35">
      <c r="A36691" t="s">
        <v>9934</v>
      </c>
      <c r="B36691">
        <v>83</v>
      </c>
      <c r="C36691" t="s">
        <v>35</v>
      </c>
      <c r="D36691" t="s">
        <v>125</v>
      </c>
      <c r="E36691" t="s">
        <v>93</v>
      </c>
      <c r="F36691" s="1">
        <v>45170</v>
      </c>
      <c r="G36691" t="s">
        <v>9935</v>
      </c>
      <c r="H36691" t="s">
        <v>9936</v>
      </c>
      <c r="I36691" t="s">
        <v>39</v>
      </c>
      <c r="J36691">
        <v>13310.8189914012</v>
      </c>
      <c r="K36691">
        <v>181</v>
      </c>
      <c r="L36691" t="s">
        <v>22</v>
      </c>
      <c r="M36691" s="1">
        <v>45179</v>
      </c>
      <c r="N36691" t="s">
        <v>79</v>
      </c>
      <c r="O36691" t="s">
        <v>33</v>
      </c>
    </row>
    <row r="36692" spans="1:15" x14ac:dyDescent="0.35">
      <c r="A36692" t="s">
        <v>32780</v>
      </c>
      <c r="B36692">
        <v>82</v>
      </c>
      <c r="C36692" t="s">
        <v>35</v>
      </c>
      <c r="D36692" t="s">
        <v>103</v>
      </c>
      <c r="E36692" t="s">
        <v>43</v>
      </c>
      <c r="F36692" s="1">
        <v>44288</v>
      </c>
      <c r="G36692" t="s">
        <v>32781</v>
      </c>
      <c r="H36692" t="s">
        <v>32782</v>
      </c>
      <c r="I36692" t="s">
        <v>39</v>
      </c>
      <c r="J36692">
        <v>32550.804077013599</v>
      </c>
      <c r="K36692">
        <v>397</v>
      </c>
      <c r="L36692" t="s">
        <v>22</v>
      </c>
      <c r="M36692" s="1">
        <v>44305</v>
      </c>
      <c r="N36692" t="s">
        <v>79</v>
      </c>
      <c r="O36692" t="s">
        <v>24</v>
      </c>
    </row>
    <row r="36693" spans="1:15" x14ac:dyDescent="0.35">
      <c r="A36693" t="s">
        <v>6745</v>
      </c>
      <c r="B36693">
        <v>73</v>
      </c>
      <c r="C36693" t="s">
        <v>35</v>
      </c>
      <c r="D36693" t="s">
        <v>17</v>
      </c>
      <c r="E36693" t="s">
        <v>43</v>
      </c>
      <c r="F36693" s="1">
        <v>44094</v>
      </c>
      <c r="G36693" t="s">
        <v>6746</v>
      </c>
      <c r="H36693" t="s">
        <v>6747</v>
      </c>
      <c r="I36693" t="s">
        <v>21</v>
      </c>
      <c r="J36693">
        <v>12874.817185973799</v>
      </c>
      <c r="K36693">
        <v>174</v>
      </c>
      <c r="L36693" t="s">
        <v>31</v>
      </c>
      <c r="M36693" s="1">
        <v>44098</v>
      </c>
      <c r="N36693" t="s">
        <v>79</v>
      </c>
      <c r="O36693" t="s">
        <v>24</v>
      </c>
    </row>
    <row r="36694" spans="1:15" x14ac:dyDescent="0.35">
      <c r="A36694" t="s">
        <v>27828</v>
      </c>
      <c r="B36694">
        <v>19</v>
      </c>
      <c r="C36694" t="s">
        <v>16</v>
      </c>
      <c r="D36694" t="s">
        <v>17</v>
      </c>
      <c r="E36694" t="s">
        <v>27</v>
      </c>
      <c r="F36694" s="1">
        <v>44226</v>
      </c>
      <c r="G36694" t="s">
        <v>27829</v>
      </c>
      <c r="H36694" t="s">
        <v>27830</v>
      </c>
      <c r="I36694" t="s">
        <v>21</v>
      </c>
      <c r="J36694">
        <v>25979.226426494301</v>
      </c>
      <c r="K36694">
        <v>225</v>
      </c>
      <c r="L36694" t="s">
        <v>46</v>
      </c>
      <c r="M36694" s="1">
        <v>44230</v>
      </c>
      <c r="N36694" t="s">
        <v>40</v>
      </c>
      <c r="O36694" t="s">
        <v>47</v>
      </c>
    </row>
    <row r="36695" spans="1:15" x14ac:dyDescent="0.35">
      <c r="A36695" t="s">
        <v>27828</v>
      </c>
      <c r="B36695">
        <v>14</v>
      </c>
      <c r="C36695" t="s">
        <v>16</v>
      </c>
      <c r="D36695" t="s">
        <v>17</v>
      </c>
      <c r="E36695" t="s">
        <v>27</v>
      </c>
      <c r="F36695" s="1">
        <v>44226</v>
      </c>
      <c r="G36695" t="s">
        <v>27829</v>
      </c>
      <c r="H36695" t="s">
        <v>27830</v>
      </c>
      <c r="I36695" t="s">
        <v>21</v>
      </c>
      <c r="J36695">
        <v>25979.226426494301</v>
      </c>
      <c r="K36695">
        <v>225</v>
      </c>
      <c r="L36695" t="s">
        <v>46</v>
      </c>
      <c r="M36695" s="1">
        <v>44230</v>
      </c>
      <c r="N36695" t="s">
        <v>40</v>
      </c>
      <c r="O36695" t="s">
        <v>47</v>
      </c>
    </row>
    <row r="36696" spans="1:15" x14ac:dyDescent="0.35">
      <c r="A36696" t="s">
        <v>101969</v>
      </c>
      <c r="B36696">
        <v>81</v>
      </c>
      <c r="C36696" t="s">
        <v>16</v>
      </c>
      <c r="D36696" t="s">
        <v>59</v>
      </c>
      <c r="E36696" t="s">
        <v>93</v>
      </c>
      <c r="F36696" s="1">
        <v>43758</v>
      </c>
      <c r="G36696" t="s">
        <v>101970</v>
      </c>
      <c r="H36696" t="s">
        <v>101971</v>
      </c>
      <c r="I36696" t="s">
        <v>21</v>
      </c>
      <c r="J36696">
        <v>35470.071829640001</v>
      </c>
      <c r="K36696">
        <v>427</v>
      </c>
      <c r="L36696" t="s">
        <v>31</v>
      </c>
      <c r="M36696" s="1">
        <v>43767</v>
      </c>
      <c r="N36696" t="s">
        <v>32</v>
      </c>
      <c r="O36696" t="s">
        <v>24</v>
      </c>
    </row>
    <row r="36697" spans="1:15" x14ac:dyDescent="0.35">
      <c r="A36697" t="s">
        <v>9094</v>
      </c>
      <c r="B36697">
        <v>41</v>
      </c>
      <c r="C36697" t="s">
        <v>16</v>
      </c>
      <c r="D36697" t="s">
        <v>49</v>
      </c>
      <c r="E36697" t="s">
        <v>54</v>
      </c>
      <c r="F36697" s="1">
        <v>44304</v>
      </c>
      <c r="G36697" t="s">
        <v>9095</v>
      </c>
      <c r="H36697" t="s">
        <v>9096</v>
      </c>
      <c r="I36697" t="s">
        <v>30</v>
      </c>
      <c r="J36697">
        <v>3879.2207056409802</v>
      </c>
      <c r="K36697">
        <v>206</v>
      </c>
      <c r="L36697" t="s">
        <v>22</v>
      </c>
      <c r="M36697" s="1">
        <v>44332</v>
      </c>
      <c r="N36697" t="s">
        <v>52</v>
      </c>
      <c r="O36697" t="s">
        <v>24</v>
      </c>
    </row>
    <row r="36698" spans="1:15" x14ac:dyDescent="0.35">
      <c r="A36698" t="s">
        <v>117750</v>
      </c>
      <c r="B36698">
        <v>52</v>
      </c>
      <c r="C36698" t="s">
        <v>35</v>
      </c>
      <c r="D36698" t="s">
        <v>49</v>
      </c>
      <c r="E36698" t="s">
        <v>27</v>
      </c>
      <c r="F36698" s="1">
        <v>43816</v>
      </c>
      <c r="G36698" t="s">
        <v>7904</v>
      </c>
      <c r="H36698" t="s">
        <v>12816</v>
      </c>
      <c r="I36698" t="s">
        <v>65</v>
      </c>
      <c r="J36698">
        <v>51501.649772801502</v>
      </c>
      <c r="K36698">
        <v>270</v>
      </c>
      <c r="L36698" t="s">
        <v>22</v>
      </c>
      <c r="M36698" s="1">
        <v>43822</v>
      </c>
      <c r="N36698" t="s">
        <v>52</v>
      </c>
      <c r="O36698" t="s">
        <v>24</v>
      </c>
    </row>
    <row r="36699" spans="1:15" x14ac:dyDescent="0.35">
      <c r="A36699" t="s">
        <v>59117</v>
      </c>
      <c r="B36699">
        <v>39</v>
      </c>
      <c r="C36699" t="s">
        <v>16</v>
      </c>
      <c r="D36699" t="s">
        <v>49</v>
      </c>
      <c r="E36699" t="s">
        <v>27</v>
      </c>
      <c r="F36699" s="1">
        <v>44973</v>
      </c>
      <c r="G36699" t="s">
        <v>59118</v>
      </c>
      <c r="H36699" t="s">
        <v>59119</v>
      </c>
      <c r="I36699" t="s">
        <v>57</v>
      </c>
      <c r="J36699">
        <v>22090.640279171701</v>
      </c>
      <c r="K36699">
        <v>116</v>
      </c>
      <c r="L36699" t="s">
        <v>22</v>
      </c>
      <c r="M36699" s="1">
        <v>44975</v>
      </c>
      <c r="N36699" t="s">
        <v>23</v>
      </c>
      <c r="O36699" t="s">
        <v>47</v>
      </c>
    </row>
    <row r="36700" spans="1:15" x14ac:dyDescent="0.35">
      <c r="A36700" t="s">
        <v>12846</v>
      </c>
      <c r="B36700">
        <v>29</v>
      </c>
      <c r="C36700" t="s">
        <v>16</v>
      </c>
      <c r="D36700" t="s">
        <v>26</v>
      </c>
      <c r="E36700" t="s">
        <v>43</v>
      </c>
      <c r="F36700" s="1">
        <v>43658</v>
      </c>
      <c r="G36700" t="s">
        <v>12847</v>
      </c>
      <c r="H36700" t="s">
        <v>12848</v>
      </c>
      <c r="I36700" t="s">
        <v>39</v>
      </c>
      <c r="J36700">
        <v>26919.819819131098</v>
      </c>
      <c r="K36700">
        <v>495</v>
      </c>
      <c r="L36700" t="s">
        <v>22</v>
      </c>
      <c r="M36700" s="1">
        <v>43659</v>
      </c>
      <c r="N36700" t="s">
        <v>79</v>
      </c>
      <c r="O36700" t="s">
        <v>24</v>
      </c>
    </row>
    <row r="36701" spans="1:15" x14ac:dyDescent="0.35">
      <c r="A36701" t="s">
        <v>112908</v>
      </c>
      <c r="B36701">
        <v>20</v>
      </c>
      <c r="C36701" t="s">
        <v>16</v>
      </c>
      <c r="D36701" t="s">
        <v>59</v>
      </c>
      <c r="E36701" t="s">
        <v>54</v>
      </c>
      <c r="F36701" s="1">
        <v>44386</v>
      </c>
      <c r="G36701" t="s">
        <v>94867</v>
      </c>
      <c r="H36701" t="s">
        <v>112909</v>
      </c>
      <c r="I36701" t="s">
        <v>30</v>
      </c>
      <c r="J36701">
        <v>22160.0699372497</v>
      </c>
      <c r="K36701">
        <v>322</v>
      </c>
      <c r="L36701" t="s">
        <v>22</v>
      </c>
      <c r="M36701" s="1">
        <v>44401</v>
      </c>
      <c r="N36701" t="s">
        <v>32</v>
      </c>
      <c r="O36701" t="s">
        <v>24</v>
      </c>
    </row>
    <row r="36702" spans="1:15" x14ac:dyDescent="0.35">
      <c r="A36702" t="s">
        <v>60583</v>
      </c>
      <c r="B36702">
        <v>70</v>
      </c>
      <c r="C36702" t="s">
        <v>16</v>
      </c>
      <c r="D36702" t="s">
        <v>42</v>
      </c>
      <c r="E36702" t="s">
        <v>18</v>
      </c>
      <c r="F36702" s="1">
        <v>44792</v>
      </c>
      <c r="G36702" t="s">
        <v>60584</v>
      </c>
      <c r="H36702" t="s">
        <v>60585</v>
      </c>
      <c r="I36702" t="s">
        <v>21</v>
      </c>
      <c r="J36702">
        <v>5751.6306992720702</v>
      </c>
      <c r="K36702">
        <v>375</v>
      </c>
      <c r="L36702" t="s">
        <v>46</v>
      </c>
      <c r="M36702" s="1">
        <v>44806</v>
      </c>
      <c r="N36702" t="s">
        <v>23</v>
      </c>
      <c r="O36702" t="s">
        <v>47</v>
      </c>
    </row>
    <row r="36703" spans="1:15" x14ac:dyDescent="0.35">
      <c r="A36703" t="s">
        <v>60583</v>
      </c>
      <c r="B36703">
        <v>71</v>
      </c>
      <c r="C36703" t="s">
        <v>16</v>
      </c>
      <c r="D36703" t="s">
        <v>42</v>
      </c>
      <c r="E36703" t="s">
        <v>18</v>
      </c>
      <c r="F36703" s="1">
        <v>44792</v>
      </c>
      <c r="G36703" t="s">
        <v>60584</v>
      </c>
      <c r="H36703" t="s">
        <v>60585</v>
      </c>
      <c r="I36703" t="s">
        <v>21</v>
      </c>
      <c r="J36703">
        <v>5751.6306992720702</v>
      </c>
      <c r="K36703">
        <v>375</v>
      </c>
      <c r="L36703" t="s">
        <v>46</v>
      </c>
      <c r="M36703" s="1">
        <v>44806</v>
      </c>
      <c r="N36703" t="s">
        <v>23</v>
      </c>
      <c r="O36703" t="s">
        <v>47</v>
      </c>
    </row>
    <row r="36704" spans="1:15" x14ac:dyDescent="0.35">
      <c r="A36704" t="s">
        <v>109249</v>
      </c>
      <c r="B36704">
        <v>31</v>
      </c>
      <c r="C36704" t="s">
        <v>35</v>
      </c>
      <c r="D36704" t="s">
        <v>42</v>
      </c>
      <c r="E36704" t="s">
        <v>93</v>
      </c>
      <c r="F36704" s="1">
        <v>44261</v>
      </c>
      <c r="G36704" t="s">
        <v>109250</v>
      </c>
      <c r="H36704" t="s">
        <v>36181</v>
      </c>
      <c r="I36704" t="s">
        <v>30</v>
      </c>
      <c r="J36704">
        <v>43325.575918138296</v>
      </c>
      <c r="K36704">
        <v>294</v>
      </c>
      <c r="L36704" t="s">
        <v>46</v>
      </c>
      <c r="M36704" s="1">
        <v>44275</v>
      </c>
      <c r="N36704" t="s">
        <v>52</v>
      </c>
      <c r="O36704" t="s">
        <v>47</v>
      </c>
    </row>
    <row r="36705" spans="1:15" x14ac:dyDescent="0.35">
      <c r="A36705" t="s">
        <v>12403</v>
      </c>
      <c r="B36705">
        <v>77</v>
      </c>
      <c r="C36705" t="s">
        <v>35</v>
      </c>
      <c r="D36705" t="s">
        <v>49</v>
      </c>
      <c r="E36705" t="s">
        <v>43</v>
      </c>
      <c r="F36705" s="1">
        <v>44583</v>
      </c>
      <c r="G36705" t="s">
        <v>12404</v>
      </c>
      <c r="H36705" t="s">
        <v>12405</v>
      </c>
      <c r="I36705" t="s">
        <v>57</v>
      </c>
      <c r="J36705">
        <v>2691.9496848123799</v>
      </c>
      <c r="K36705">
        <v>427</v>
      </c>
      <c r="L36705" t="s">
        <v>31</v>
      </c>
      <c r="M36705" s="1">
        <v>44592</v>
      </c>
      <c r="N36705" t="s">
        <v>32</v>
      </c>
      <c r="O36705" t="s">
        <v>47</v>
      </c>
    </row>
    <row r="36706" spans="1:15" x14ac:dyDescent="0.35">
      <c r="A36706" t="s">
        <v>92755</v>
      </c>
      <c r="B36706">
        <v>59</v>
      </c>
      <c r="C36706" t="s">
        <v>16</v>
      </c>
      <c r="D36706" t="s">
        <v>42</v>
      </c>
      <c r="E36706" t="s">
        <v>93</v>
      </c>
      <c r="F36706" s="1">
        <v>44889</v>
      </c>
      <c r="G36706" t="s">
        <v>92756</v>
      </c>
      <c r="H36706" t="s">
        <v>92757</v>
      </c>
      <c r="I36706" t="s">
        <v>21</v>
      </c>
      <c r="J36706">
        <v>29807.565034810599</v>
      </c>
      <c r="K36706">
        <v>490</v>
      </c>
      <c r="L36706" t="s">
        <v>46</v>
      </c>
      <c r="M36706" s="1">
        <v>44894</v>
      </c>
      <c r="N36706" t="s">
        <v>79</v>
      </c>
      <c r="O36706" t="s">
        <v>33</v>
      </c>
    </row>
    <row r="36707" spans="1:15" x14ac:dyDescent="0.35">
      <c r="A36707" t="s">
        <v>92755</v>
      </c>
      <c r="B36707">
        <v>59</v>
      </c>
      <c r="C36707" t="s">
        <v>16</v>
      </c>
      <c r="D36707" t="s">
        <v>42</v>
      </c>
      <c r="E36707" t="s">
        <v>93</v>
      </c>
      <c r="F36707" s="1">
        <v>44889</v>
      </c>
      <c r="G36707" t="s">
        <v>92756</v>
      </c>
      <c r="H36707" t="s">
        <v>92757</v>
      </c>
      <c r="I36707" t="s">
        <v>21</v>
      </c>
      <c r="J36707">
        <v>29807.565034810599</v>
      </c>
      <c r="K36707">
        <v>490</v>
      </c>
      <c r="L36707" t="s">
        <v>46</v>
      </c>
      <c r="M36707" s="1">
        <v>44894</v>
      </c>
      <c r="N36707" t="s">
        <v>79</v>
      </c>
      <c r="O36707" t="s">
        <v>33</v>
      </c>
    </row>
    <row r="36708" spans="1:15" x14ac:dyDescent="0.35">
      <c r="A36708" t="s">
        <v>38075</v>
      </c>
      <c r="B36708">
        <v>83</v>
      </c>
      <c r="C36708" t="s">
        <v>35</v>
      </c>
      <c r="D36708" t="s">
        <v>103</v>
      </c>
      <c r="E36708" t="s">
        <v>76</v>
      </c>
      <c r="F36708" s="1">
        <v>43924</v>
      </c>
      <c r="G36708" t="s">
        <v>38076</v>
      </c>
      <c r="H36708" t="s">
        <v>38077</v>
      </c>
      <c r="I36708" t="s">
        <v>30</v>
      </c>
      <c r="J36708">
        <v>22365.522114201998</v>
      </c>
      <c r="K36708">
        <v>305</v>
      </c>
      <c r="L36708" t="s">
        <v>22</v>
      </c>
      <c r="M36708" s="1">
        <v>43939</v>
      </c>
      <c r="N36708" t="s">
        <v>52</v>
      </c>
      <c r="O36708" t="s">
        <v>33</v>
      </c>
    </row>
    <row r="36709" spans="1:15" x14ac:dyDescent="0.35">
      <c r="A36709" t="s">
        <v>18477</v>
      </c>
      <c r="B36709">
        <v>50</v>
      </c>
      <c r="C36709" t="s">
        <v>35</v>
      </c>
      <c r="D36709" t="s">
        <v>17</v>
      </c>
      <c r="E36709" t="s">
        <v>27</v>
      </c>
      <c r="F36709" s="1">
        <v>44114</v>
      </c>
      <c r="G36709" t="s">
        <v>18478</v>
      </c>
      <c r="H36709" t="s">
        <v>18479</v>
      </c>
      <c r="I36709" t="s">
        <v>57</v>
      </c>
      <c r="J36709">
        <v>16680.044625472499</v>
      </c>
      <c r="K36709">
        <v>365</v>
      </c>
      <c r="L36709" t="s">
        <v>22</v>
      </c>
      <c r="M36709" s="1">
        <v>44130</v>
      </c>
      <c r="N36709" t="s">
        <v>52</v>
      </c>
      <c r="O36709" t="s">
        <v>24</v>
      </c>
    </row>
    <row r="36710" spans="1:15" x14ac:dyDescent="0.35">
      <c r="A36710" t="s">
        <v>47899</v>
      </c>
      <c r="B36710">
        <v>46</v>
      </c>
      <c r="C36710" t="s">
        <v>35</v>
      </c>
      <c r="D36710" t="s">
        <v>125</v>
      </c>
      <c r="E36710" t="s">
        <v>54</v>
      </c>
      <c r="F36710" s="1">
        <v>43866</v>
      </c>
      <c r="G36710" t="s">
        <v>47900</v>
      </c>
      <c r="H36710" t="s">
        <v>47901</v>
      </c>
      <c r="I36710" t="s">
        <v>39</v>
      </c>
      <c r="J36710">
        <v>32988.866557821901</v>
      </c>
      <c r="K36710">
        <v>341</v>
      </c>
      <c r="L36710" t="s">
        <v>46</v>
      </c>
      <c r="M36710" s="1">
        <v>43896</v>
      </c>
      <c r="N36710" t="s">
        <v>23</v>
      </c>
      <c r="O36710" t="s">
        <v>33</v>
      </c>
    </row>
    <row r="36711" spans="1:15" x14ac:dyDescent="0.35">
      <c r="A36711" t="s">
        <v>124285</v>
      </c>
      <c r="B36711">
        <v>42</v>
      </c>
      <c r="C36711" t="s">
        <v>16</v>
      </c>
      <c r="D36711" t="s">
        <v>49</v>
      </c>
      <c r="E36711" t="s">
        <v>43</v>
      </c>
      <c r="F36711" s="1">
        <v>44826</v>
      </c>
      <c r="G36711" t="s">
        <v>124286</v>
      </c>
      <c r="H36711" t="s">
        <v>124287</v>
      </c>
      <c r="I36711" t="s">
        <v>65</v>
      </c>
      <c r="J36711">
        <v>10388.348688955901</v>
      </c>
      <c r="K36711">
        <v>348</v>
      </c>
      <c r="L36711" t="s">
        <v>22</v>
      </c>
      <c r="M36711" s="1">
        <v>44827</v>
      </c>
      <c r="N36711" t="s">
        <v>40</v>
      </c>
      <c r="O36711" t="s">
        <v>24</v>
      </c>
    </row>
    <row r="36712" spans="1:15" x14ac:dyDescent="0.35">
      <c r="A36712" t="s">
        <v>128346</v>
      </c>
      <c r="B36712">
        <v>80</v>
      </c>
      <c r="C36712" t="s">
        <v>35</v>
      </c>
      <c r="D36712" t="s">
        <v>49</v>
      </c>
      <c r="E36712" t="s">
        <v>18</v>
      </c>
      <c r="F36712" s="1">
        <v>44685</v>
      </c>
      <c r="G36712" t="s">
        <v>74838</v>
      </c>
      <c r="H36712" t="s">
        <v>128347</v>
      </c>
      <c r="I36712" t="s">
        <v>65</v>
      </c>
      <c r="J36712">
        <v>37914.260303714902</v>
      </c>
      <c r="K36712">
        <v>200</v>
      </c>
      <c r="L36712" t="s">
        <v>46</v>
      </c>
      <c r="M36712" s="1">
        <v>44714</v>
      </c>
      <c r="N36712" t="s">
        <v>40</v>
      </c>
      <c r="O36712" t="s">
        <v>33</v>
      </c>
    </row>
    <row r="36713" spans="1:15" x14ac:dyDescent="0.35">
      <c r="A36713" t="s">
        <v>128346</v>
      </c>
      <c r="B36713">
        <v>79</v>
      </c>
      <c r="C36713" t="s">
        <v>35</v>
      </c>
      <c r="D36713" t="s">
        <v>49</v>
      </c>
      <c r="E36713" t="s">
        <v>18</v>
      </c>
      <c r="F36713" s="1">
        <v>44685</v>
      </c>
      <c r="G36713" t="s">
        <v>74838</v>
      </c>
      <c r="H36713" t="s">
        <v>128347</v>
      </c>
      <c r="I36713" t="s">
        <v>65</v>
      </c>
      <c r="J36713">
        <v>37914.260303714902</v>
      </c>
      <c r="K36713">
        <v>200</v>
      </c>
      <c r="L36713" t="s">
        <v>46</v>
      </c>
      <c r="M36713" s="1">
        <v>44714</v>
      </c>
      <c r="N36713" t="s">
        <v>40</v>
      </c>
      <c r="O36713" t="s">
        <v>33</v>
      </c>
    </row>
    <row r="36714" spans="1:15" x14ac:dyDescent="0.35">
      <c r="A36714" t="s">
        <v>85222</v>
      </c>
      <c r="B36714">
        <v>24</v>
      </c>
      <c r="C36714" t="s">
        <v>16</v>
      </c>
      <c r="D36714" t="s">
        <v>59</v>
      </c>
      <c r="E36714" t="s">
        <v>93</v>
      </c>
      <c r="F36714" s="1">
        <v>44514</v>
      </c>
      <c r="G36714" t="s">
        <v>85223</v>
      </c>
      <c r="H36714" t="s">
        <v>85224</v>
      </c>
      <c r="I36714" t="s">
        <v>57</v>
      </c>
      <c r="J36714">
        <v>42074.663328729999</v>
      </c>
      <c r="K36714">
        <v>218</v>
      </c>
      <c r="L36714" t="s">
        <v>46</v>
      </c>
      <c r="M36714" s="1">
        <v>44523</v>
      </c>
      <c r="N36714" t="s">
        <v>32</v>
      </c>
      <c r="O36714" t="s">
        <v>33</v>
      </c>
    </row>
    <row r="36715" spans="1:15" x14ac:dyDescent="0.35">
      <c r="A36715" t="s">
        <v>114226</v>
      </c>
      <c r="B36715">
        <v>61</v>
      </c>
      <c r="C36715" t="s">
        <v>16</v>
      </c>
      <c r="D36715" t="s">
        <v>26</v>
      </c>
      <c r="E36715" t="s">
        <v>18</v>
      </c>
      <c r="F36715" s="1">
        <v>44020</v>
      </c>
      <c r="G36715" t="s">
        <v>114227</v>
      </c>
      <c r="H36715" t="s">
        <v>114228</v>
      </c>
      <c r="I36715" t="s">
        <v>39</v>
      </c>
      <c r="J36715">
        <v>27975.775602603801</v>
      </c>
      <c r="K36715">
        <v>299</v>
      </c>
      <c r="L36715" t="s">
        <v>22</v>
      </c>
      <c r="M36715" s="1">
        <v>44048</v>
      </c>
      <c r="N36715" t="s">
        <v>23</v>
      </c>
      <c r="O36715" t="s">
        <v>47</v>
      </c>
    </row>
    <row r="36716" spans="1:15" x14ac:dyDescent="0.35">
      <c r="A36716" t="s">
        <v>98759</v>
      </c>
      <c r="B36716">
        <v>64</v>
      </c>
      <c r="C36716" t="s">
        <v>16</v>
      </c>
      <c r="D36716" t="s">
        <v>17</v>
      </c>
      <c r="E36716" t="s">
        <v>93</v>
      </c>
      <c r="F36716" s="1">
        <v>44703</v>
      </c>
      <c r="G36716" t="s">
        <v>98760</v>
      </c>
      <c r="H36716" t="s">
        <v>98761</v>
      </c>
      <c r="I36716" t="s">
        <v>21</v>
      </c>
      <c r="J36716">
        <v>35680.958305467902</v>
      </c>
      <c r="K36716">
        <v>128</v>
      </c>
      <c r="L36716" t="s">
        <v>31</v>
      </c>
      <c r="M36716" s="1">
        <v>44705</v>
      </c>
      <c r="N36716" t="s">
        <v>32</v>
      </c>
      <c r="O36716" t="s">
        <v>24</v>
      </c>
    </row>
    <row r="36717" spans="1:15" x14ac:dyDescent="0.35">
      <c r="A36717" t="s">
        <v>34113</v>
      </c>
      <c r="B36717">
        <v>69</v>
      </c>
      <c r="C36717" t="s">
        <v>35</v>
      </c>
      <c r="D36717" t="s">
        <v>59</v>
      </c>
      <c r="E36717" t="s">
        <v>27</v>
      </c>
      <c r="F36717" s="1">
        <v>44782</v>
      </c>
      <c r="G36717" t="s">
        <v>34114</v>
      </c>
      <c r="H36717" t="s">
        <v>34115</v>
      </c>
      <c r="I36717" t="s">
        <v>21</v>
      </c>
      <c r="J36717">
        <v>19537.613893194499</v>
      </c>
      <c r="K36717">
        <v>309</v>
      </c>
      <c r="L36717" t="s">
        <v>46</v>
      </c>
      <c r="M36717" s="1">
        <v>44810</v>
      </c>
      <c r="N36717" t="s">
        <v>40</v>
      </c>
      <c r="O36717" t="s">
        <v>33</v>
      </c>
    </row>
    <row r="36718" spans="1:15" x14ac:dyDescent="0.35">
      <c r="A36718" t="s">
        <v>25562</v>
      </c>
      <c r="B36718">
        <v>59</v>
      </c>
      <c r="C36718" t="s">
        <v>16</v>
      </c>
      <c r="D36718" t="s">
        <v>59</v>
      </c>
      <c r="E36718" t="s">
        <v>76</v>
      </c>
      <c r="F36718" s="1">
        <v>44631</v>
      </c>
      <c r="G36718" t="s">
        <v>25563</v>
      </c>
      <c r="H36718" t="s">
        <v>25564</v>
      </c>
      <c r="I36718" t="s">
        <v>57</v>
      </c>
      <c r="J36718">
        <v>20516.758060177101</v>
      </c>
      <c r="K36718">
        <v>295</v>
      </c>
      <c r="L36718" t="s">
        <v>22</v>
      </c>
      <c r="M36718" s="1">
        <v>44641</v>
      </c>
      <c r="N36718" t="s">
        <v>79</v>
      </c>
      <c r="O36718" t="s">
        <v>33</v>
      </c>
    </row>
    <row r="36719" spans="1:15" x14ac:dyDescent="0.35">
      <c r="A36719" t="s">
        <v>89566</v>
      </c>
      <c r="B36719">
        <v>48</v>
      </c>
      <c r="C36719" t="s">
        <v>16</v>
      </c>
      <c r="D36719" t="s">
        <v>36</v>
      </c>
      <c r="E36719" t="s">
        <v>43</v>
      </c>
      <c r="F36719" s="1">
        <v>45175</v>
      </c>
      <c r="G36719" t="s">
        <v>89567</v>
      </c>
      <c r="H36719" t="s">
        <v>89568</v>
      </c>
      <c r="I36719" t="s">
        <v>30</v>
      </c>
      <c r="J36719">
        <v>40736.327750580502</v>
      </c>
      <c r="K36719">
        <v>392</v>
      </c>
      <c r="L36719" t="s">
        <v>46</v>
      </c>
      <c r="M36719" s="1">
        <v>45187</v>
      </c>
      <c r="N36719" t="s">
        <v>40</v>
      </c>
      <c r="O36719" t="s">
        <v>33</v>
      </c>
    </row>
    <row r="36720" spans="1:15" x14ac:dyDescent="0.35">
      <c r="A36720" t="s">
        <v>45219</v>
      </c>
      <c r="B36720">
        <v>33</v>
      </c>
      <c r="C36720" t="s">
        <v>16</v>
      </c>
      <c r="D36720" t="s">
        <v>42</v>
      </c>
      <c r="E36720" t="s">
        <v>93</v>
      </c>
      <c r="F36720" s="1">
        <v>43755</v>
      </c>
      <c r="G36720" t="s">
        <v>45220</v>
      </c>
      <c r="H36720" t="s">
        <v>45221</v>
      </c>
      <c r="I36720" t="s">
        <v>30</v>
      </c>
      <c r="J36720">
        <v>4487.0450042625698</v>
      </c>
      <c r="K36720">
        <v>144</v>
      </c>
      <c r="L36720" t="s">
        <v>46</v>
      </c>
      <c r="M36720" s="1">
        <v>43773</v>
      </c>
      <c r="N36720" t="s">
        <v>32</v>
      </c>
      <c r="O36720" t="s">
        <v>47</v>
      </c>
    </row>
    <row r="36721" spans="1:15" x14ac:dyDescent="0.35">
      <c r="A36721" t="s">
        <v>13233</v>
      </c>
      <c r="B36721">
        <v>38</v>
      </c>
      <c r="C36721" t="s">
        <v>35</v>
      </c>
      <c r="D36721" t="s">
        <v>103</v>
      </c>
      <c r="E36721" t="s">
        <v>93</v>
      </c>
      <c r="F36721" s="1">
        <v>45195</v>
      </c>
      <c r="G36721" t="s">
        <v>13234</v>
      </c>
      <c r="H36721" t="s">
        <v>13235</v>
      </c>
      <c r="I36721" t="s">
        <v>57</v>
      </c>
      <c r="J36721">
        <v>20347.357200746799</v>
      </c>
      <c r="K36721">
        <v>174</v>
      </c>
      <c r="L36721" t="s">
        <v>46</v>
      </c>
      <c r="M36721" s="1">
        <v>45213</v>
      </c>
      <c r="N36721" t="s">
        <v>23</v>
      </c>
      <c r="O36721" t="s">
        <v>47</v>
      </c>
    </row>
    <row r="36722" spans="1:15" x14ac:dyDescent="0.35">
      <c r="A36722" t="s">
        <v>44852</v>
      </c>
      <c r="B36722">
        <v>30</v>
      </c>
      <c r="C36722" t="s">
        <v>35</v>
      </c>
      <c r="D36722" t="s">
        <v>42</v>
      </c>
      <c r="E36722" t="s">
        <v>18</v>
      </c>
      <c r="F36722" s="1">
        <v>44755</v>
      </c>
      <c r="G36722" t="s">
        <v>44853</v>
      </c>
      <c r="H36722" t="s">
        <v>44854</v>
      </c>
      <c r="I36722" t="s">
        <v>21</v>
      </c>
      <c r="J36722">
        <v>22335.767637757701</v>
      </c>
      <c r="K36722">
        <v>278</v>
      </c>
      <c r="L36722" t="s">
        <v>22</v>
      </c>
      <c r="M36722" s="1">
        <v>44760</v>
      </c>
      <c r="N36722" t="s">
        <v>23</v>
      </c>
      <c r="O36722" t="s">
        <v>33</v>
      </c>
    </row>
    <row r="36723" spans="1:15" x14ac:dyDescent="0.35">
      <c r="A36723" t="s">
        <v>46061</v>
      </c>
      <c r="B36723">
        <v>23</v>
      </c>
      <c r="C36723" t="s">
        <v>35</v>
      </c>
      <c r="D36723" t="s">
        <v>103</v>
      </c>
      <c r="E36723" t="s">
        <v>76</v>
      </c>
      <c r="F36723" s="1">
        <v>44302</v>
      </c>
      <c r="G36723" t="s">
        <v>46062</v>
      </c>
      <c r="H36723" t="s">
        <v>46063</v>
      </c>
      <c r="I36723" t="s">
        <v>30</v>
      </c>
      <c r="J36723">
        <v>46403.067559182797</v>
      </c>
      <c r="K36723">
        <v>370</v>
      </c>
      <c r="L36723" t="s">
        <v>46</v>
      </c>
      <c r="M36723" s="1">
        <v>44318</v>
      </c>
      <c r="N36723" t="s">
        <v>23</v>
      </c>
      <c r="O36723" t="s">
        <v>24</v>
      </c>
    </row>
    <row r="36724" spans="1:15" x14ac:dyDescent="0.35">
      <c r="A36724" t="s">
        <v>102829</v>
      </c>
      <c r="B36724">
        <v>69</v>
      </c>
      <c r="C36724" t="s">
        <v>35</v>
      </c>
      <c r="D36724" t="s">
        <v>36</v>
      </c>
      <c r="E36724" t="s">
        <v>18</v>
      </c>
      <c r="F36724" s="1">
        <v>44689</v>
      </c>
      <c r="G36724" t="s">
        <v>102830</v>
      </c>
      <c r="H36724" t="s">
        <v>61424</v>
      </c>
      <c r="I36724" t="s">
        <v>21</v>
      </c>
      <c r="J36724">
        <v>40598.899932826702</v>
      </c>
      <c r="K36724">
        <v>233</v>
      </c>
      <c r="L36724" t="s">
        <v>31</v>
      </c>
      <c r="M36724" s="1">
        <v>44713</v>
      </c>
      <c r="N36724" t="s">
        <v>40</v>
      </c>
      <c r="O36724" t="s">
        <v>24</v>
      </c>
    </row>
    <row r="36725" spans="1:15" x14ac:dyDescent="0.35">
      <c r="A36725" t="s">
        <v>84643</v>
      </c>
      <c r="B36725">
        <v>46</v>
      </c>
      <c r="C36725" t="s">
        <v>35</v>
      </c>
      <c r="D36725" t="s">
        <v>42</v>
      </c>
      <c r="E36725" t="s">
        <v>43</v>
      </c>
      <c r="F36725" s="1">
        <v>44918</v>
      </c>
      <c r="G36725" t="s">
        <v>84644</v>
      </c>
      <c r="H36725" t="s">
        <v>84645</v>
      </c>
      <c r="I36725" t="s">
        <v>30</v>
      </c>
      <c r="J36725">
        <v>30653.6461209189</v>
      </c>
      <c r="K36725">
        <v>193</v>
      </c>
      <c r="L36725" t="s">
        <v>31</v>
      </c>
      <c r="M36725" s="1">
        <v>44919</v>
      </c>
      <c r="N36725" t="s">
        <v>32</v>
      </c>
      <c r="O36725" t="s">
        <v>47</v>
      </c>
    </row>
    <row r="36726" spans="1:15" x14ac:dyDescent="0.35">
      <c r="A36726" t="s">
        <v>72808</v>
      </c>
      <c r="B36726">
        <v>61</v>
      </c>
      <c r="C36726" t="s">
        <v>16</v>
      </c>
      <c r="D36726" t="s">
        <v>42</v>
      </c>
      <c r="E36726" t="s">
        <v>93</v>
      </c>
      <c r="F36726" s="1">
        <v>44984</v>
      </c>
      <c r="G36726" t="s">
        <v>72809</v>
      </c>
      <c r="H36726" t="s">
        <v>52658</v>
      </c>
      <c r="I36726" t="s">
        <v>21</v>
      </c>
      <c r="J36726">
        <v>18692.987056995298</v>
      </c>
      <c r="K36726">
        <v>346</v>
      </c>
      <c r="L36726" t="s">
        <v>22</v>
      </c>
      <c r="M36726" s="1">
        <v>44998</v>
      </c>
      <c r="N36726" t="s">
        <v>40</v>
      </c>
      <c r="O36726" t="s">
        <v>24</v>
      </c>
    </row>
    <row r="36727" spans="1:15" x14ac:dyDescent="0.35">
      <c r="A36727" t="s">
        <v>50963</v>
      </c>
      <c r="B36727">
        <v>47</v>
      </c>
      <c r="C36727" t="s">
        <v>35</v>
      </c>
      <c r="D36727" t="s">
        <v>49</v>
      </c>
      <c r="E36727" t="s">
        <v>18</v>
      </c>
      <c r="F36727" s="1">
        <v>44881</v>
      </c>
      <c r="G36727" t="s">
        <v>50964</v>
      </c>
      <c r="H36727" t="s">
        <v>50965</v>
      </c>
      <c r="I36727" t="s">
        <v>39</v>
      </c>
      <c r="J36727">
        <v>43701.2150791768</v>
      </c>
      <c r="K36727">
        <v>400</v>
      </c>
      <c r="L36727" t="s">
        <v>46</v>
      </c>
      <c r="M36727" s="1">
        <v>44902</v>
      </c>
      <c r="N36727" t="s">
        <v>52</v>
      </c>
      <c r="O36727" t="s">
        <v>33</v>
      </c>
    </row>
    <row r="36728" spans="1:15" x14ac:dyDescent="0.35">
      <c r="A36728" t="s">
        <v>76316</v>
      </c>
      <c r="B36728">
        <v>39</v>
      </c>
      <c r="C36728" t="s">
        <v>16</v>
      </c>
      <c r="D36728" t="s">
        <v>125</v>
      </c>
      <c r="E36728" t="s">
        <v>93</v>
      </c>
      <c r="F36728" s="1">
        <v>44734</v>
      </c>
      <c r="G36728" t="s">
        <v>76317</v>
      </c>
      <c r="H36728" t="s">
        <v>18116</v>
      </c>
      <c r="I36728" t="s">
        <v>65</v>
      </c>
      <c r="J36728">
        <v>32592.750809142701</v>
      </c>
      <c r="K36728">
        <v>335</v>
      </c>
      <c r="L36728" t="s">
        <v>46</v>
      </c>
      <c r="M36728" s="1">
        <v>44749</v>
      </c>
      <c r="N36728" t="s">
        <v>23</v>
      </c>
      <c r="O36728" t="s">
        <v>47</v>
      </c>
    </row>
    <row r="36729" spans="1:15" x14ac:dyDescent="0.35">
      <c r="A36729" t="s">
        <v>16250</v>
      </c>
      <c r="B36729">
        <v>18</v>
      </c>
      <c r="C36729" t="s">
        <v>16</v>
      </c>
      <c r="D36729" t="s">
        <v>36</v>
      </c>
      <c r="E36729" t="s">
        <v>43</v>
      </c>
      <c r="F36729" s="1">
        <v>43669</v>
      </c>
      <c r="G36729" t="s">
        <v>16251</v>
      </c>
      <c r="H36729" t="s">
        <v>16252</v>
      </c>
      <c r="I36729" t="s">
        <v>39</v>
      </c>
      <c r="J36729">
        <v>49937.039507809</v>
      </c>
      <c r="K36729">
        <v>133</v>
      </c>
      <c r="L36729" t="s">
        <v>31</v>
      </c>
      <c r="M36729" s="1">
        <v>43695</v>
      </c>
      <c r="N36729" t="s">
        <v>32</v>
      </c>
      <c r="O36729" t="s">
        <v>24</v>
      </c>
    </row>
    <row r="36730" spans="1:15" x14ac:dyDescent="0.35">
      <c r="A36730" t="s">
        <v>64827</v>
      </c>
      <c r="B36730">
        <v>79</v>
      </c>
      <c r="C36730" t="s">
        <v>16</v>
      </c>
      <c r="D36730" t="s">
        <v>26</v>
      </c>
      <c r="E36730" t="s">
        <v>93</v>
      </c>
      <c r="F36730" s="1">
        <v>45162</v>
      </c>
      <c r="G36730" t="s">
        <v>64828</v>
      </c>
      <c r="H36730" t="s">
        <v>64829</v>
      </c>
      <c r="I36730" t="s">
        <v>57</v>
      </c>
      <c r="J36730">
        <v>35345.735793795</v>
      </c>
      <c r="K36730">
        <v>201</v>
      </c>
      <c r="L36730" t="s">
        <v>46</v>
      </c>
      <c r="M36730" s="1">
        <v>45181</v>
      </c>
      <c r="N36730" t="s">
        <v>32</v>
      </c>
      <c r="O36730" t="s">
        <v>33</v>
      </c>
    </row>
    <row r="36731" spans="1:15" x14ac:dyDescent="0.35">
      <c r="A36731" t="s">
        <v>114081</v>
      </c>
      <c r="B36731">
        <v>85</v>
      </c>
      <c r="C36731" t="s">
        <v>35</v>
      </c>
      <c r="D36731" t="s">
        <v>59</v>
      </c>
      <c r="E36731" t="s">
        <v>27</v>
      </c>
      <c r="F36731" s="1">
        <v>44276</v>
      </c>
      <c r="G36731" t="s">
        <v>51996</v>
      </c>
      <c r="H36731" t="s">
        <v>114082</v>
      </c>
      <c r="I36731" t="s">
        <v>65</v>
      </c>
      <c r="J36731">
        <v>5868.9246423910899</v>
      </c>
      <c r="K36731">
        <v>354</v>
      </c>
      <c r="L36731" t="s">
        <v>22</v>
      </c>
      <c r="M36731" s="1">
        <v>44298</v>
      </c>
      <c r="N36731" t="s">
        <v>23</v>
      </c>
      <c r="O36731" t="s">
        <v>24</v>
      </c>
    </row>
    <row r="36732" spans="1:15" x14ac:dyDescent="0.35">
      <c r="A36732" t="s">
        <v>90504</v>
      </c>
      <c r="B36732">
        <v>46</v>
      </c>
      <c r="C36732" t="s">
        <v>16</v>
      </c>
      <c r="D36732" t="s">
        <v>42</v>
      </c>
      <c r="E36732" t="s">
        <v>54</v>
      </c>
      <c r="F36732" s="1">
        <v>44791</v>
      </c>
      <c r="G36732" t="s">
        <v>90505</v>
      </c>
      <c r="H36732" t="s">
        <v>48612</v>
      </c>
      <c r="I36732" t="s">
        <v>30</v>
      </c>
      <c r="J36732">
        <v>31879.387698036</v>
      </c>
      <c r="K36732">
        <v>232</v>
      </c>
      <c r="L36732" t="s">
        <v>31</v>
      </c>
      <c r="M36732" s="1">
        <v>44797</v>
      </c>
      <c r="N36732" t="s">
        <v>23</v>
      </c>
      <c r="O36732" t="s">
        <v>47</v>
      </c>
    </row>
    <row r="36733" spans="1:15" x14ac:dyDescent="0.35">
      <c r="A36733" t="s">
        <v>126462</v>
      </c>
      <c r="B36733">
        <v>57</v>
      </c>
      <c r="C36733" t="s">
        <v>35</v>
      </c>
      <c r="D36733" t="s">
        <v>103</v>
      </c>
      <c r="E36733" t="s">
        <v>18</v>
      </c>
      <c r="F36733" s="1">
        <v>43953</v>
      </c>
      <c r="G36733" t="s">
        <v>126463</v>
      </c>
      <c r="H36733" t="s">
        <v>126464</v>
      </c>
      <c r="I36733" t="s">
        <v>39</v>
      </c>
      <c r="J36733">
        <v>19033.722181311499</v>
      </c>
      <c r="K36733">
        <v>205</v>
      </c>
      <c r="L36733" t="s">
        <v>22</v>
      </c>
      <c r="M36733" s="1">
        <v>43957</v>
      </c>
      <c r="N36733" t="s">
        <v>40</v>
      </c>
      <c r="O36733" t="s">
        <v>47</v>
      </c>
    </row>
    <row r="36734" spans="1:15" x14ac:dyDescent="0.35">
      <c r="A36734" t="s">
        <v>94519</v>
      </c>
      <c r="B36734">
        <v>35</v>
      </c>
      <c r="C36734" t="s">
        <v>16</v>
      </c>
      <c r="D36734" t="s">
        <v>59</v>
      </c>
      <c r="E36734" t="s">
        <v>43</v>
      </c>
      <c r="F36734" s="1">
        <v>44714</v>
      </c>
      <c r="G36734" t="s">
        <v>5475</v>
      </c>
      <c r="H36734" t="s">
        <v>94520</v>
      </c>
      <c r="I36734" t="s">
        <v>65</v>
      </c>
      <c r="J36734">
        <v>47638.586241901998</v>
      </c>
      <c r="K36734">
        <v>479</v>
      </c>
      <c r="L36734" t="s">
        <v>31</v>
      </c>
      <c r="M36734" s="1">
        <v>44721</v>
      </c>
      <c r="N36734" t="s">
        <v>32</v>
      </c>
      <c r="O36734" t="s">
        <v>47</v>
      </c>
    </row>
    <row r="36735" spans="1:15" x14ac:dyDescent="0.35">
      <c r="A36735" t="s">
        <v>61736</v>
      </c>
      <c r="B36735">
        <v>55</v>
      </c>
      <c r="C36735" t="s">
        <v>35</v>
      </c>
      <c r="D36735" t="s">
        <v>26</v>
      </c>
      <c r="E36735" t="s">
        <v>43</v>
      </c>
      <c r="F36735" s="1">
        <v>45025</v>
      </c>
      <c r="G36735" t="s">
        <v>61737</v>
      </c>
      <c r="H36735" t="s">
        <v>3657</v>
      </c>
      <c r="I36735" t="s">
        <v>30</v>
      </c>
      <c r="J36735">
        <v>18422.074880085998</v>
      </c>
      <c r="K36735">
        <v>401</v>
      </c>
      <c r="L36735" t="s">
        <v>31</v>
      </c>
      <c r="M36735" s="1">
        <v>45035</v>
      </c>
      <c r="N36735" t="s">
        <v>79</v>
      </c>
      <c r="O36735" t="s">
        <v>33</v>
      </c>
    </row>
    <row r="36736" spans="1:15" x14ac:dyDescent="0.35">
      <c r="A36736" t="s">
        <v>82761</v>
      </c>
      <c r="B36736">
        <v>77</v>
      </c>
      <c r="C36736" t="s">
        <v>16</v>
      </c>
      <c r="D36736" t="s">
        <v>26</v>
      </c>
      <c r="E36736" t="s">
        <v>27</v>
      </c>
      <c r="F36736" s="1">
        <v>45017</v>
      </c>
      <c r="G36736" t="s">
        <v>82762</v>
      </c>
      <c r="H36736" t="s">
        <v>82763</v>
      </c>
      <c r="I36736" t="s">
        <v>39</v>
      </c>
      <c r="J36736">
        <v>15858.133910020701</v>
      </c>
      <c r="K36736">
        <v>384</v>
      </c>
      <c r="L36736" t="s">
        <v>22</v>
      </c>
      <c r="M36736" s="1">
        <v>45042</v>
      </c>
      <c r="N36736" t="s">
        <v>40</v>
      </c>
      <c r="O36736" t="s">
        <v>47</v>
      </c>
    </row>
    <row r="36737" spans="1:15" x14ac:dyDescent="0.35">
      <c r="A36737" t="s">
        <v>82761</v>
      </c>
      <c r="B36737">
        <v>80</v>
      </c>
      <c r="C36737" t="s">
        <v>16</v>
      </c>
      <c r="D36737" t="s">
        <v>26</v>
      </c>
      <c r="E36737" t="s">
        <v>27</v>
      </c>
      <c r="F36737" s="1">
        <v>45017</v>
      </c>
      <c r="G36737" t="s">
        <v>82762</v>
      </c>
      <c r="H36737" t="s">
        <v>82763</v>
      </c>
      <c r="I36737" t="s">
        <v>39</v>
      </c>
      <c r="J36737">
        <v>15858.133910020701</v>
      </c>
      <c r="K36737">
        <v>384</v>
      </c>
      <c r="L36737" t="s">
        <v>22</v>
      </c>
      <c r="M36737" s="1">
        <v>45042</v>
      </c>
      <c r="N36737" t="s">
        <v>40</v>
      </c>
      <c r="O36737" t="s">
        <v>47</v>
      </c>
    </row>
    <row r="36738" spans="1:15" x14ac:dyDescent="0.35">
      <c r="A36738" t="s">
        <v>7875</v>
      </c>
      <c r="B36738">
        <v>44</v>
      </c>
      <c r="C36738" t="s">
        <v>16</v>
      </c>
      <c r="D36738" t="s">
        <v>125</v>
      </c>
      <c r="E36738" t="s">
        <v>18</v>
      </c>
      <c r="F36738" s="1">
        <v>44098</v>
      </c>
      <c r="G36738" t="s">
        <v>7876</v>
      </c>
      <c r="H36738" t="s">
        <v>7877</v>
      </c>
      <c r="I36738" t="s">
        <v>21</v>
      </c>
      <c r="J36738">
        <v>13556.961470922301</v>
      </c>
      <c r="K36738">
        <v>313</v>
      </c>
      <c r="L36738" t="s">
        <v>31</v>
      </c>
      <c r="M36738" s="1">
        <v>44123</v>
      </c>
      <c r="N36738" t="s">
        <v>79</v>
      </c>
      <c r="O36738" t="s">
        <v>24</v>
      </c>
    </row>
    <row r="36739" spans="1:15" x14ac:dyDescent="0.35">
      <c r="A36739" t="s">
        <v>67662</v>
      </c>
      <c r="B36739">
        <v>48</v>
      </c>
      <c r="C36739" t="s">
        <v>35</v>
      </c>
      <c r="D36739" t="s">
        <v>36</v>
      </c>
      <c r="E36739" t="s">
        <v>27</v>
      </c>
      <c r="F36739" s="1">
        <v>43824</v>
      </c>
      <c r="G36739" t="s">
        <v>67663</v>
      </c>
      <c r="H36739" t="s">
        <v>67664</v>
      </c>
      <c r="I36739" t="s">
        <v>21</v>
      </c>
      <c r="J36739">
        <v>34151.761068117499</v>
      </c>
      <c r="K36739">
        <v>187</v>
      </c>
      <c r="L36739" t="s">
        <v>46</v>
      </c>
      <c r="M36739" s="1">
        <v>43832</v>
      </c>
      <c r="N36739" t="s">
        <v>79</v>
      </c>
      <c r="O36739" t="s">
        <v>24</v>
      </c>
    </row>
    <row r="36740" spans="1:15" x14ac:dyDescent="0.35">
      <c r="A36740" t="s">
        <v>67662</v>
      </c>
      <c r="B36740">
        <v>52</v>
      </c>
      <c r="C36740" t="s">
        <v>35</v>
      </c>
      <c r="D36740" t="s">
        <v>36</v>
      </c>
      <c r="E36740" t="s">
        <v>27</v>
      </c>
      <c r="F36740" s="1">
        <v>43824</v>
      </c>
      <c r="G36740" t="s">
        <v>67663</v>
      </c>
      <c r="H36740" t="s">
        <v>67664</v>
      </c>
      <c r="I36740" t="s">
        <v>21</v>
      </c>
      <c r="J36740">
        <v>34151.761068117499</v>
      </c>
      <c r="K36740">
        <v>187</v>
      </c>
      <c r="L36740" t="s">
        <v>46</v>
      </c>
      <c r="M36740" s="1">
        <v>43832</v>
      </c>
      <c r="N36740" t="s">
        <v>79</v>
      </c>
      <c r="O36740" t="s">
        <v>24</v>
      </c>
    </row>
    <row r="36741" spans="1:15" x14ac:dyDescent="0.35">
      <c r="A36741" t="s">
        <v>14907</v>
      </c>
      <c r="B36741">
        <v>77</v>
      </c>
      <c r="C36741" t="s">
        <v>35</v>
      </c>
      <c r="D36741" t="s">
        <v>17</v>
      </c>
      <c r="E36741" t="s">
        <v>93</v>
      </c>
      <c r="F36741" s="1">
        <v>45202</v>
      </c>
      <c r="G36741" t="s">
        <v>14908</v>
      </c>
      <c r="H36741" t="s">
        <v>14909</v>
      </c>
      <c r="I36741" t="s">
        <v>30</v>
      </c>
      <c r="J36741">
        <v>38363.220932682103</v>
      </c>
      <c r="K36741">
        <v>417</v>
      </c>
      <c r="L36741" t="s">
        <v>31</v>
      </c>
      <c r="M36741" s="1">
        <v>45231</v>
      </c>
      <c r="N36741" t="s">
        <v>23</v>
      </c>
      <c r="O36741" t="s">
        <v>24</v>
      </c>
    </row>
    <row r="36742" spans="1:15" x14ac:dyDescent="0.35">
      <c r="A36742" t="s">
        <v>84858</v>
      </c>
      <c r="B36742">
        <v>85</v>
      </c>
      <c r="C36742" t="s">
        <v>35</v>
      </c>
      <c r="D36742" t="s">
        <v>36</v>
      </c>
      <c r="E36742" t="s">
        <v>54</v>
      </c>
      <c r="F36742" s="1">
        <v>44487</v>
      </c>
      <c r="G36742" t="s">
        <v>84859</v>
      </c>
      <c r="H36742" t="s">
        <v>84860</v>
      </c>
      <c r="I36742" t="s">
        <v>65</v>
      </c>
      <c r="J36742">
        <v>12780.7613981583</v>
      </c>
      <c r="K36742">
        <v>454</v>
      </c>
      <c r="L36742" t="s">
        <v>31</v>
      </c>
      <c r="M36742" s="1">
        <v>44488</v>
      </c>
      <c r="N36742" t="s">
        <v>79</v>
      </c>
      <c r="O36742" t="s">
        <v>47</v>
      </c>
    </row>
    <row r="36743" spans="1:15" x14ac:dyDescent="0.35">
      <c r="A36743" t="s">
        <v>84858</v>
      </c>
      <c r="B36743">
        <v>87</v>
      </c>
      <c r="C36743" t="s">
        <v>35</v>
      </c>
      <c r="D36743" t="s">
        <v>36</v>
      </c>
      <c r="E36743" t="s">
        <v>54</v>
      </c>
      <c r="F36743" s="1">
        <v>44487</v>
      </c>
      <c r="G36743" t="s">
        <v>84859</v>
      </c>
      <c r="H36743" t="s">
        <v>84860</v>
      </c>
      <c r="I36743" t="s">
        <v>65</v>
      </c>
      <c r="J36743">
        <v>12780.7613981583</v>
      </c>
      <c r="K36743">
        <v>454</v>
      </c>
      <c r="L36743" t="s">
        <v>31</v>
      </c>
      <c r="M36743" s="1">
        <v>44488</v>
      </c>
      <c r="N36743" t="s">
        <v>79</v>
      </c>
      <c r="O36743" t="s">
        <v>47</v>
      </c>
    </row>
    <row r="36744" spans="1:15" x14ac:dyDescent="0.35">
      <c r="A36744" t="s">
        <v>51886</v>
      </c>
      <c r="B36744">
        <v>83</v>
      </c>
      <c r="C36744" t="s">
        <v>16</v>
      </c>
      <c r="D36744" t="s">
        <v>125</v>
      </c>
      <c r="E36744" t="s">
        <v>18</v>
      </c>
      <c r="F36744" s="1">
        <v>44369</v>
      </c>
      <c r="G36744" t="s">
        <v>14306</v>
      </c>
      <c r="H36744" t="s">
        <v>51887</v>
      </c>
      <c r="I36744" t="s">
        <v>21</v>
      </c>
      <c r="J36744">
        <v>15860.632509296</v>
      </c>
      <c r="K36744">
        <v>228</v>
      </c>
      <c r="L36744" t="s">
        <v>31</v>
      </c>
      <c r="M36744" s="1">
        <v>44396</v>
      </c>
      <c r="N36744" t="s">
        <v>79</v>
      </c>
      <c r="O36744" t="s">
        <v>24</v>
      </c>
    </row>
    <row r="36745" spans="1:15" x14ac:dyDescent="0.35">
      <c r="A36745" t="s">
        <v>106977</v>
      </c>
      <c r="B36745">
        <v>27</v>
      </c>
      <c r="C36745" t="s">
        <v>35</v>
      </c>
      <c r="D36745" t="s">
        <v>36</v>
      </c>
      <c r="E36745" t="s">
        <v>43</v>
      </c>
      <c r="F36745" s="1">
        <v>44263</v>
      </c>
      <c r="G36745" t="s">
        <v>106978</v>
      </c>
      <c r="H36745" t="s">
        <v>106979</v>
      </c>
      <c r="I36745" t="s">
        <v>65</v>
      </c>
      <c r="J36745">
        <v>15803.421131314901</v>
      </c>
      <c r="K36745">
        <v>415</v>
      </c>
      <c r="L36745" t="s">
        <v>22</v>
      </c>
      <c r="M36745" s="1">
        <v>44292</v>
      </c>
      <c r="N36745" t="s">
        <v>40</v>
      </c>
      <c r="O36745" t="s">
        <v>24</v>
      </c>
    </row>
    <row r="36746" spans="1:15" x14ac:dyDescent="0.35">
      <c r="A36746" t="s">
        <v>42562</v>
      </c>
      <c r="B36746">
        <v>44</v>
      </c>
      <c r="C36746" t="s">
        <v>16</v>
      </c>
      <c r="D36746" t="s">
        <v>103</v>
      </c>
      <c r="E36746" t="s">
        <v>93</v>
      </c>
      <c r="F36746" s="1">
        <v>44386</v>
      </c>
      <c r="G36746" t="s">
        <v>42563</v>
      </c>
      <c r="H36746" t="s">
        <v>42564</v>
      </c>
      <c r="I36746" t="s">
        <v>57</v>
      </c>
      <c r="J36746">
        <v>41859.318245910297</v>
      </c>
      <c r="K36746">
        <v>460</v>
      </c>
      <c r="L36746" t="s">
        <v>22</v>
      </c>
      <c r="M36746" s="1">
        <v>44397</v>
      </c>
      <c r="N36746" t="s">
        <v>32</v>
      </c>
      <c r="O36746" t="s">
        <v>33</v>
      </c>
    </row>
    <row r="36747" spans="1:15" x14ac:dyDescent="0.35">
      <c r="A36747" t="s">
        <v>87487</v>
      </c>
      <c r="B36747">
        <v>21</v>
      </c>
      <c r="C36747" t="s">
        <v>16</v>
      </c>
      <c r="D36747" t="s">
        <v>59</v>
      </c>
      <c r="E36747" t="s">
        <v>76</v>
      </c>
      <c r="F36747" s="1">
        <v>45180</v>
      </c>
      <c r="G36747" t="s">
        <v>87488</v>
      </c>
      <c r="H36747" t="s">
        <v>1622</v>
      </c>
      <c r="I36747" t="s">
        <v>65</v>
      </c>
      <c r="J36747">
        <v>28696.0206702793</v>
      </c>
      <c r="K36747">
        <v>183</v>
      </c>
      <c r="L36747" t="s">
        <v>31</v>
      </c>
      <c r="M36747" s="1">
        <v>45194</v>
      </c>
      <c r="N36747" t="s">
        <v>23</v>
      </c>
      <c r="O36747" t="s">
        <v>47</v>
      </c>
    </row>
    <row r="36748" spans="1:15" x14ac:dyDescent="0.35">
      <c r="A36748" t="s">
        <v>121756</v>
      </c>
      <c r="B36748">
        <v>43</v>
      </c>
      <c r="C36748" t="s">
        <v>35</v>
      </c>
      <c r="D36748" t="s">
        <v>26</v>
      </c>
      <c r="E36748" t="s">
        <v>93</v>
      </c>
      <c r="F36748" s="1">
        <v>44579</v>
      </c>
      <c r="G36748" t="s">
        <v>121757</v>
      </c>
      <c r="H36748" t="s">
        <v>58545</v>
      </c>
      <c r="I36748" t="s">
        <v>39</v>
      </c>
      <c r="J36748">
        <v>2247.3753587879</v>
      </c>
      <c r="K36748">
        <v>275</v>
      </c>
      <c r="L36748" t="s">
        <v>22</v>
      </c>
      <c r="M36748" s="1">
        <v>44595</v>
      </c>
      <c r="N36748" t="s">
        <v>23</v>
      </c>
      <c r="O36748" t="s">
        <v>33</v>
      </c>
    </row>
    <row r="36749" spans="1:15" x14ac:dyDescent="0.35">
      <c r="A36749" t="s">
        <v>42768</v>
      </c>
      <c r="B36749">
        <v>62</v>
      </c>
      <c r="C36749" t="s">
        <v>16</v>
      </c>
      <c r="D36749" t="s">
        <v>36</v>
      </c>
      <c r="E36749" t="s">
        <v>27</v>
      </c>
      <c r="F36749" s="1">
        <v>44326</v>
      </c>
      <c r="G36749" t="s">
        <v>42769</v>
      </c>
      <c r="H36749" t="s">
        <v>42770</v>
      </c>
      <c r="I36749" t="s">
        <v>39</v>
      </c>
      <c r="J36749">
        <v>31621.7099605804</v>
      </c>
      <c r="K36749">
        <v>129</v>
      </c>
      <c r="L36749" t="s">
        <v>31</v>
      </c>
      <c r="M36749" s="1">
        <v>44354</v>
      </c>
      <c r="N36749" t="s">
        <v>32</v>
      </c>
      <c r="O36749" t="s">
        <v>24</v>
      </c>
    </row>
    <row r="36750" spans="1:15" x14ac:dyDescent="0.35">
      <c r="A36750" t="s">
        <v>84181</v>
      </c>
      <c r="B36750">
        <v>50</v>
      </c>
      <c r="C36750" t="s">
        <v>16</v>
      </c>
      <c r="D36750" t="s">
        <v>125</v>
      </c>
      <c r="E36750" t="s">
        <v>93</v>
      </c>
      <c r="F36750" s="1">
        <v>44331</v>
      </c>
      <c r="G36750" t="s">
        <v>84182</v>
      </c>
      <c r="H36750" t="s">
        <v>84183</v>
      </c>
      <c r="I36750" t="s">
        <v>65</v>
      </c>
      <c r="J36750">
        <v>29867.309660909301</v>
      </c>
      <c r="K36750">
        <v>407</v>
      </c>
      <c r="L36750" t="s">
        <v>31</v>
      </c>
      <c r="M36750" s="1">
        <v>44357</v>
      </c>
      <c r="N36750" t="s">
        <v>23</v>
      </c>
      <c r="O36750" t="s">
        <v>24</v>
      </c>
    </row>
    <row r="36751" spans="1:15" x14ac:dyDescent="0.35">
      <c r="A36751" t="s">
        <v>102598</v>
      </c>
      <c r="B36751">
        <v>47</v>
      </c>
      <c r="C36751" t="s">
        <v>16</v>
      </c>
      <c r="D36751" t="s">
        <v>26</v>
      </c>
      <c r="E36751" t="s">
        <v>54</v>
      </c>
      <c r="F36751" s="1">
        <v>44575</v>
      </c>
      <c r="G36751" t="s">
        <v>102599</v>
      </c>
      <c r="H36751" t="s">
        <v>15416</v>
      </c>
      <c r="I36751" t="s">
        <v>39</v>
      </c>
      <c r="J36751">
        <v>43935.160341162402</v>
      </c>
      <c r="K36751">
        <v>124</v>
      </c>
      <c r="L36751" t="s">
        <v>22</v>
      </c>
      <c r="M36751" s="1">
        <v>44576</v>
      </c>
      <c r="N36751" t="s">
        <v>23</v>
      </c>
      <c r="O36751" t="s">
        <v>24</v>
      </c>
    </row>
    <row r="36752" spans="1:15" x14ac:dyDescent="0.35">
      <c r="A36752" t="s">
        <v>14478</v>
      </c>
      <c r="B36752">
        <v>60</v>
      </c>
      <c r="C36752" t="s">
        <v>35</v>
      </c>
      <c r="D36752" t="s">
        <v>103</v>
      </c>
      <c r="E36752" t="s">
        <v>76</v>
      </c>
      <c r="F36752" s="1">
        <v>44950</v>
      </c>
      <c r="G36752" t="s">
        <v>14479</v>
      </c>
      <c r="H36752" t="s">
        <v>14480</v>
      </c>
      <c r="I36752" t="s">
        <v>65</v>
      </c>
      <c r="J36752">
        <v>7056.52854435257</v>
      </c>
      <c r="K36752">
        <v>214</v>
      </c>
      <c r="L36752" t="s">
        <v>31</v>
      </c>
      <c r="M36752" s="1">
        <v>44954</v>
      </c>
      <c r="N36752" t="s">
        <v>79</v>
      </c>
      <c r="O36752" t="s">
        <v>24</v>
      </c>
    </row>
    <row r="36753" spans="1:15" x14ac:dyDescent="0.35">
      <c r="A36753" t="s">
        <v>95507</v>
      </c>
      <c r="B36753">
        <v>40</v>
      </c>
      <c r="C36753" t="s">
        <v>35</v>
      </c>
      <c r="D36753" t="s">
        <v>59</v>
      </c>
      <c r="E36753" t="s">
        <v>93</v>
      </c>
      <c r="F36753" s="1">
        <v>44982</v>
      </c>
      <c r="G36753" t="s">
        <v>95508</v>
      </c>
      <c r="H36753" t="s">
        <v>95509</v>
      </c>
      <c r="I36753" t="s">
        <v>39</v>
      </c>
      <c r="J36753">
        <v>19062.856331695399</v>
      </c>
      <c r="K36753">
        <v>226</v>
      </c>
      <c r="L36753" t="s">
        <v>22</v>
      </c>
      <c r="M36753" s="1">
        <v>44983</v>
      </c>
      <c r="N36753" t="s">
        <v>40</v>
      </c>
      <c r="O36753" t="s">
        <v>47</v>
      </c>
    </row>
    <row r="36754" spans="1:15" x14ac:dyDescent="0.35">
      <c r="A36754" t="s">
        <v>41624</v>
      </c>
      <c r="B36754">
        <v>38</v>
      </c>
      <c r="C36754" t="s">
        <v>35</v>
      </c>
      <c r="D36754" t="s">
        <v>49</v>
      </c>
      <c r="E36754" t="s">
        <v>27</v>
      </c>
      <c r="F36754" s="1">
        <v>43852</v>
      </c>
      <c r="G36754" t="s">
        <v>41625</v>
      </c>
      <c r="H36754" t="s">
        <v>41626</v>
      </c>
      <c r="I36754" t="s">
        <v>65</v>
      </c>
      <c r="J36754">
        <v>9133.2326241423198</v>
      </c>
      <c r="K36754">
        <v>174</v>
      </c>
      <c r="L36754" t="s">
        <v>46</v>
      </c>
      <c r="M36754" s="1">
        <v>43853</v>
      </c>
      <c r="N36754" t="s">
        <v>52</v>
      </c>
      <c r="O36754" t="s">
        <v>33</v>
      </c>
    </row>
    <row r="36755" spans="1:15" x14ac:dyDescent="0.35">
      <c r="A36755" t="s">
        <v>55272</v>
      </c>
      <c r="B36755">
        <v>68</v>
      </c>
      <c r="C36755" t="s">
        <v>35</v>
      </c>
      <c r="D36755" t="s">
        <v>17</v>
      </c>
      <c r="E36755" t="s">
        <v>76</v>
      </c>
      <c r="F36755" s="1">
        <v>45397</v>
      </c>
      <c r="G36755" t="s">
        <v>11023</v>
      </c>
      <c r="H36755" t="s">
        <v>55273</v>
      </c>
      <c r="I36755" t="s">
        <v>30</v>
      </c>
      <c r="J36755">
        <v>12462.1336420361</v>
      </c>
      <c r="K36755">
        <v>393</v>
      </c>
      <c r="L36755" t="s">
        <v>31</v>
      </c>
      <c r="M36755" s="1">
        <v>45416</v>
      </c>
      <c r="N36755" t="s">
        <v>32</v>
      </c>
      <c r="O36755" t="s">
        <v>33</v>
      </c>
    </row>
    <row r="36756" spans="1:15" x14ac:dyDescent="0.35">
      <c r="A36756" t="s">
        <v>115023</v>
      </c>
      <c r="B36756">
        <v>85</v>
      </c>
      <c r="C36756" t="s">
        <v>16</v>
      </c>
      <c r="D36756" t="s">
        <v>26</v>
      </c>
      <c r="E36756" t="s">
        <v>54</v>
      </c>
      <c r="F36756" s="1">
        <v>44587</v>
      </c>
      <c r="G36756" t="s">
        <v>106465</v>
      </c>
      <c r="H36756" t="s">
        <v>115024</v>
      </c>
      <c r="I36756" t="s">
        <v>30</v>
      </c>
      <c r="J36756">
        <v>33417.359037652597</v>
      </c>
      <c r="K36756">
        <v>108</v>
      </c>
      <c r="L36756" t="s">
        <v>31</v>
      </c>
      <c r="M36756" s="1">
        <v>44600</v>
      </c>
      <c r="N36756" t="s">
        <v>79</v>
      </c>
      <c r="O36756" t="s">
        <v>47</v>
      </c>
    </row>
    <row r="36757" spans="1:15" x14ac:dyDescent="0.35">
      <c r="A36757" t="s">
        <v>2863</v>
      </c>
      <c r="B36757">
        <v>73</v>
      </c>
      <c r="C36757" t="s">
        <v>35</v>
      </c>
      <c r="D36757" t="s">
        <v>26</v>
      </c>
      <c r="E36757" t="s">
        <v>54</v>
      </c>
      <c r="F36757" s="1">
        <v>44765</v>
      </c>
      <c r="G36757" t="s">
        <v>2864</v>
      </c>
      <c r="H36757" t="s">
        <v>2865</v>
      </c>
      <c r="I36757" t="s">
        <v>65</v>
      </c>
      <c r="J36757">
        <v>33379.545467379103</v>
      </c>
      <c r="K36757">
        <v>142</v>
      </c>
      <c r="L36757" t="s">
        <v>31</v>
      </c>
      <c r="M36757" s="1">
        <v>44789</v>
      </c>
      <c r="N36757" t="s">
        <v>32</v>
      </c>
      <c r="O36757" t="s">
        <v>47</v>
      </c>
    </row>
    <row r="36758" spans="1:15" x14ac:dyDescent="0.35">
      <c r="A36758" t="s">
        <v>121477</v>
      </c>
      <c r="B36758">
        <v>41</v>
      </c>
      <c r="C36758" t="s">
        <v>35</v>
      </c>
      <c r="D36758" t="s">
        <v>36</v>
      </c>
      <c r="E36758" t="s">
        <v>43</v>
      </c>
      <c r="F36758" s="1">
        <v>44561</v>
      </c>
      <c r="G36758" t="s">
        <v>121478</v>
      </c>
      <c r="H36758" t="s">
        <v>121479</v>
      </c>
      <c r="I36758" t="s">
        <v>65</v>
      </c>
      <c r="J36758">
        <v>36620.742941832599</v>
      </c>
      <c r="K36758">
        <v>317</v>
      </c>
      <c r="L36758" t="s">
        <v>22</v>
      </c>
      <c r="M36758" s="1">
        <v>44578</v>
      </c>
      <c r="N36758" t="s">
        <v>32</v>
      </c>
      <c r="O36758" t="s">
        <v>47</v>
      </c>
    </row>
    <row r="36759" spans="1:15" x14ac:dyDescent="0.35">
      <c r="A36759" t="s">
        <v>12190</v>
      </c>
      <c r="B36759">
        <v>45</v>
      </c>
      <c r="C36759" t="s">
        <v>35</v>
      </c>
      <c r="D36759" t="s">
        <v>36</v>
      </c>
      <c r="E36759" t="s">
        <v>93</v>
      </c>
      <c r="F36759" s="1">
        <v>43910</v>
      </c>
      <c r="G36759" t="s">
        <v>12191</v>
      </c>
      <c r="H36759" t="s">
        <v>12192</v>
      </c>
      <c r="I36759" t="s">
        <v>21</v>
      </c>
      <c r="J36759">
        <v>27988.773640671701</v>
      </c>
      <c r="K36759">
        <v>345</v>
      </c>
      <c r="L36759" t="s">
        <v>22</v>
      </c>
      <c r="M36759" s="1">
        <v>43926</v>
      </c>
      <c r="N36759" t="s">
        <v>32</v>
      </c>
      <c r="O36759" t="s">
        <v>33</v>
      </c>
    </row>
    <row r="36760" spans="1:15" x14ac:dyDescent="0.35">
      <c r="A36760" t="s">
        <v>102431</v>
      </c>
      <c r="B36760">
        <v>64</v>
      </c>
      <c r="C36760" t="s">
        <v>35</v>
      </c>
      <c r="D36760" t="s">
        <v>26</v>
      </c>
      <c r="E36760" t="s">
        <v>76</v>
      </c>
      <c r="F36760" s="1">
        <v>44289</v>
      </c>
      <c r="G36760" t="s">
        <v>102432</v>
      </c>
      <c r="H36760" t="s">
        <v>102433</v>
      </c>
      <c r="I36760" t="s">
        <v>21</v>
      </c>
      <c r="J36760">
        <v>5210.3984843748303</v>
      </c>
      <c r="K36760">
        <v>231</v>
      </c>
      <c r="L36760" t="s">
        <v>31</v>
      </c>
      <c r="M36760" s="1">
        <v>44290</v>
      </c>
      <c r="N36760" t="s">
        <v>52</v>
      </c>
      <c r="O36760" t="s">
        <v>33</v>
      </c>
    </row>
    <row r="36761" spans="1:15" x14ac:dyDescent="0.35">
      <c r="A36761" t="s">
        <v>31619</v>
      </c>
      <c r="B36761">
        <v>77</v>
      </c>
      <c r="C36761" t="s">
        <v>35</v>
      </c>
      <c r="D36761" t="s">
        <v>36</v>
      </c>
      <c r="E36761" t="s">
        <v>54</v>
      </c>
      <c r="F36761" s="1">
        <v>44788</v>
      </c>
      <c r="G36761" t="s">
        <v>31620</v>
      </c>
      <c r="H36761" t="s">
        <v>31621</v>
      </c>
      <c r="I36761" t="s">
        <v>65</v>
      </c>
      <c r="J36761">
        <v>40389.992057531999</v>
      </c>
      <c r="K36761">
        <v>131</v>
      </c>
      <c r="L36761" t="s">
        <v>46</v>
      </c>
      <c r="M36761" s="1">
        <v>44796</v>
      </c>
      <c r="N36761" t="s">
        <v>23</v>
      </c>
      <c r="O36761" t="s">
        <v>47</v>
      </c>
    </row>
    <row r="36762" spans="1:15" x14ac:dyDescent="0.35">
      <c r="A36762" t="s">
        <v>7183</v>
      </c>
      <c r="B36762">
        <v>18</v>
      </c>
      <c r="C36762" t="s">
        <v>16</v>
      </c>
      <c r="D36762" t="s">
        <v>59</v>
      </c>
      <c r="E36762" t="s">
        <v>54</v>
      </c>
      <c r="F36762" s="1">
        <v>45318</v>
      </c>
      <c r="G36762" t="s">
        <v>7184</v>
      </c>
      <c r="H36762" t="s">
        <v>7185</v>
      </c>
      <c r="I36762" t="s">
        <v>65</v>
      </c>
      <c r="J36762">
        <v>30405.726663334099</v>
      </c>
      <c r="K36762">
        <v>421</v>
      </c>
      <c r="L36762" t="s">
        <v>31</v>
      </c>
      <c r="M36762" s="1">
        <v>45327</v>
      </c>
      <c r="N36762" t="s">
        <v>52</v>
      </c>
      <c r="O36762" t="s">
        <v>47</v>
      </c>
    </row>
    <row r="36763" spans="1:15" x14ac:dyDescent="0.35">
      <c r="A36763" t="s">
        <v>108810</v>
      </c>
      <c r="B36763">
        <v>30</v>
      </c>
      <c r="C36763" t="s">
        <v>35</v>
      </c>
      <c r="D36763" t="s">
        <v>17</v>
      </c>
      <c r="E36763" t="s">
        <v>18</v>
      </c>
      <c r="F36763" s="1">
        <v>45233</v>
      </c>
      <c r="G36763" t="s">
        <v>243</v>
      </c>
      <c r="H36763" t="s">
        <v>23781</v>
      </c>
      <c r="I36763" t="s">
        <v>21</v>
      </c>
      <c r="J36763">
        <v>40938.111192733799</v>
      </c>
      <c r="K36763">
        <v>485</v>
      </c>
      <c r="L36763" t="s">
        <v>46</v>
      </c>
      <c r="M36763" s="1">
        <v>45259</v>
      </c>
      <c r="N36763" t="s">
        <v>23</v>
      </c>
      <c r="O36763" t="s">
        <v>24</v>
      </c>
    </row>
    <row r="36764" spans="1:15" x14ac:dyDescent="0.35">
      <c r="A36764" t="s">
        <v>84592</v>
      </c>
      <c r="B36764">
        <v>77</v>
      </c>
      <c r="C36764" t="s">
        <v>35</v>
      </c>
      <c r="D36764" t="s">
        <v>125</v>
      </c>
      <c r="E36764" t="s">
        <v>18</v>
      </c>
      <c r="F36764" s="1">
        <v>45102</v>
      </c>
      <c r="G36764" t="s">
        <v>84593</v>
      </c>
      <c r="H36764" t="s">
        <v>84594</v>
      </c>
      <c r="I36764" t="s">
        <v>21</v>
      </c>
      <c r="J36764">
        <v>15215.515301216599</v>
      </c>
      <c r="K36764">
        <v>423</v>
      </c>
      <c r="L36764" t="s">
        <v>46</v>
      </c>
      <c r="M36764" s="1">
        <v>45119</v>
      </c>
      <c r="N36764" t="s">
        <v>32</v>
      </c>
      <c r="O36764" t="s">
        <v>47</v>
      </c>
    </row>
    <row r="36765" spans="1:15" x14ac:dyDescent="0.35">
      <c r="A36765" t="s">
        <v>110488</v>
      </c>
      <c r="B36765">
        <v>74</v>
      </c>
      <c r="C36765" t="s">
        <v>16</v>
      </c>
      <c r="D36765" t="s">
        <v>49</v>
      </c>
      <c r="E36765" t="s">
        <v>27</v>
      </c>
      <c r="F36765" s="1">
        <v>45174</v>
      </c>
      <c r="G36765" t="s">
        <v>110489</v>
      </c>
      <c r="H36765" t="s">
        <v>110490</v>
      </c>
      <c r="I36765" t="s">
        <v>39</v>
      </c>
      <c r="J36765">
        <v>26820.633957137499</v>
      </c>
      <c r="K36765">
        <v>120</v>
      </c>
      <c r="L36765" t="s">
        <v>46</v>
      </c>
      <c r="M36765" s="1">
        <v>45202</v>
      </c>
      <c r="N36765" t="s">
        <v>32</v>
      </c>
      <c r="O36765" t="s">
        <v>47</v>
      </c>
    </row>
    <row r="36766" spans="1:15" x14ac:dyDescent="0.35">
      <c r="A36766" t="s">
        <v>95256</v>
      </c>
      <c r="B36766">
        <v>61</v>
      </c>
      <c r="C36766" t="s">
        <v>35</v>
      </c>
      <c r="D36766" t="s">
        <v>17</v>
      </c>
      <c r="E36766" t="s">
        <v>93</v>
      </c>
      <c r="F36766" s="1">
        <v>44882</v>
      </c>
      <c r="G36766" t="s">
        <v>95257</v>
      </c>
      <c r="H36766" t="s">
        <v>95258</v>
      </c>
      <c r="I36766" t="s">
        <v>21</v>
      </c>
      <c r="J36766">
        <v>13347.298804185501</v>
      </c>
      <c r="K36766">
        <v>186</v>
      </c>
      <c r="L36766" t="s">
        <v>22</v>
      </c>
      <c r="M36766" s="1">
        <v>44884</v>
      </c>
      <c r="N36766" t="s">
        <v>40</v>
      </c>
      <c r="O36766" t="s">
        <v>33</v>
      </c>
    </row>
    <row r="36767" spans="1:15" x14ac:dyDescent="0.35">
      <c r="A36767" t="s">
        <v>6387</v>
      </c>
      <c r="B36767">
        <v>24</v>
      </c>
      <c r="C36767" t="s">
        <v>16</v>
      </c>
      <c r="D36767" t="s">
        <v>49</v>
      </c>
      <c r="E36767" t="s">
        <v>93</v>
      </c>
      <c r="F36767" s="1">
        <v>43633</v>
      </c>
      <c r="G36767" t="s">
        <v>6388</v>
      </c>
      <c r="H36767" t="s">
        <v>6389</v>
      </c>
      <c r="I36767" t="s">
        <v>57</v>
      </c>
      <c r="J36767">
        <v>42201.900655099103</v>
      </c>
      <c r="K36767">
        <v>213</v>
      </c>
      <c r="L36767" t="s">
        <v>22</v>
      </c>
      <c r="M36767" s="1">
        <v>43635</v>
      </c>
      <c r="N36767" t="s">
        <v>23</v>
      </c>
      <c r="O36767" t="s">
        <v>47</v>
      </c>
    </row>
    <row r="36768" spans="1:15" x14ac:dyDescent="0.35">
      <c r="A36768" t="s">
        <v>49066</v>
      </c>
      <c r="B36768">
        <v>84</v>
      </c>
      <c r="C36768" t="s">
        <v>35</v>
      </c>
      <c r="D36768" t="s">
        <v>42</v>
      </c>
      <c r="E36768" t="s">
        <v>54</v>
      </c>
      <c r="F36768" s="1">
        <v>45051</v>
      </c>
      <c r="G36768" t="s">
        <v>597</v>
      </c>
      <c r="H36768" t="s">
        <v>20403</v>
      </c>
      <c r="I36768" t="s">
        <v>39</v>
      </c>
      <c r="J36768">
        <v>11724.222044936099</v>
      </c>
      <c r="K36768">
        <v>484</v>
      </c>
      <c r="L36768" t="s">
        <v>46</v>
      </c>
      <c r="M36768" s="1">
        <v>45078</v>
      </c>
      <c r="N36768" t="s">
        <v>52</v>
      </c>
      <c r="O36768" t="s">
        <v>47</v>
      </c>
    </row>
    <row r="36769" spans="1:15" x14ac:dyDescent="0.35">
      <c r="A36769" t="s">
        <v>116130</v>
      </c>
      <c r="B36769">
        <v>59</v>
      </c>
      <c r="C36769" t="s">
        <v>35</v>
      </c>
      <c r="D36769" t="s">
        <v>42</v>
      </c>
      <c r="E36769" t="s">
        <v>18</v>
      </c>
      <c r="F36769" s="1">
        <v>44733</v>
      </c>
      <c r="G36769" t="s">
        <v>17935</v>
      </c>
      <c r="H36769" t="s">
        <v>116131</v>
      </c>
      <c r="I36769" t="s">
        <v>39</v>
      </c>
      <c r="J36769">
        <v>37768.204191938697</v>
      </c>
      <c r="K36769">
        <v>422</v>
      </c>
      <c r="L36769" t="s">
        <v>22</v>
      </c>
      <c r="M36769" s="1">
        <v>44744</v>
      </c>
      <c r="N36769" t="s">
        <v>79</v>
      </c>
      <c r="O36769" t="s">
        <v>33</v>
      </c>
    </row>
    <row r="36770" spans="1:15" x14ac:dyDescent="0.35">
      <c r="A36770" t="s">
        <v>109228</v>
      </c>
      <c r="B36770">
        <v>78</v>
      </c>
      <c r="C36770" t="s">
        <v>35</v>
      </c>
      <c r="D36770" t="s">
        <v>59</v>
      </c>
      <c r="E36770" t="s">
        <v>43</v>
      </c>
      <c r="F36770" s="1">
        <v>45415</v>
      </c>
      <c r="G36770" t="s">
        <v>55415</v>
      </c>
      <c r="H36770" t="s">
        <v>109229</v>
      </c>
      <c r="I36770" t="s">
        <v>30</v>
      </c>
      <c r="J36770">
        <v>20129.578251842398</v>
      </c>
      <c r="K36770">
        <v>270</v>
      </c>
      <c r="L36770" t="s">
        <v>31</v>
      </c>
      <c r="M36770" s="1">
        <v>45436</v>
      </c>
      <c r="N36770" t="s">
        <v>40</v>
      </c>
      <c r="O36770" t="s">
        <v>24</v>
      </c>
    </row>
    <row r="36771" spans="1:15" x14ac:dyDescent="0.35">
      <c r="A36771" t="s">
        <v>15807</v>
      </c>
      <c r="B36771">
        <v>23</v>
      </c>
      <c r="C36771" t="s">
        <v>35</v>
      </c>
      <c r="D36771" t="s">
        <v>59</v>
      </c>
      <c r="E36771" t="s">
        <v>76</v>
      </c>
      <c r="F36771" s="1">
        <v>43722</v>
      </c>
      <c r="G36771" t="s">
        <v>15808</v>
      </c>
      <c r="H36771" t="s">
        <v>15809</v>
      </c>
      <c r="I36771" t="s">
        <v>57</v>
      </c>
      <c r="J36771">
        <v>11766.771485061099</v>
      </c>
      <c r="K36771">
        <v>129</v>
      </c>
      <c r="L36771" t="s">
        <v>46</v>
      </c>
      <c r="M36771" s="1">
        <v>43737</v>
      </c>
      <c r="N36771" t="s">
        <v>40</v>
      </c>
      <c r="O36771" t="s">
        <v>24</v>
      </c>
    </row>
    <row r="36772" spans="1:15" x14ac:dyDescent="0.35">
      <c r="A36772" t="s">
        <v>36059</v>
      </c>
      <c r="B36772">
        <v>66</v>
      </c>
      <c r="C36772" t="s">
        <v>35</v>
      </c>
      <c r="D36772" t="s">
        <v>125</v>
      </c>
      <c r="E36772" t="s">
        <v>93</v>
      </c>
      <c r="F36772" s="1">
        <v>44210</v>
      </c>
      <c r="G36772" t="s">
        <v>36060</v>
      </c>
      <c r="H36772" t="s">
        <v>36061</v>
      </c>
      <c r="I36772" t="s">
        <v>30</v>
      </c>
      <c r="J36772">
        <v>21292.057036413102</v>
      </c>
      <c r="K36772">
        <v>172</v>
      </c>
      <c r="L36772" t="s">
        <v>22</v>
      </c>
      <c r="M36772" s="1">
        <v>44219</v>
      </c>
      <c r="N36772" t="s">
        <v>23</v>
      </c>
      <c r="O36772" t="s">
        <v>33</v>
      </c>
    </row>
    <row r="36773" spans="1:15" x14ac:dyDescent="0.35">
      <c r="A36773" t="s">
        <v>71122</v>
      </c>
      <c r="B36773">
        <v>67</v>
      </c>
      <c r="C36773" t="s">
        <v>35</v>
      </c>
      <c r="D36773" t="s">
        <v>103</v>
      </c>
      <c r="E36773" t="s">
        <v>93</v>
      </c>
      <c r="F36773" s="1">
        <v>44765</v>
      </c>
      <c r="G36773" t="s">
        <v>41682</v>
      </c>
      <c r="H36773" t="s">
        <v>71123</v>
      </c>
      <c r="I36773" t="s">
        <v>30</v>
      </c>
      <c r="J36773">
        <v>43950.228654329003</v>
      </c>
      <c r="K36773">
        <v>408</v>
      </c>
      <c r="L36773" t="s">
        <v>22</v>
      </c>
      <c r="M36773" s="1">
        <v>44783</v>
      </c>
      <c r="N36773" t="s">
        <v>32</v>
      </c>
      <c r="O36773" t="s">
        <v>33</v>
      </c>
    </row>
    <row r="36774" spans="1:15" x14ac:dyDescent="0.35">
      <c r="A36774" t="s">
        <v>100777</v>
      </c>
      <c r="B36774">
        <v>58</v>
      </c>
      <c r="C36774" t="s">
        <v>16</v>
      </c>
      <c r="D36774" t="s">
        <v>59</v>
      </c>
      <c r="E36774" t="s">
        <v>76</v>
      </c>
      <c r="F36774" s="1">
        <v>44135</v>
      </c>
      <c r="G36774" t="s">
        <v>100778</v>
      </c>
      <c r="H36774" t="s">
        <v>100779</v>
      </c>
      <c r="I36774" t="s">
        <v>65</v>
      </c>
      <c r="J36774">
        <v>48617.205399800798</v>
      </c>
      <c r="K36774">
        <v>458</v>
      </c>
      <c r="L36774" t="s">
        <v>31</v>
      </c>
      <c r="M36774" s="1">
        <v>44162</v>
      </c>
      <c r="N36774" t="s">
        <v>52</v>
      </c>
      <c r="O36774" t="s">
        <v>47</v>
      </c>
    </row>
    <row r="36775" spans="1:15" x14ac:dyDescent="0.35">
      <c r="A36775" t="s">
        <v>34650</v>
      </c>
      <c r="B36775">
        <v>69</v>
      </c>
      <c r="C36775" t="s">
        <v>35</v>
      </c>
      <c r="D36775" t="s">
        <v>17</v>
      </c>
      <c r="E36775" t="s">
        <v>18</v>
      </c>
      <c r="F36775" s="1">
        <v>44965</v>
      </c>
      <c r="G36775" t="s">
        <v>34651</v>
      </c>
      <c r="H36775" t="s">
        <v>34652</v>
      </c>
      <c r="I36775" t="s">
        <v>21</v>
      </c>
      <c r="J36775">
        <v>29015.708067913602</v>
      </c>
      <c r="K36775">
        <v>328</v>
      </c>
      <c r="L36775" t="s">
        <v>22</v>
      </c>
      <c r="M36775" s="1">
        <v>44980</v>
      </c>
      <c r="N36775" t="s">
        <v>32</v>
      </c>
      <c r="O36775" t="s">
        <v>33</v>
      </c>
    </row>
    <row r="36776" spans="1:15" x14ac:dyDescent="0.35">
      <c r="A36776" t="s">
        <v>13610</v>
      </c>
      <c r="B36776">
        <v>69</v>
      </c>
      <c r="C36776" t="s">
        <v>16</v>
      </c>
      <c r="D36776" t="s">
        <v>125</v>
      </c>
      <c r="E36776" t="s">
        <v>76</v>
      </c>
      <c r="F36776" s="1">
        <v>44649</v>
      </c>
      <c r="G36776" t="s">
        <v>13611</v>
      </c>
      <c r="H36776" t="s">
        <v>13612</v>
      </c>
      <c r="I36776" t="s">
        <v>39</v>
      </c>
      <c r="J36776">
        <v>1890.8136856251299</v>
      </c>
      <c r="K36776">
        <v>396</v>
      </c>
      <c r="L36776" t="s">
        <v>31</v>
      </c>
      <c r="M36776" s="1">
        <v>44663</v>
      </c>
      <c r="N36776" t="s">
        <v>52</v>
      </c>
      <c r="O36776" t="s">
        <v>24</v>
      </c>
    </row>
    <row r="36777" spans="1:15" x14ac:dyDescent="0.35">
      <c r="A36777" t="s">
        <v>11980</v>
      </c>
      <c r="B36777">
        <v>71</v>
      </c>
      <c r="C36777" t="s">
        <v>16</v>
      </c>
      <c r="D36777" t="s">
        <v>36</v>
      </c>
      <c r="E36777" t="s">
        <v>76</v>
      </c>
      <c r="F36777" s="1">
        <v>44887</v>
      </c>
      <c r="G36777" t="s">
        <v>11981</v>
      </c>
      <c r="H36777" t="s">
        <v>11982</v>
      </c>
      <c r="I36777" t="s">
        <v>39</v>
      </c>
      <c r="J36777">
        <v>15614.8424422609</v>
      </c>
      <c r="K36777">
        <v>189</v>
      </c>
      <c r="L36777" t="s">
        <v>22</v>
      </c>
      <c r="M36777" s="1">
        <v>44909</v>
      </c>
      <c r="N36777" t="s">
        <v>23</v>
      </c>
      <c r="O36777" t="s">
        <v>24</v>
      </c>
    </row>
    <row r="36778" spans="1:15" x14ac:dyDescent="0.35">
      <c r="A36778" t="s">
        <v>11980</v>
      </c>
      <c r="B36778">
        <v>75</v>
      </c>
      <c r="C36778" t="s">
        <v>16</v>
      </c>
      <c r="D36778" t="s">
        <v>36</v>
      </c>
      <c r="E36778" t="s">
        <v>76</v>
      </c>
      <c r="F36778" s="1">
        <v>44887</v>
      </c>
      <c r="G36778" t="s">
        <v>11981</v>
      </c>
      <c r="H36778" t="s">
        <v>11982</v>
      </c>
      <c r="I36778" t="s">
        <v>39</v>
      </c>
      <c r="J36778">
        <v>15614.8424422609</v>
      </c>
      <c r="K36778">
        <v>189</v>
      </c>
      <c r="L36778" t="s">
        <v>22</v>
      </c>
      <c r="M36778" s="1">
        <v>44909</v>
      </c>
      <c r="N36778" t="s">
        <v>23</v>
      </c>
      <c r="O36778" t="s">
        <v>24</v>
      </c>
    </row>
    <row r="36779" spans="1:15" x14ac:dyDescent="0.35">
      <c r="A36779" t="s">
        <v>70061</v>
      </c>
      <c r="B36779">
        <v>37</v>
      </c>
      <c r="C36779" t="s">
        <v>16</v>
      </c>
      <c r="D36779" t="s">
        <v>125</v>
      </c>
      <c r="E36779" t="s">
        <v>93</v>
      </c>
      <c r="F36779" s="1">
        <v>44173</v>
      </c>
      <c r="G36779" t="s">
        <v>70062</v>
      </c>
      <c r="H36779" t="s">
        <v>70063</v>
      </c>
      <c r="I36779" t="s">
        <v>65</v>
      </c>
      <c r="J36779">
        <v>21419.3585951229</v>
      </c>
      <c r="K36779">
        <v>433</v>
      </c>
      <c r="L36779" t="s">
        <v>22</v>
      </c>
      <c r="M36779" s="1">
        <v>44195</v>
      </c>
      <c r="N36779" t="s">
        <v>79</v>
      </c>
      <c r="O36779" t="s">
        <v>33</v>
      </c>
    </row>
    <row r="36780" spans="1:15" x14ac:dyDescent="0.35">
      <c r="A36780" t="s">
        <v>100724</v>
      </c>
      <c r="B36780">
        <v>56</v>
      </c>
      <c r="C36780" t="s">
        <v>16</v>
      </c>
      <c r="D36780" t="s">
        <v>125</v>
      </c>
      <c r="E36780" t="s">
        <v>76</v>
      </c>
      <c r="F36780" s="1">
        <v>44725</v>
      </c>
      <c r="G36780" t="s">
        <v>100725</v>
      </c>
      <c r="H36780" t="s">
        <v>100726</v>
      </c>
      <c r="I36780" t="s">
        <v>21</v>
      </c>
      <c r="J36780">
        <v>193.559548463878</v>
      </c>
      <c r="K36780">
        <v>333</v>
      </c>
      <c r="L36780" t="s">
        <v>46</v>
      </c>
      <c r="M36780" s="1">
        <v>44753</v>
      </c>
      <c r="N36780" t="s">
        <v>32</v>
      </c>
      <c r="O36780" t="s">
        <v>47</v>
      </c>
    </row>
    <row r="36781" spans="1:15" x14ac:dyDescent="0.35">
      <c r="A36781" t="s">
        <v>112625</v>
      </c>
      <c r="B36781">
        <v>29</v>
      </c>
      <c r="C36781" t="s">
        <v>16</v>
      </c>
      <c r="D36781" t="s">
        <v>36</v>
      </c>
      <c r="E36781" t="s">
        <v>93</v>
      </c>
      <c r="F36781" s="1">
        <v>44456</v>
      </c>
      <c r="G36781" t="s">
        <v>85042</v>
      </c>
      <c r="H36781" t="s">
        <v>112626</v>
      </c>
      <c r="I36781" t="s">
        <v>30</v>
      </c>
      <c r="J36781">
        <v>6486.1643015352402</v>
      </c>
      <c r="K36781">
        <v>468</v>
      </c>
      <c r="L36781" t="s">
        <v>46</v>
      </c>
      <c r="M36781" s="1">
        <v>44462</v>
      </c>
      <c r="N36781" t="s">
        <v>23</v>
      </c>
      <c r="O36781" t="s">
        <v>47</v>
      </c>
    </row>
    <row r="36782" spans="1:15" x14ac:dyDescent="0.35">
      <c r="A36782" t="s">
        <v>91726</v>
      </c>
      <c r="B36782">
        <v>62</v>
      </c>
      <c r="C36782" t="s">
        <v>35</v>
      </c>
      <c r="D36782" t="s">
        <v>36</v>
      </c>
      <c r="E36782" t="s">
        <v>27</v>
      </c>
      <c r="F36782" s="1">
        <v>43838</v>
      </c>
      <c r="G36782" t="s">
        <v>89598</v>
      </c>
      <c r="H36782" t="s">
        <v>49759</v>
      </c>
      <c r="I36782" t="s">
        <v>65</v>
      </c>
      <c r="J36782">
        <v>10440.124923261201</v>
      </c>
      <c r="K36782">
        <v>231</v>
      </c>
      <c r="L36782" t="s">
        <v>22</v>
      </c>
      <c r="M36782" s="1">
        <v>43858</v>
      </c>
      <c r="N36782" t="s">
        <v>52</v>
      </c>
      <c r="O36782" t="s">
        <v>47</v>
      </c>
    </row>
    <row r="36783" spans="1:15" x14ac:dyDescent="0.35">
      <c r="A36783" t="s">
        <v>79587</v>
      </c>
      <c r="B36783">
        <v>48</v>
      </c>
      <c r="C36783" t="s">
        <v>16</v>
      </c>
      <c r="D36783" t="s">
        <v>26</v>
      </c>
      <c r="E36783" t="s">
        <v>76</v>
      </c>
      <c r="F36783" s="1">
        <v>45115</v>
      </c>
      <c r="G36783" t="s">
        <v>1209</v>
      </c>
      <c r="H36783" t="s">
        <v>79588</v>
      </c>
      <c r="I36783" t="s">
        <v>65</v>
      </c>
      <c r="J36783">
        <v>48245.247531251298</v>
      </c>
      <c r="K36783">
        <v>134</v>
      </c>
      <c r="L36783" t="s">
        <v>31</v>
      </c>
      <c r="M36783" s="1">
        <v>45136</v>
      </c>
      <c r="N36783" t="s">
        <v>52</v>
      </c>
      <c r="O36783" t="s">
        <v>24</v>
      </c>
    </row>
    <row r="36784" spans="1:15" x14ac:dyDescent="0.35">
      <c r="A36784" t="s">
        <v>60757</v>
      </c>
      <c r="B36784">
        <v>49</v>
      </c>
      <c r="C36784" t="s">
        <v>16</v>
      </c>
      <c r="D36784" t="s">
        <v>49</v>
      </c>
      <c r="E36784" t="s">
        <v>54</v>
      </c>
      <c r="F36784" s="1">
        <v>44435</v>
      </c>
      <c r="G36784" t="s">
        <v>60758</v>
      </c>
      <c r="H36784" t="s">
        <v>60759</v>
      </c>
      <c r="I36784" t="s">
        <v>21</v>
      </c>
      <c r="J36784">
        <v>11957.687812182199</v>
      </c>
      <c r="K36784">
        <v>333</v>
      </c>
      <c r="L36784" t="s">
        <v>22</v>
      </c>
      <c r="M36784" s="1">
        <v>44449</v>
      </c>
      <c r="N36784" t="s">
        <v>79</v>
      </c>
      <c r="O36784" t="s">
        <v>47</v>
      </c>
    </row>
    <row r="36785" spans="1:15" x14ac:dyDescent="0.35">
      <c r="A36785" t="s">
        <v>92317</v>
      </c>
      <c r="B36785">
        <v>19</v>
      </c>
      <c r="C36785" t="s">
        <v>16</v>
      </c>
      <c r="D36785" t="s">
        <v>103</v>
      </c>
      <c r="E36785" t="s">
        <v>18</v>
      </c>
      <c r="F36785" s="1">
        <v>45029</v>
      </c>
      <c r="G36785" t="s">
        <v>92318</v>
      </c>
      <c r="H36785" t="s">
        <v>12344</v>
      </c>
      <c r="I36785" t="s">
        <v>30</v>
      </c>
      <c r="J36785">
        <v>8555.8211950787809</v>
      </c>
      <c r="K36785">
        <v>478</v>
      </c>
      <c r="L36785" t="s">
        <v>31</v>
      </c>
      <c r="M36785" s="1">
        <v>45059</v>
      </c>
      <c r="N36785" t="s">
        <v>40</v>
      </c>
      <c r="O36785" t="s">
        <v>24</v>
      </c>
    </row>
    <row r="36786" spans="1:15" x14ac:dyDescent="0.35">
      <c r="A36786" t="s">
        <v>71606</v>
      </c>
      <c r="B36786">
        <v>24</v>
      </c>
      <c r="C36786" t="s">
        <v>16</v>
      </c>
      <c r="D36786" t="s">
        <v>59</v>
      </c>
      <c r="E36786" t="s">
        <v>54</v>
      </c>
      <c r="F36786" s="1">
        <v>45353</v>
      </c>
      <c r="G36786" t="s">
        <v>71607</v>
      </c>
      <c r="H36786" t="s">
        <v>71608</v>
      </c>
      <c r="I36786" t="s">
        <v>65</v>
      </c>
      <c r="J36786">
        <v>45949.209373928403</v>
      </c>
      <c r="K36786">
        <v>201</v>
      </c>
      <c r="L36786" t="s">
        <v>46</v>
      </c>
      <c r="M36786" s="1">
        <v>45375</v>
      </c>
      <c r="N36786" t="s">
        <v>79</v>
      </c>
      <c r="O36786" t="s">
        <v>33</v>
      </c>
    </row>
    <row r="36787" spans="1:15" x14ac:dyDescent="0.35">
      <c r="A36787" t="s">
        <v>25194</v>
      </c>
      <c r="B36787">
        <v>28</v>
      </c>
      <c r="C36787" t="s">
        <v>35</v>
      </c>
      <c r="D36787" t="s">
        <v>103</v>
      </c>
      <c r="E36787" t="s">
        <v>54</v>
      </c>
      <c r="F36787" s="1">
        <v>44893</v>
      </c>
      <c r="G36787" t="s">
        <v>25195</v>
      </c>
      <c r="H36787" t="s">
        <v>25196</v>
      </c>
      <c r="I36787" t="s">
        <v>21</v>
      </c>
      <c r="J36787">
        <v>3202.42048904597</v>
      </c>
      <c r="K36787">
        <v>470</v>
      </c>
      <c r="L36787" t="s">
        <v>22</v>
      </c>
      <c r="M36787" s="1">
        <v>44895</v>
      </c>
      <c r="N36787" t="s">
        <v>40</v>
      </c>
      <c r="O36787" t="s">
        <v>33</v>
      </c>
    </row>
    <row r="36788" spans="1:15" x14ac:dyDescent="0.35">
      <c r="A36788" t="s">
        <v>89736</v>
      </c>
      <c r="B36788">
        <v>33</v>
      </c>
      <c r="C36788" t="s">
        <v>16</v>
      </c>
      <c r="D36788" t="s">
        <v>36</v>
      </c>
      <c r="E36788" t="s">
        <v>93</v>
      </c>
      <c r="F36788" s="1">
        <v>44954</v>
      </c>
      <c r="G36788" t="s">
        <v>89737</v>
      </c>
      <c r="H36788" t="s">
        <v>89738</v>
      </c>
      <c r="I36788" t="s">
        <v>39</v>
      </c>
      <c r="J36788">
        <v>39187.939209263197</v>
      </c>
      <c r="K36788">
        <v>485</v>
      </c>
      <c r="L36788" t="s">
        <v>46</v>
      </c>
      <c r="M36788" s="1">
        <v>44970</v>
      </c>
      <c r="N36788" t="s">
        <v>40</v>
      </c>
      <c r="O36788" t="s">
        <v>24</v>
      </c>
    </row>
    <row r="36789" spans="1:15" x14ac:dyDescent="0.35">
      <c r="A36789" t="s">
        <v>73588</v>
      </c>
      <c r="B36789">
        <v>37</v>
      </c>
      <c r="C36789" t="s">
        <v>35</v>
      </c>
      <c r="D36789" t="s">
        <v>36</v>
      </c>
      <c r="E36789" t="s">
        <v>18</v>
      </c>
      <c r="F36789" s="1">
        <v>45303</v>
      </c>
      <c r="G36789" t="s">
        <v>15474</v>
      </c>
      <c r="H36789" t="s">
        <v>73589</v>
      </c>
      <c r="I36789" t="s">
        <v>21</v>
      </c>
      <c r="J36789">
        <v>50033.2593021051</v>
      </c>
      <c r="K36789">
        <v>321</v>
      </c>
      <c r="L36789" t="s">
        <v>22</v>
      </c>
      <c r="M36789" s="1">
        <v>45310</v>
      </c>
      <c r="N36789" t="s">
        <v>23</v>
      </c>
      <c r="O36789" t="s">
        <v>33</v>
      </c>
    </row>
    <row r="36790" spans="1:15" x14ac:dyDescent="0.35">
      <c r="A36790" t="s">
        <v>71045</v>
      </c>
      <c r="B36790">
        <v>32</v>
      </c>
      <c r="C36790" t="s">
        <v>16</v>
      </c>
      <c r="D36790" t="s">
        <v>26</v>
      </c>
      <c r="E36790" t="s">
        <v>43</v>
      </c>
      <c r="F36790" s="1">
        <v>44124</v>
      </c>
      <c r="G36790" t="s">
        <v>71046</v>
      </c>
      <c r="H36790" t="s">
        <v>71047</v>
      </c>
      <c r="I36790" t="s">
        <v>57</v>
      </c>
      <c r="J36790">
        <v>10581.9573887549</v>
      </c>
      <c r="K36790">
        <v>215</v>
      </c>
      <c r="L36790" t="s">
        <v>22</v>
      </c>
      <c r="M36790" s="1">
        <v>44146</v>
      </c>
      <c r="N36790" t="s">
        <v>40</v>
      </c>
      <c r="O36790" t="s">
        <v>33</v>
      </c>
    </row>
    <row r="36791" spans="1:15" x14ac:dyDescent="0.35">
      <c r="A36791" t="s">
        <v>46663</v>
      </c>
      <c r="B36791">
        <v>21</v>
      </c>
      <c r="C36791" t="s">
        <v>35</v>
      </c>
      <c r="D36791" t="s">
        <v>17</v>
      </c>
      <c r="E36791" t="s">
        <v>54</v>
      </c>
      <c r="F36791" s="1">
        <v>44836</v>
      </c>
      <c r="G36791" t="s">
        <v>46664</v>
      </c>
      <c r="H36791" t="s">
        <v>46665</v>
      </c>
      <c r="I36791" t="s">
        <v>21</v>
      </c>
      <c r="J36791">
        <v>16294.8830015484</v>
      </c>
      <c r="K36791">
        <v>154</v>
      </c>
      <c r="L36791" t="s">
        <v>46</v>
      </c>
      <c r="M36791" s="1">
        <v>44865</v>
      </c>
      <c r="N36791" t="s">
        <v>23</v>
      </c>
      <c r="O36791" t="s">
        <v>24</v>
      </c>
    </row>
    <row r="36792" spans="1:15" x14ac:dyDescent="0.35">
      <c r="A36792" t="s">
        <v>575</v>
      </c>
      <c r="B36792">
        <v>38</v>
      </c>
      <c r="C36792" t="s">
        <v>16</v>
      </c>
      <c r="D36792" t="s">
        <v>49</v>
      </c>
      <c r="E36792" t="s">
        <v>54</v>
      </c>
      <c r="F36792" s="1">
        <v>44412</v>
      </c>
      <c r="G36792" t="s">
        <v>576</v>
      </c>
      <c r="H36792" t="s">
        <v>577</v>
      </c>
      <c r="I36792" t="s">
        <v>21</v>
      </c>
      <c r="J36792">
        <v>21562.8610510203</v>
      </c>
      <c r="K36792">
        <v>400</v>
      </c>
      <c r="L36792" t="s">
        <v>22</v>
      </c>
      <c r="M36792" s="1">
        <v>44434</v>
      </c>
      <c r="N36792" t="s">
        <v>23</v>
      </c>
      <c r="O36792" t="s">
        <v>24</v>
      </c>
    </row>
    <row r="36793" spans="1:15" x14ac:dyDescent="0.35">
      <c r="A36793" t="s">
        <v>36873</v>
      </c>
      <c r="B36793">
        <v>21</v>
      </c>
      <c r="C36793" t="s">
        <v>16</v>
      </c>
      <c r="D36793" t="s">
        <v>42</v>
      </c>
      <c r="E36793" t="s">
        <v>43</v>
      </c>
      <c r="F36793" s="1">
        <v>45319</v>
      </c>
      <c r="G36793" t="s">
        <v>884</v>
      </c>
      <c r="H36793" t="s">
        <v>36874</v>
      </c>
      <c r="I36793" t="s">
        <v>21</v>
      </c>
      <c r="J36793">
        <v>38708.631051162403</v>
      </c>
      <c r="K36793">
        <v>229</v>
      </c>
      <c r="L36793" t="s">
        <v>46</v>
      </c>
      <c r="M36793" s="1">
        <v>45348</v>
      </c>
      <c r="N36793" t="s">
        <v>52</v>
      </c>
      <c r="O36793" t="s">
        <v>33</v>
      </c>
    </row>
    <row r="36794" spans="1:15" x14ac:dyDescent="0.35">
      <c r="A36794" t="s">
        <v>109926</v>
      </c>
      <c r="B36794">
        <v>64</v>
      </c>
      <c r="C36794" t="s">
        <v>16</v>
      </c>
      <c r="D36794" t="s">
        <v>17</v>
      </c>
      <c r="E36794" t="s">
        <v>93</v>
      </c>
      <c r="F36794" s="1">
        <v>43764</v>
      </c>
      <c r="G36794" t="s">
        <v>109927</v>
      </c>
      <c r="H36794" t="s">
        <v>71490</v>
      </c>
      <c r="I36794" t="s">
        <v>30</v>
      </c>
      <c r="J36794">
        <v>40880.238990557598</v>
      </c>
      <c r="K36794">
        <v>152</v>
      </c>
      <c r="L36794" t="s">
        <v>31</v>
      </c>
      <c r="M36794" s="1">
        <v>43773</v>
      </c>
      <c r="N36794" t="s">
        <v>23</v>
      </c>
      <c r="O36794" t="s">
        <v>24</v>
      </c>
    </row>
    <row r="36795" spans="1:15" x14ac:dyDescent="0.35">
      <c r="A36795" t="s">
        <v>8607</v>
      </c>
      <c r="B36795">
        <v>65</v>
      </c>
      <c r="C36795" t="s">
        <v>16</v>
      </c>
      <c r="D36795" t="s">
        <v>103</v>
      </c>
      <c r="E36795" t="s">
        <v>18</v>
      </c>
      <c r="F36795" s="1">
        <v>43791</v>
      </c>
      <c r="G36795" t="s">
        <v>8608</v>
      </c>
      <c r="H36795" t="s">
        <v>8609</v>
      </c>
      <c r="I36795" t="s">
        <v>30</v>
      </c>
      <c r="J36795">
        <v>47293.526771279998</v>
      </c>
      <c r="K36795">
        <v>406</v>
      </c>
      <c r="L36795" t="s">
        <v>22</v>
      </c>
      <c r="M36795" s="1">
        <v>43798</v>
      </c>
      <c r="N36795" t="s">
        <v>32</v>
      </c>
      <c r="O36795" t="s">
        <v>33</v>
      </c>
    </row>
    <row r="36796" spans="1:15" x14ac:dyDescent="0.35">
      <c r="A36796" t="s">
        <v>50642</v>
      </c>
      <c r="B36796">
        <v>37</v>
      </c>
      <c r="C36796" t="s">
        <v>35</v>
      </c>
      <c r="D36796" t="s">
        <v>125</v>
      </c>
      <c r="E36796" t="s">
        <v>27</v>
      </c>
      <c r="F36796" s="1">
        <v>45015</v>
      </c>
      <c r="G36796" t="s">
        <v>32870</v>
      </c>
      <c r="H36796" t="s">
        <v>36036</v>
      </c>
      <c r="I36796" t="s">
        <v>65</v>
      </c>
      <c r="J36796">
        <v>23311.455514350699</v>
      </c>
      <c r="K36796">
        <v>371</v>
      </c>
      <c r="L36796" t="s">
        <v>22</v>
      </c>
      <c r="M36796" s="1">
        <v>45026</v>
      </c>
      <c r="N36796" t="s">
        <v>52</v>
      </c>
      <c r="O36796" t="s">
        <v>24</v>
      </c>
    </row>
    <row r="36797" spans="1:15" x14ac:dyDescent="0.35">
      <c r="A36797" t="s">
        <v>105501</v>
      </c>
      <c r="B36797">
        <v>63</v>
      </c>
      <c r="C36797" t="s">
        <v>35</v>
      </c>
      <c r="D36797" t="s">
        <v>26</v>
      </c>
      <c r="E36797" t="s">
        <v>54</v>
      </c>
      <c r="F36797" s="1">
        <v>43841</v>
      </c>
      <c r="G36797" t="s">
        <v>105502</v>
      </c>
      <c r="H36797" t="s">
        <v>105503</v>
      </c>
      <c r="I36797" t="s">
        <v>57</v>
      </c>
      <c r="J36797">
        <v>40250.905509623597</v>
      </c>
      <c r="K36797">
        <v>113</v>
      </c>
      <c r="L36797" t="s">
        <v>31</v>
      </c>
      <c r="M36797" s="1">
        <v>43867</v>
      </c>
      <c r="N36797" t="s">
        <v>23</v>
      </c>
      <c r="O36797" t="s">
        <v>33</v>
      </c>
    </row>
    <row r="36798" spans="1:15" x14ac:dyDescent="0.35">
      <c r="A36798" t="s">
        <v>40511</v>
      </c>
      <c r="B36798">
        <v>34</v>
      </c>
      <c r="C36798" t="s">
        <v>16</v>
      </c>
      <c r="D36798" t="s">
        <v>36</v>
      </c>
      <c r="E36798" t="s">
        <v>43</v>
      </c>
      <c r="F36798" s="1">
        <v>44302</v>
      </c>
      <c r="G36798" t="s">
        <v>40512</v>
      </c>
      <c r="H36798" t="s">
        <v>40513</v>
      </c>
      <c r="I36798" t="s">
        <v>30</v>
      </c>
      <c r="J36798">
        <v>5284.8810251013301</v>
      </c>
      <c r="K36798">
        <v>402</v>
      </c>
      <c r="L36798" t="s">
        <v>46</v>
      </c>
      <c r="M36798" s="1">
        <v>44321</v>
      </c>
      <c r="N36798" t="s">
        <v>79</v>
      </c>
      <c r="O36798" t="s">
        <v>47</v>
      </c>
    </row>
    <row r="36799" spans="1:15" x14ac:dyDescent="0.35">
      <c r="A36799" t="s">
        <v>126212</v>
      </c>
      <c r="B36799">
        <v>23</v>
      </c>
      <c r="C36799" t="s">
        <v>35</v>
      </c>
      <c r="D36799" t="s">
        <v>59</v>
      </c>
      <c r="E36799" t="s">
        <v>27</v>
      </c>
      <c r="F36799" s="1">
        <v>45075</v>
      </c>
      <c r="G36799" t="s">
        <v>51831</v>
      </c>
      <c r="H36799" t="s">
        <v>126213</v>
      </c>
      <c r="I36799" t="s">
        <v>21</v>
      </c>
      <c r="J36799">
        <v>3516.8604425532999</v>
      </c>
      <c r="K36799">
        <v>289</v>
      </c>
      <c r="L36799" t="s">
        <v>22</v>
      </c>
      <c r="M36799" s="1">
        <v>45093</v>
      </c>
      <c r="N36799" t="s">
        <v>32</v>
      </c>
      <c r="O36799" t="s">
        <v>47</v>
      </c>
    </row>
    <row r="36800" spans="1:15" x14ac:dyDescent="0.35">
      <c r="A36800" t="s">
        <v>48907</v>
      </c>
      <c r="B36800">
        <v>70</v>
      </c>
      <c r="C36800" t="s">
        <v>16</v>
      </c>
      <c r="D36800" t="s">
        <v>17</v>
      </c>
      <c r="E36800" t="s">
        <v>93</v>
      </c>
      <c r="F36800" s="1">
        <v>44086</v>
      </c>
      <c r="G36800" t="s">
        <v>48908</v>
      </c>
      <c r="H36800" t="s">
        <v>48909</v>
      </c>
      <c r="I36800" t="s">
        <v>65</v>
      </c>
      <c r="J36800">
        <v>44386.797771889098</v>
      </c>
      <c r="K36800">
        <v>493</v>
      </c>
      <c r="L36800" t="s">
        <v>31</v>
      </c>
      <c r="M36800" s="1">
        <v>44087</v>
      </c>
      <c r="N36800" t="s">
        <v>79</v>
      </c>
      <c r="O36800" t="s">
        <v>24</v>
      </c>
    </row>
    <row r="36801" spans="1:15" x14ac:dyDescent="0.35">
      <c r="A36801" t="s">
        <v>48907</v>
      </c>
      <c r="B36801">
        <v>69</v>
      </c>
      <c r="C36801" t="s">
        <v>16</v>
      </c>
      <c r="D36801" t="s">
        <v>17</v>
      </c>
      <c r="E36801" t="s">
        <v>93</v>
      </c>
      <c r="F36801" s="1">
        <v>44086</v>
      </c>
      <c r="G36801" t="s">
        <v>48908</v>
      </c>
      <c r="H36801" t="s">
        <v>48909</v>
      </c>
      <c r="I36801" t="s">
        <v>65</v>
      </c>
      <c r="J36801">
        <v>44386.797771889098</v>
      </c>
      <c r="K36801">
        <v>493</v>
      </c>
      <c r="L36801" t="s">
        <v>31</v>
      </c>
      <c r="M36801" s="1">
        <v>44087</v>
      </c>
      <c r="N36801" t="s">
        <v>79</v>
      </c>
      <c r="O36801" t="s">
        <v>24</v>
      </c>
    </row>
    <row r="36802" spans="1:15" x14ac:dyDescent="0.35">
      <c r="A36802" t="s">
        <v>84007</v>
      </c>
      <c r="B36802">
        <v>43</v>
      </c>
      <c r="C36802" t="s">
        <v>16</v>
      </c>
      <c r="D36802" t="s">
        <v>42</v>
      </c>
      <c r="E36802" t="s">
        <v>27</v>
      </c>
      <c r="F36802" s="1">
        <v>43710</v>
      </c>
      <c r="G36802" t="s">
        <v>71802</v>
      </c>
      <c r="H36802" t="s">
        <v>84008</v>
      </c>
      <c r="I36802" t="s">
        <v>39</v>
      </c>
      <c r="J36802">
        <v>44163.613259615697</v>
      </c>
      <c r="K36802">
        <v>397</v>
      </c>
      <c r="L36802" t="s">
        <v>22</v>
      </c>
      <c r="M36802" s="1">
        <v>43711</v>
      </c>
      <c r="N36802" t="s">
        <v>40</v>
      </c>
      <c r="O36802" t="s">
        <v>47</v>
      </c>
    </row>
    <row r="36803" spans="1:15" x14ac:dyDescent="0.35">
      <c r="A36803" t="s">
        <v>88116</v>
      </c>
      <c r="B36803">
        <v>46</v>
      </c>
      <c r="C36803" t="s">
        <v>35</v>
      </c>
      <c r="D36803" t="s">
        <v>36</v>
      </c>
      <c r="E36803" t="s">
        <v>18</v>
      </c>
      <c r="F36803" s="1">
        <v>44902</v>
      </c>
      <c r="G36803" t="s">
        <v>88117</v>
      </c>
      <c r="H36803" t="s">
        <v>88118</v>
      </c>
      <c r="I36803" t="s">
        <v>21</v>
      </c>
      <c r="J36803">
        <v>16945.986285091902</v>
      </c>
      <c r="K36803">
        <v>438</v>
      </c>
      <c r="L36803" t="s">
        <v>22</v>
      </c>
      <c r="M36803" s="1">
        <v>44906</v>
      </c>
      <c r="N36803" t="s">
        <v>23</v>
      </c>
      <c r="O36803" t="s">
        <v>47</v>
      </c>
    </row>
    <row r="36804" spans="1:15" x14ac:dyDescent="0.35">
      <c r="A36804" t="s">
        <v>30662</v>
      </c>
      <c r="B36804">
        <v>46</v>
      </c>
      <c r="C36804" t="s">
        <v>16</v>
      </c>
      <c r="D36804" t="s">
        <v>49</v>
      </c>
      <c r="E36804" t="s">
        <v>18</v>
      </c>
      <c r="F36804" s="1">
        <v>44349</v>
      </c>
      <c r="G36804" t="s">
        <v>30663</v>
      </c>
      <c r="H36804" t="s">
        <v>30664</v>
      </c>
      <c r="I36804" t="s">
        <v>30</v>
      </c>
      <c r="J36804">
        <v>38031.909315784003</v>
      </c>
      <c r="K36804">
        <v>128</v>
      </c>
      <c r="L36804" t="s">
        <v>22</v>
      </c>
      <c r="M36804" s="1">
        <v>44357</v>
      </c>
      <c r="N36804" t="s">
        <v>79</v>
      </c>
      <c r="O36804" t="s">
        <v>24</v>
      </c>
    </row>
    <row r="36805" spans="1:15" x14ac:dyDescent="0.35">
      <c r="A36805" t="s">
        <v>99567</v>
      </c>
      <c r="B36805">
        <v>43</v>
      </c>
      <c r="C36805" t="s">
        <v>35</v>
      </c>
      <c r="D36805" t="s">
        <v>49</v>
      </c>
      <c r="E36805" t="s">
        <v>93</v>
      </c>
      <c r="F36805" s="1">
        <v>45133</v>
      </c>
      <c r="G36805" t="s">
        <v>99568</v>
      </c>
      <c r="H36805" t="s">
        <v>99569</v>
      </c>
      <c r="I36805" t="s">
        <v>30</v>
      </c>
      <c r="J36805">
        <v>21066.238007649601</v>
      </c>
      <c r="K36805">
        <v>125</v>
      </c>
      <c r="L36805" t="s">
        <v>31</v>
      </c>
      <c r="M36805" s="1">
        <v>45150</v>
      </c>
      <c r="N36805" t="s">
        <v>52</v>
      </c>
      <c r="O36805" t="s">
        <v>47</v>
      </c>
    </row>
    <row r="36806" spans="1:15" x14ac:dyDescent="0.35">
      <c r="A36806" t="s">
        <v>50177</v>
      </c>
      <c r="B36806">
        <v>38</v>
      </c>
      <c r="C36806" t="s">
        <v>16</v>
      </c>
      <c r="D36806" t="s">
        <v>26</v>
      </c>
      <c r="E36806" t="s">
        <v>93</v>
      </c>
      <c r="F36806" s="1">
        <v>44653</v>
      </c>
      <c r="G36806" t="s">
        <v>50178</v>
      </c>
      <c r="H36806" t="s">
        <v>50179</v>
      </c>
      <c r="I36806" t="s">
        <v>39</v>
      </c>
      <c r="J36806">
        <v>40481.032029015303</v>
      </c>
      <c r="K36806">
        <v>446</v>
      </c>
      <c r="L36806" t="s">
        <v>22</v>
      </c>
      <c r="M36806" s="1">
        <v>44673</v>
      </c>
      <c r="N36806" t="s">
        <v>32</v>
      </c>
      <c r="O36806" t="s">
        <v>47</v>
      </c>
    </row>
    <row r="36807" spans="1:15" x14ac:dyDescent="0.35">
      <c r="A36807" t="s">
        <v>123839</v>
      </c>
      <c r="B36807">
        <v>45</v>
      </c>
      <c r="C36807" t="s">
        <v>35</v>
      </c>
      <c r="D36807" t="s">
        <v>49</v>
      </c>
      <c r="E36807" t="s">
        <v>76</v>
      </c>
      <c r="F36807" s="1">
        <v>45035</v>
      </c>
      <c r="G36807" t="s">
        <v>567</v>
      </c>
      <c r="H36807" t="s">
        <v>123840</v>
      </c>
      <c r="I36807" t="s">
        <v>30</v>
      </c>
      <c r="J36807">
        <v>22184.421250969801</v>
      </c>
      <c r="K36807">
        <v>317</v>
      </c>
      <c r="L36807" t="s">
        <v>22</v>
      </c>
      <c r="M36807" s="1">
        <v>45055</v>
      </c>
      <c r="N36807" t="s">
        <v>40</v>
      </c>
      <c r="O36807" t="s">
        <v>24</v>
      </c>
    </row>
    <row r="36808" spans="1:15" x14ac:dyDescent="0.35">
      <c r="A36808" t="s">
        <v>52651</v>
      </c>
      <c r="B36808">
        <v>42</v>
      </c>
      <c r="C36808" t="s">
        <v>35</v>
      </c>
      <c r="D36808" t="s">
        <v>26</v>
      </c>
      <c r="E36808" t="s">
        <v>54</v>
      </c>
      <c r="F36808" s="1">
        <v>44614</v>
      </c>
      <c r="G36808" t="s">
        <v>52652</v>
      </c>
      <c r="H36808" t="s">
        <v>52653</v>
      </c>
      <c r="I36808" t="s">
        <v>57</v>
      </c>
      <c r="J36808">
        <v>37012.137288598999</v>
      </c>
      <c r="K36808">
        <v>329</v>
      </c>
      <c r="L36808" t="s">
        <v>22</v>
      </c>
      <c r="M36808" s="1">
        <v>44644</v>
      </c>
      <c r="N36808" t="s">
        <v>40</v>
      </c>
      <c r="O36808" t="s">
        <v>24</v>
      </c>
    </row>
    <row r="36809" spans="1:15" x14ac:dyDescent="0.35">
      <c r="A36809" t="s">
        <v>12733</v>
      </c>
      <c r="B36809">
        <v>44</v>
      </c>
      <c r="C36809" t="s">
        <v>35</v>
      </c>
      <c r="D36809" t="s">
        <v>59</v>
      </c>
      <c r="E36809" t="s">
        <v>27</v>
      </c>
      <c r="F36809" s="1">
        <v>44487</v>
      </c>
      <c r="G36809" t="s">
        <v>12734</v>
      </c>
      <c r="H36809" t="s">
        <v>12735</v>
      </c>
      <c r="I36809" t="s">
        <v>30</v>
      </c>
      <c r="J36809">
        <v>5672.0505035648903</v>
      </c>
      <c r="K36809">
        <v>434</v>
      </c>
      <c r="L36809" t="s">
        <v>31</v>
      </c>
      <c r="M36809" s="1">
        <v>44514</v>
      </c>
      <c r="N36809" t="s">
        <v>32</v>
      </c>
      <c r="O36809" t="s">
        <v>24</v>
      </c>
    </row>
    <row r="36810" spans="1:15" x14ac:dyDescent="0.35">
      <c r="A36810" t="s">
        <v>107286</v>
      </c>
      <c r="B36810">
        <v>62</v>
      </c>
      <c r="C36810" t="s">
        <v>16</v>
      </c>
      <c r="D36810" t="s">
        <v>59</v>
      </c>
      <c r="E36810" t="s">
        <v>76</v>
      </c>
      <c r="F36810" s="1">
        <v>45402</v>
      </c>
      <c r="G36810" t="s">
        <v>107287</v>
      </c>
      <c r="H36810" t="s">
        <v>107288</v>
      </c>
      <c r="I36810" t="s">
        <v>57</v>
      </c>
      <c r="J36810">
        <v>40326.151721321497</v>
      </c>
      <c r="K36810">
        <v>449</v>
      </c>
      <c r="L36810" t="s">
        <v>22</v>
      </c>
      <c r="M36810" s="1">
        <v>45425</v>
      </c>
      <c r="N36810" t="s">
        <v>40</v>
      </c>
      <c r="O36810" t="s">
        <v>24</v>
      </c>
    </row>
    <row r="36811" spans="1:15" x14ac:dyDescent="0.35">
      <c r="A36811" t="s">
        <v>115407</v>
      </c>
      <c r="B36811">
        <v>47</v>
      </c>
      <c r="C36811" t="s">
        <v>35</v>
      </c>
      <c r="D36811" t="s">
        <v>49</v>
      </c>
      <c r="E36811" t="s">
        <v>54</v>
      </c>
      <c r="F36811" s="1">
        <v>45147</v>
      </c>
      <c r="G36811" t="s">
        <v>115408</v>
      </c>
      <c r="H36811" t="s">
        <v>115409</v>
      </c>
      <c r="I36811" t="s">
        <v>30</v>
      </c>
      <c r="J36811">
        <v>6287.0063198459502</v>
      </c>
      <c r="K36811">
        <v>360</v>
      </c>
      <c r="L36811" t="s">
        <v>46</v>
      </c>
      <c r="M36811" s="1">
        <v>45177</v>
      </c>
      <c r="N36811" t="s">
        <v>79</v>
      </c>
      <c r="O36811" t="s">
        <v>24</v>
      </c>
    </row>
    <row r="36812" spans="1:15" x14ac:dyDescent="0.35">
      <c r="A36812" t="s">
        <v>4113</v>
      </c>
      <c r="B36812">
        <v>61</v>
      </c>
      <c r="C36812" t="s">
        <v>16</v>
      </c>
      <c r="D36812" t="s">
        <v>59</v>
      </c>
      <c r="E36812" t="s">
        <v>54</v>
      </c>
      <c r="F36812" s="1">
        <v>45136</v>
      </c>
      <c r="G36812" t="s">
        <v>4114</v>
      </c>
      <c r="H36812" t="s">
        <v>2702</v>
      </c>
      <c r="I36812" t="s">
        <v>30</v>
      </c>
      <c r="J36812">
        <v>30304.558382291201</v>
      </c>
      <c r="K36812">
        <v>273</v>
      </c>
      <c r="L36812" t="s">
        <v>31</v>
      </c>
      <c r="M36812" s="1">
        <v>45152</v>
      </c>
      <c r="N36812" t="s">
        <v>32</v>
      </c>
      <c r="O36812" t="s">
        <v>24</v>
      </c>
    </row>
    <row r="36813" spans="1:15" x14ac:dyDescent="0.35">
      <c r="A36813" t="s">
        <v>110359</v>
      </c>
      <c r="B36813">
        <v>42</v>
      </c>
      <c r="C36813" t="s">
        <v>35</v>
      </c>
      <c r="D36813" t="s">
        <v>103</v>
      </c>
      <c r="E36813" t="s">
        <v>27</v>
      </c>
      <c r="F36813" s="1">
        <v>44283</v>
      </c>
      <c r="G36813" t="s">
        <v>110360</v>
      </c>
      <c r="H36813" t="s">
        <v>110361</v>
      </c>
      <c r="I36813" t="s">
        <v>39</v>
      </c>
      <c r="J36813">
        <v>15384.6752944781</v>
      </c>
      <c r="K36813">
        <v>487</v>
      </c>
      <c r="L36813" t="s">
        <v>46</v>
      </c>
      <c r="M36813" s="1">
        <v>44304</v>
      </c>
      <c r="N36813" t="s">
        <v>40</v>
      </c>
      <c r="O36813" t="s">
        <v>47</v>
      </c>
    </row>
    <row r="36814" spans="1:15" x14ac:dyDescent="0.35">
      <c r="A36814" t="s">
        <v>37485</v>
      </c>
      <c r="B36814">
        <v>82</v>
      </c>
      <c r="C36814" t="s">
        <v>35</v>
      </c>
      <c r="D36814" t="s">
        <v>103</v>
      </c>
      <c r="E36814" t="s">
        <v>93</v>
      </c>
      <c r="F36814" s="1">
        <v>45094</v>
      </c>
      <c r="G36814" t="s">
        <v>7124</v>
      </c>
      <c r="H36814" t="s">
        <v>37486</v>
      </c>
      <c r="I36814" t="s">
        <v>21</v>
      </c>
      <c r="J36814">
        <v>34124.359233370698</v>
      </c>
      <c r="K36814">
        <v>487</v>
      </c>
      <c r="L36814" t="s">
        <v>46</v>
      </c>
      <c r="M36814" s="1">
        <v>45103</v>
      </c>
      <c r="N36814" t="s">
        <v>32</v>
      </c>
      <c r="O36814" t="s">
        <v>24</v>
      </c>
    </row>
    <row r="36815" spans="1:15" x14ac:dyDescent="0.35">
      <c r="A36815" t="s">
        <v>110352</v>
      </c>
      <c r="B36815">
        <v>68</v>
      </c>
      <c r="C36815" t="s">
        <v>35</v>
      </c>
      <c r="D36815" t="s">
        <v>125</v>
      </c>
      <c r="E36815" t="s">
        <v>43</v>
      </c>
      <c r="F36815" s="1">
        <v>44316</v>
      </c>
      <c r="G36815" t="s">
        <v>110353</v>
      </c>
      <c r="H36815" t="s">
        <v>110354</v>
      </c>
      <c r="I36815" t="s">
        <v>39</v>
      </c>
      <c r="J36815">
        <v>3463.32713012979</v>
      </c>
      <c r="K36815">
        <v>249</v>
      </c>
      <c r="L36815" t="s">
        <v>46</v>
      </c>
      <c r="M36815" s="1">
        <v>44324</v>
      </c>
      <c r="N36815" t="s">
        <v>23</v>
      </c>
      <c r="O36815" t="s">
        <v>47</v>
      </c>
    </row>
    <row r="36816" spans="1:15" x14ac:dyDescent="0.35">
      <c r="A36816" t="s">
        <v>119740</v>
      </c>
      <c r="B36816">
        <v>22</v>
      </c>
      <c r="C36816" t="s">
        <v>35</v>
      </c>
      <c r="D36816" t="s">
        <v>17</v>
      </c>
      <c r="E36816" t="s">
        <v>93</v>
      </c>
      <c r="F36816" s="1">
        <v>44437</v>
      </c>
      <c r="G36816" t="s">
        <v>119741</v>
      </c>
      <c r="H36816" t="s">
        <v>119742</v>
      </c>
      <c r="I36816" t="s">
        <v>39</v>
      </c>
      <c r="J36816">
        <v>35658.639003739299</v>
      </c>
      <c r="K36816">
        <v>159</v>
      </c>
      <c r="L36816" t="s">
        <v>31</v>
      </c>
      <c r="M36816" s="1">
        <v>44458</v>
      </c>
      <c r="N36816" t="s">
        <v>23</v>
      </c>
      <c r="O36816" t="s">
        <v>24</v>
      </c>
    </row>
    <row r="36817" spans="1:15" x14ac:dyDescent="0.35">
      <c r="A36817" t="s">
        <v>119740</v>
      </c>
      <c r="B36817">
        <v>23</v>
      </c>
      <c r="C36817" t="s">
        <v>35</v>
      </c>
      <c r="D36817" t="s">
        <v>17</v>
      </c>
      <c r="E36817" t="s">
        <v>93</v>
      </c>
      <c r="F36817" s="1">
        <v>44437</v>
      </c>
      <c r="G36817" t="s">
        <v>119741</v>
      </c>
      <c r="H36817" t="s">
        <v>119742</v>
      </c>
      <c r="I36817" t="s">
        <v>39</v>
      </c>
      <c r="J36817">
        <v>35658.639003739299</v>
      </c>
      <c r="K36817">
        <v>159</v>
      </c>
      <c r="L36817" t="s">
        <v>31</v>
      </c>
      <c r="M36817" s="1">
        <v>44458</v>
      </c>
      <c r="N36817" t="s">
        <v>23</v>
      </c>
      <c r="O36817" t="s">
        <v>24</v>
      </c>
    </row>
    <row r="36818" spans="1:15" x14ac:dyDescent="0.35">
      <c r="A36818" t="s">
        <v>15508</v>
      </c>
      <c r="B36818">
        <v>30</v>
      </c>
      <c r="C36818" t="s">
        <v>35</v>
      </c>
      <c r="D36818" t="s">
        <v>26</v>
      </c>
      <c r="E36818" t="s">
        <v>93</v>
      </c>
      <c r="F36818" s="1">
        <v>44197</v>
      </c>
      <c r="G36818" t="s">
        <v>15509</v>
      </c>
      <c r="H36818" t="s">
        <v>1117</v>
      </c>
      <c r="I36818" t="s">
        <v>21</v>
      </c>
      <c r="J36818">
        <v>25842.385791762699</v>
      </c>
      <c r="K36818">
        <v>385</v>
      </c>
      <c r="L36818" t="s">
        <v>46</v>
      </c>
      <c r="M36818" s="1">
        <v>44220</v>
      </c>
      <c r="N36818" t="s">
        <v>79</v>
      </c>
      <c r="O36818" t="s">
        <v>33</v>
      </c>
    </row>
    <row r="36819" spans="1:15" x14ac:dyDescent="0.35">
      <c r="A36819" t="s">
        <v>34325</v>
      </c>
      <c r="B36819">
        <v>26</v>
      </c>
      <c r="C36819" t="s">
        <v>35</v>
      </c>
      <c r="D36819" t="s">
        <v>103</v>
      </c>
      <c r="E36819" t="s">
        <v>18</v>
      </c>
      <c r="F36819" s="1">
        <v>44418</v>
      </c>
      <c r="G36819" t="s">
        <v>34326</v>
      </c>
      <c r="H36819" t="s">
        <v>34327</v>
      </c>
      <c r="I36819" t="s">
        <v>21</v>
      </c>
      <c r="J36819">
        <v>866.26390464898896</v>
      </c>
      <c r="K36819">
        <v>138</v>
      </c>
      <c r="L36819" t="s">
        <v>31</v>
      </c>
      <c r="M36819" s="1">
        <v>44436</v>
      </c>
      <c r="N36819" t="s">
        <v>79</v>
      </c>
      <c r="O36819" t="s">
        <v>33</v>
      </c>
    </row>
    <row r="36820" spans="1:15" x14ac:dyDescent="0.35">
      <c r="A36820" t="s">
        <v>42598</v>
      </c>
      <c r="B36820">
        <v>45</v>
      </c>
      <c r="C36820" t="s">
        <v>35</v>
      </c>
      <c r="D36820" t="s">
        <v>103</v>
      </c>
      <c r="E36820" t="s">
        <v>43</v>
      </c>
      <c r="F36820" s="1">
        <v>44437</v>
      </c>
      <c r="G36820" t="s">
        <v>42599</v>
      </c>
      <c r="H36820" t="s">
        <v>42600</v>
      </c>
      <c r="I36820" t="s">
        <v>39</v>
      </c>
      <c r="J36820">
        <v>26563.442411865501</v>
      </c>
      <c r="K36820">
        <v>455</v>
      </c>
      <c r="L36820" t="s">
        <v>22</v>
      </c>
      <c r="M36820" s="1">
        <v>44456</v>
      </c>
      <c r="N36820" t="s">
        <v>79</v>
      </c>
      <c r="O36820" t="s">
        <v>33</v>
      </c>
    </row>
    <row r="36821" spans="1:15" x14ac:dyDescent="0.35">
      <c r="A36821" t="s">
        <v>65004</v>
      </c>
      <c r="B36821">
        <v>61</v>
      </c>
      <c r="C36821" t="s">
        <v>35</v>
      </c>
      <c r="D36821" t="s">
        <v>125</v>
      </c>
      <c r="E36821" t="s">
        <v>43</v>
      </c>
      <c r="F36821" s="1">
        <v>44891</v>
      </c>
      <c r="G36821" t="s">
        <v>65005</v>
      </c>
      <c r="H36821" t="s">
        <v>65006</v>
      </c>
      <c r="I36821" t="s">
        <v>21</v>
      </c>
      <c r="J36821">
        <v>43308.616738848701</v>
      </c>
      <c r="K36821">
        <v>393</v>
      </c>
      <c r="L36821" t="s">
        <v>46</v>
      </c>
      <c r="M36821" s="1">
        <v>44919</v>
      </c>
      <c r="N36821" t="s">
        <v>40</v>
      </c>
      <c r="O36821" t="s">
        <v>24</v>
      </c>
    </row>
    <row r="36822" spans="1:15" x14ac:dyDescent="0.35">
      <c r="A36822" t="s">
        <v>125830</v>
      </c>
      <c r="B36822">
        <v>85</v>
      </c>
      <c r="C36822" t="s">
        <v>16</v>
      </c>
      <c r="D36822" t="s">
        <v>36</v>
      </c>
      <c r="E36822" t="s">
        <v>54</v>
      </c>
      <c r="F36822" s="1">
        <v>44486</v>
      </c>
      <c r="G36822" t="s">
        <v>125831</v>
      </c>
      <c r="H36822" t="s">
        <v>66552</v>
      </c>
      <c r="I36822" t="s">
        <v>57</v>
      </c>
      <c r="J36822">
        <v>41497.022064122197</v>
      </c>
      <c r="K36822">
        <v>283</v>
      </c>
      <c r="L36822" t="s">
        <v>22</v>
      </c>
      <c r="M36822" s="1">
        <v>44495</v>
      </c>
      <c r="N36822" t="s">
        <v>52</v>
      </c>
      <c r="O36822" t="s">
        <v>47</v>
      </c>
    </row>
    <row r="36823" spans="1:15" x14ac:dyDescent="0.35">
      <c r="A36823" t="s">
        <v>65004</v>
      </c>
      <c r="B36823">
        <v>58</v>
      </c>
      <c r="C36823" t="s">
        <v>35</v>
      </c>
      <c r="D36823" t="s">
        <v>125</v>
      </c>
      <c r="E36823" t="s">
        <v>43</v>
      </c>
      <c r="F36823" s="1">
        <v>44891</v>
      </c>
      <c r="G36823" t="s">
        <v>65005</v>
      </c>
      <c r="H36823" t="s">
        <v>65006</v>
      </c>
      <c r="I36823" t="s">
        <v>21</v>
      </c>
      <c r="J36823">
        <v>43308.616738848701</v>
      </c>
      <c r="K36823">
        <v>393</v>
      </c>
      <c r="L36823" t="s">
        <v>46</v>
      </c>
      <c r="M36823" s="1">
        <v>44919</v>
      </c>
      <c r="N36823" t="s">
        <v>40</v>
      </c>
      <c r="O36823" t="s">
        <v>24</v>
      </c>
    </row>
    <row r="36824" spans="1:15" x14ac:dyDescent="0.35">
      <c r="A36824" t="s">
        <v>30715</v>
      </c>
      <c r="B36824">
        <v>38</v>
      </c>
      <c r="C36824" t="s">
        <v>16</v>
      </c>
      <c r="D36824" t="s">
        <v>49</v>
      </c>
      <c r="E36824" t="s">
        <v>93</v>
      </c>
      <c r="F36824" s="1">
        <v>45036</v>
      </c>
      <c r="G36824" t="s">
        <v>30716</v>
      </c>
      <c r="H36824" t="s">
        <v>30717</v>
      </c>
      <c r="I36824" t="s">
        <v>21</v>
      </c>
      <c r="J36824">
        <v>36130.767090205198</v>
      </c>
      <c r="K36824">
        <v>347</v>
      </c>
      <c r="L36824" t="s">
        <v>22</v>
      </c>
      <c r="M36824" s="1">
        <v>45064</v>
      </c>
      <c r="N36824" t="s">
        <v>79</v>
      </c>
      <c r="O36824" t="s">
        <v>24</v>
      </c>
    </row>
    <row r="36825" spans="1:15" x14ac:dyDescent="0.35">
      <c r="A36825" t="s">
        <v>26212</v>
      </c>
      <c r="B36825">
        <v>80</v>
      </c>
      <c r="C36825" t="s">
        <v>16</v>
      </c>
      <c r="D36825" t="s">
        <v>125</v>
      </c>
      <c r="E36825" t="s">
        <v>18</v>
      </c>
      <c r="F36825" s="1">
        <v>43987</v>
      </c>
      <c r="G36825" t="s">
        <v>26213</v>
      </c>
      <c r="H36825" t="s">
        <v>26214</v>
      </c>
      <c r="I36825" t="s">
        <v>65</v>
      </c>
      <c r="J36825">
        <v>16596.3420564312</v>
      </c>
      <c r="K36825">
        <v>162</v>
      </c>
      <c r="L36825" t="s">
        <v>31</v>
      </c>
      <c r="M36825" s="1">
        <v>44003</v>
      </c>
      <c r="N36825" t="s">
        <v>32</v>
      </c>
      <c r="O36825" t="s">
        <v>33</v>
      </c>
    </row>
    <row r="36826" spans="1:15" x14ac:dyDescent="0.35">
      <c r="A36826" t="s">
        <v>114406</v>
      </c>
      <c r="B36826">
        <v>21</v>
      </c>
      <c r="C36826" t="s">
        <v>16</v>
      </c>
      <c r="D36826" t="s">
        <v>26</v>
      </c>
      <c r="E36826" t="s">
        <v>27</v>
      </c>
      <c r="F36826" s="1">
        <v>45246</v>
      </c>
      <c r="G36826" t="s">
        <v>114407</v>
      </c>
      <c r="H36826" t="s">
        <v>114408</v>
      </c>
      <c r="I36826" t="s">
        <v>30</v>
      </c>
      <c r="J36826">
        <v>4328.1214729762696</v>
      </c>
      <c r="K36826">
        <v>353</v>
      </c>
      <c r="L36826" t="s">
        <v>46</v>
      </c>
      <c r="M36826" s="1">
        <v>45250</v>
      </c>
      <c r="N36826" t="s">
        <v>23</v>
      </c>
      <c r="O36826" t="s">
        <v>33</v>
      </c>
    </row>
    <row r="36827" spans="1:15" x14ac:dyDescent="0.35">
      <c r="A36827" t="s">
        <v>76193</v>
      </c>
      <c r="B36827">
        <v>70</v>
      </c>
      <c r="C36827" t="s">
        <v>16</v>
      </c>
      <c r="D36827" t="s">
        <v>26</v>
      </c>
      <c r="E36827" t="s">
        <v>18</v>
      </c>
      <c r="F36827" s="1">
        <v>44800</v>
      </c>
      <c r="G36827" t="s">
        <v>76194</v>
      </c>
      <c r="H36827" t="s">
        <v>76195</v>
      </c>
      <c r="I36827" t="s">
        <v>65</v>
      </c>
      <c r="J36827">
        <v>24256.971689813501</v>
      </c>
      <c r="K36827">
        <v>498</v>
      </c>
      <c r="L36827" t="s">
        <v>46</v>
      </c>
      <c r="M36827" s="1">
        <v>44805</v>
      </c>
      <c r="N36827" t="s">
        <v>79</v>
      </c>
      <c r="O36827" t="s">
        <v>33</v>
      </c>
    </row>
    <row r="36828" spans="1:15" x14ac:dyDescent="0.35">
      <c r="A36828" t="s">
        <v>84996</v>
      </c>
      <c r="B36828">
        <v>48</v>
      </c>
      <c r="C36828" t="s">
        <v>35</v>
      </c>
      <c r="D36828" t="s">
        <v>26</v>
      </c>
      <c r="E36828" t="s">
        <v>18</v>
      </c>
      <c r="F36828" s="1">
        <v>43798</v>
      </c>
      <c r="G36828" t="s">
        <v>84997</v>
      </c>
      <c r="H36828" t="s">
        <v>84998</v>
      </c>
      <c r="I36828" t="s">
        <v>21</v>
      </c>
      <c r="J36828">
        <v>39291.815219326701</v>
      </c>
      <c r="K36828">
        <v>120</v>
      </c>
      <c r="L36828" t="s">
        <v>31</v>
      </c>
      <c r="M36828" s="1">
        <v>43817</v>
      </c>
      <c r="N36828" t="s">
        <v>79</v>
      </c>
      <c r="O36828" t="s">
        <v>24</v>
      </c>
    </row>
    <row r="36829" spans="1:15" x14ac:dyDescent="0.35">
      <c r="A36829" t="s">
        <v>76193</v>
      </c>
      <c r="B36829">
        <v>66</v>
      </c>
      <c r="C36829" t="s">
        <v>16</v>
      </c>
      <c r="D36829" t="s">
        <v>26</v>
      </c>
      <c r="E36829" t="s">
        <v>18</v>
      </c>
      <c r="F36829" s="1">
        <v>44800</v>
      </c>
      <c r="G36829" t="s">
        <v>76194</v>
      </c>
      <c r="H36829" t="s">
        <v>76195</v>
      </c>
      <c r="I36829" t="s">
        <v>65</v>
      </c>
      <c r="J36829">
        <v>24256.971689813501</v>
      </c>
      <c r="K36829">
        <v>498</v>
      </c>
      <c r="L36829" t="s">
        <v>46</v>
      </c>
      <c r="M36829" s="1">
        <v>44805</v>
      </c>
      <c r="N36829" t="s">
        <v>79</v>
      </c>
      <c r="O36829" t="s">
        <v>33</v>
      </c>
    </row>
    <row r="36830" spans="1:15" x14ac:dyDescent="0.35">
      <c r="A36830" t="s">
        <v>8099</v>
      </c>
      <c r="B36830">
        <v>40</v>
      </c>
      <c r="C36830" t="s">
        <v>35</v>
      </c>
      <c r="D36830" t="s">
        <v>17</v>
      </c>
      <c r="E36830" t="s">
        <v>54</v>
      </c>
      <c r="F36830" s="1">
        <v>45363</v>
      </c>
      <c r="G36830" t="s">
        <v>8100</v>
      </c>
      <c r="H36830" t="s">
        <v>8101</v>
      </c>
      <c r="I36830" t="s">
        <v>39</v>
      </c>
      <c r="J36830">
        <v>4814.9244187827699</v>
      </c>
      <c r="K36830">
        <v>435</v>
      </c>
      <c r="L36830" t="s">
        <v>22</v>
      </c>
      <c r="M36830" s="1">
        <v>45390</v>
      </c>
      <c r="N36830" t="s">
        <v>23</v>
      </c>
      <c r="O36830" t="s">
        <v>33</v>
      </c>
    </row>
    <row r="36831" spans="1:15" x14ac:dyDescent="0.35">
      <c r="A36831" t="s">
        <v>14781</v>
      </c>
      <c r="B36831">
        <v>68</v>
      </c>
      <c r="C36831" t="s">
        <v>35</v>
      </c>
      <c r="D36831" t="s">
        <v>17</v>
      </c>
      <c r="E36831" t="s">
        <v>76</v>
      </c>
      <c r="F36831" s="1">
        <v>45067</v>
      </c>
      <c r="G36831" t="s">
        <v>14782</v>
      </c>
      <c r="H36831" t="s">
        <v>14783</v>
      </c>
      <c r="I36831" t="s">
        <v>21</v>
      </c>
      <c r="J36831">
        <v>14786.041300303999</v>
      </c>
      <c r="K36831">
        <v>248</v>
      </c>
      <c r="L36831" t="s">
        <v>31</v>
      </c>
      <c r="M36831" s="1">
        <v>45080</v>
      </c>
      <c r="N36831" t="s">
        <v>79</v>
      </c>
      <c r="O36831" t="s">
        <v>24</v>
      </c>
    </row>
    <row r="36832" spans="1:15" x14ac:dyDescent="0.35">
      <c r="A36832" t="s">
        <v>62135</v>
      </c>
      <c r="B36832">
        <v>43</v>
      </c>
      <c r="C36832" t="s">
        <v>16</v>
      </c>
      <c r="D36832" t="s">
        <v>42</v>
      </c>
      <c r="E36832" t="s">
        <v>93</v>
      </c>
      <c r="F36832" s="1">
        <v>44417</v>
      </c>
      <c r="G36832" t="s">
        <v>62136</v>
      </c>
      <c r="H36832" t="s">
        <v>62137</v>
      </c>
      <c r="I36832" t="s">
        <v>30</v>
      </c>
      <c r="J36832">
        <v>10308.0591391536</v>
      </c>
      <c r="K36832">
        <v>481</v>
      </c>
      <c r="L36832" t="s">
        <v>31</v>
      </c>
      <c r="M36832" s="1">
        <v>44428</v>
      </c>
      <c r="N36832" t="s">
        <v>52</v>
      </c>
      <c r="O36832" t="s">
        <v>24</v>
      </c>
    </row>
    <row r="36833" spans="1:15" x14ac:dyDescent="0.35">
      <c r="A36833" t="s">
        <v>107121</v>
      </c>
      <c r="B36833">
        <v>44</v>
      </c>
      <c r="C36833" t="s">
        <v>16</v>
      </c>
      <c r="D36833" t="s">
        <v>36</v>
      </c>
      <c r="E36833" t="s">
        <v>18</v>
      </c>
      <c r="F36833" s="1">
        <v>44110</v>
      </c>
      <c r="G36833" t="s">
        <v>10710</v>
      </c>
      <c r="H36833" t="s">
        <v>107122</v>
      </c>
      <c r="I36833" t="s">
        <v>21</v>
      </c>
      <c r="J36833">
        <v>48528.2546748694</v>
      </c>
      <c r="K36833">
        <v>356</v>
      </c>
      <c r="L36833" t="s">
        <v>22</v>
      </c>
      <c r="M36833" s="1">
        <v>44123</v>
      </c>
      <c r="N36833" t="s">
        <v>52</v>
      </c>
      <c r="O36833" t="s">
        <v>47</v>
      </c>
    </row>
    <row r="36834" spans="1:15" x14ac:dyDescent="0.35">
      <c r="A36834" t="s">
        <v>113817</v>
      </c>
      <c r="B36834">
        <v>24</v>
      </c>
      <c r="C36834" t="s">
        <v>16</v>
      </c>
      <c r="D36834" t="s">
        <v>17</v>
      </c>
      <c r="E36834" t="s">
        <v>43</v>
      </c>
      <c r="F36834" s="1">
        <v>43650</v>
      </c>
      <c r="G36834" t="s">
        <v>113818</v>
      </c>
      <c r="H36834" t="s">
        <v>113819</v>
      </c>
      <c r="I36834" t="s">
        <v>30</v>
      </c>
      <c r="J36834">
        <v>23975.580606261399</v>
      </c>
      <c r="K36834">
        <v>240</v>
      </c>
      <c r="L36834" t="s">
        <v>31</v>
      </c>
      <c r="M36834" s="1">
        <v>43680</v>
      </c>
      <c r="N36834" t="s">
        <v>52</v>
      </c>
      <c r="O36834" t="s">
        <v>47</v>
      </c>
    </row>
    <row r="36835" spans="1:15" x14ac:dyDescent="0.35">
      <c r="A36835" t="s">
        <v>107121</v>
      </c>
      <c r="B36835">
        <v>44</v>
      </c>
      <c r="C36835" t="s">
        <v>16</v>
      </c>
      <c r="D36835" t="s">
        <v>36</v>
      </c>
      <c r="E36835" t="s">
        <v>18</v>
      </c>
      <c r="F36835" s="1">
        <v>44110</v>
      </c>
      <c r="G36835" t="s">
        <v>10710</v>
      </c>
      <c r="H36835" t="s">
        <v>107122</v>
      </c>
      <c r="I36835" t="s">
        <v>21</v>
      </c>
      <c r="J36835">
        <v>48528.2546748694</v>
      </c>
      <c r="K36835">
        <v>356</v>
      </c>
      <c r="L36835" t="s">
        <v>22</v>
      </c>
      <c r="M36835" s="1">
        <v>44123</v>
      </c>
      <c r="N36835" t="s">
        <v>52</v>
      </c>
      <c r="O36835" t="s">
        <v>47</v>
      </c>
    </row>
    <row r="36836" spans="1:15" x14ac:dyDescent="0.35">
      <c r="A36836" t="s">
        <v>31669</v>
      </c>
      <c r="B36836">
        <v>70</v>
      </c>
      <c r="C36836" t="s">
        <v>35</v>
      </c>
      <c r="D36836" t="s">
        <v>36</v>
      </c>
      <c r="E36836" t="s">
        <v>76</v>
      </c>
      <c r="F36836" s="1">
        <v>43721</v>
      </c>
      <c r="G36836" t="s">
        <v>31670</v>
      </c>
      <c r="H36836" t="s">
        <v>31671</v>
      </c>
      <c r="I36836" t="s">
        <v>30</v>
      </c>
      <c r="J36836">
        <v>47942.432813712701</v>
      </c>
      <c r="K36836">
        <v>244</v>
      </c>
      <c r="L36836" t="s">
        <v>46</v>
      </c>
      <c r="M36836" s="1">
        <v>43742</v>
      </c>
      <c r="N36836" t="s">
        <v>23</v>
      </c>
      <c r="O36836" t="s">
        <v>33</v>
      </c>
    </row>
    <row r="36837" spans="1:15" x14ac:dyDescent="0.35">
      <c r="A36837" t="s">
        <v>60176</v>
      </c>
      <c r="B36837">
        <v>20</v>
      </c>
      <c r="C36837" t="s">
        <v>16</v>
      </c>
      <c r="D36837" t="s">
        <v>42</v>
      </c>
      <c r="E36837" t="s">
        <v>18</v>
      </c>
      <c r="F36837" s="1">
        <v>45285</v>
      </c>
      <c r="G36837" t="s">
        <v>60177</v>
      </c>
      <c r="H36837" t="s">
        <v>60178</v>
      </c>
      <c r="I36837" t="s">
        <v>65</v>
      </c>
      <c r="J36837">
        <v>13250.898668456501</v>
      </c>
      <c r="K36837">
        <v>167</v>
      </c>
      <c r="L36837" t="s">
        <v>22</v>
      </c>
      <c r="M36837" s="1">
        <v>45289</v>
      </c>
      <c r="N36837" t="s">
        <v>40</v>
      </c>
      <c r="O36837" t="s">
        <v>47</v>
      </c>
    </row>
    <row r="36838" spans="1:15" x14ac:dyDescent="0.35">
      <c r="A36838" t="s">
        <v>105603</v>
      </c>
      <c r="B36838">
        <v>18</v>
      </c>
      <c r="C36838" t="s">
        <v>16</v>
      </c>
      <c r="D36838" t="s">
        <v>59</v>
      </c>
      <c r="E36838" t="s">
        <v>54</v>
      </c>
      <c r="F36838" s="1">
        <v>45346</v>
      </c>
      <c r="G36838" t="s">
        <v>105604</v>
      </c>
      <c r="H36838" t="s">
        <v>105605</v>
      </c>
      <c r="I36838" t="s">
        <v>21</v>
      </c>
      <c r="J36838">
        <v>31958.7448446489</v>
      </c>
      <c r="K36838">
        <v>225</v>
      </c>
      <c r="L36838" t="s">
        <v>46</v>
      </c>
      <c r="M36838" s="1">
        <v>45373</v>
      </c>
      <c r="N36838" t="s">
        <v>40</v>
      </c>
      <c r="O36838" t="s">
        <v>24</v>
      </c>
    </row>
    <row r="36839" spans="1:15" x14ac:dyDescent="0.35">
      <c r="A36839" t="s">
        <v>54059</v>
      </c>
      <c r="B36839">
        <v>58</v>
      </c>
      <c r="C36839" t="s">
        <v>35</v>
      </c>
      <c r="D36839" t="s">
        <v>103</v>
      </c>
      <c r="E36839" t="s">
        <v>43</v>
      </c>
      <c r="F36839" s="1">
        <v>44909</v>
      </c>
      <c r="G36839" t="s">
        <v>54060</v>
      </c>
      <c r="H36839" t="s">
        <v>54061</v>
      </c>
      <c r="I36839" t="s">
        <v>21</v>
      </c>
      <c r="J36839">
        <v>27216.830874343301</v>
      </c>
      <c r="K36839">
        <v>270</v>
      </c>
      <c r="L36839" t="s">
        <v>22</v>
      </c>
      <c r="M36839" s="1">
        <v>44925</v>
      </c>
      <c r="N36839" t="s">
        <v>40</v>
      </c>
      <c r="O36839" t="s">
        <v>47</v>
      </c>
    </row>
    <row r="36840" spans="1:15" x14ac:dyDescent="0.35">
      <c r="A36840" t="s">
        <v>34781</v>
      </c>
      <c r="B36840">
        <v>71</v>
      </c>
      <c r="C36840" t="s">
        <v>16</v>
      </c>
      <c r="D36840" t="s">
        <v>59</v>
      </c>
      <c r="E36840" t="s">
        <v>54</v>
      </c>
      <c r="F36840" s="1">
        <v>44852</v>
      </c>
      <c r="G36840" t="s">
        <v>34782</v>
      </c>
      <c r="H36840" t="s">
        <v>34783</v>
      </c>
      <c r="I36840" t="s">
        <v>21</v>
      </c>
      <c r="J36840">
        <v>20510.107535637799</v>
      </c>
      <c r="K36840">
        <v>216</v>
      </c>
      <c r="L36840" t="s">
        <v>46</v>
      </c>
      <c r="M36840" s="1">
        <v>44869</v>
      </c>
      <c r="N36840" t="s">
        <v>23</v>
      </c>
      <c r="O36840" t="s">
        <v>47</v>
      </c>
    </row>
    <row r="36841" spans="1:15" x14ac:dyDescent="0.35">
      <c r="A36841" t="s">
        <v>34781</v>
      </c>
      <c r="B36841">
        <v>67</v>
      </c>
      <c r="C36841" t="s">
        <v>16</v>
      </c>
      <c r="D36841" t="s">
        <v>59</v>
      </c>
      <c r="E36841" t="s">
        <v>54</v>
      </c>
      <c r="F36841" s="1">
        <v>44852</v>
      </c>
      <c r="G36841" t="s">
        <v>34782</v>
      </c>
      <c r="H36841" t="s">
        <v>34783</v>
      </c>
      <c r="I36841" t="s">
        <v>21</v>
      </c>
      <c r="J36841">
        <v>20510.107535637799</v>
      </c>
      <c r="K36841">
        <v>216</v>
      </c>
      <c r="L36841" t="s">
        <v>46</v>
      </c>
      <c r="M36841" s="1">
        <v>44869</v>
      </c>
      <c r="N36841" t="s">
        <v>23</v>
      </c>
      <c r="O36841" t="s">
        <v>47</v>
      </c>
    </row>
    <row r="36842" spans="1:15" x14ac:dyDescent="0.35">
      <c r="A36842" t="s">
        <v>41433</v>
      </c>
      <c r="B36842">
        <v>47</v>
      </c>
      <c r="C36842" t="s">
        <v>35</v>
      </c>
      <c r="D36842" t="s">
        <v>17</v>
      </c>
      <c r="E36842" t="s">
        <v>93</v>
      </c>
      <c r="F36842" s="1">
        <v>44136</v>
      </c>
      <c r="G36842" t="s">
        <v>41434</v>
      </c>
      <c r="H36842" t="s">
        <v>41435</v>
      </c>
      <c r="I36842" t="s">
        <v>21</v>
      </c>
      <c r="J36842">
        <v>13936.601683029499</v>
      </c>
      <c r="K36842">
        <v>496</v>
      </c>
      <c r="L36842" t="s">
        <v>22</v>
      </c>
      <c r="M36842" s="1">
        <v>44139</v>
      </c>
      <c r="N36842" t="s">
        <v>32</v>
      </c>
      <c r="O36842" t="s">
        <v>47</v>
      </c>
    </row>
    <row r="36843" spans="1:15" x14ac:dyDescent="0.35">
      <c r="A36843" t="s">
        <v>127167</v>
      </c>
      <c r="B36843">
        <v>53</v>
      </c>
      <c r="C36843" t="s">
        <v>16</v>
      </c>
      <c r="D36843" t="s">
        <v>103</v>
      </c>
      <c r="E36843" t="s">
        <v>43</v>
      </c>
      <c r="F36843" s="1">
        <v>43814</v>
      </c>
      <c r="G36843" t="s">
        <v>127168</v>
      </c>
      <c r="H36843" t="s">
        <v>55145</v>
      </c>
      <c r="I36843" t="s">
        <v>39</v>
      </c>
      <c r="J36843">
        <v>41959.190184369902</v>
      </c>
      <c r="K36843">
        <v>276</v>
      </c>
      <c r="L36843" t="s">
        <v>46</v>
      </c>
      <c r="M36843" s="1">
        <v>43826</v>
      </c>
      <c r="N36843" t="s">
        <v>40</v>
      </c>
      <c r="O36843" t="s">
        <v>33</v>
      </c>
    </row>
    <row r="36844" spans="1:15" x14ac:dyDescent="0.35">
      <c r="A36844" t="s">
        <v>49488</v>
      </c>
      <c r="B36844">
        <v>55</v>
      </c>
      <c r="C36844" t="s">
        <v>16</v>
      </c>
      <c r="D36844" t="s">
        <v>103</v>
      </c>
      <c r="E36844" t="s">
        <v>93</v>
      </c>
      <c r="F36844" s="1">
        <v>43980</v>
      </c>
      <c r="G36844" t="s">
        <v>49489</v>
      </c>
      <c r="H36844" t="s">
        <v>25136</v>
      </c>
      <c r="I36844" t="s">
        <v>30</v>
      </c>
      <c r="J36844">
        <v>47047.890931452697</v>
      </c>
      <c r="K36844">
        <v>395</v>
      </c>
      <c r="L36844" t="s">
        <v>46</v>
      </c>
      <c r="M36844" s="1">
        <v>44004</v>
      </c>
      <c r="N36844" t="s">
        <v>79</v>
      </c>
      <c r="O36844" t="s">
        <v>47</v>
      </c>
    </row>
    <row r="36845" spans="1:15" x14ac:dyDescent="0.35">
      <c r="A36845" t="s">
        <v>23514</v>
      </c>
      <c r="B36845">
        <v>52</v>
      </c>
      <c r="C36845" t="s">
        <v>16</v>
      </c>
      <c r="D36845" t="s">
        <v>26</v>
      </c>
      <c r="E36845" t="s">
        <v>76</v>
      </c>
      <c r="F36845" s="1">
        <v>45015</v>
      </c>
      <c r="G36845" t="s">
        <v>23515</v>
      </c>
      <c r="H36845" t="s">
        <v>23516</v>
      </c>
      <c r="I36845" t="s">
        <v>30</v>
      </c>
      <c r="J36845">
        <v>48631.818734905501</v>
      </c>
      <c r="K36845">
        <v>310</v>
      </c>
      <c r="L36845" t="s">
        <v>31</v>
      </c>
      <c r="M36845" s="1">
        <v>45043</v>
      </c>
      <c r="N36845" t="s">
        <v>79</v>
      </c>
      <c r="O36845" t="s">
        <v>47</v>
      </c>
    </row>
    <row r="36846" spans="1:15" x14ac:dyDescent="0.35">
      <c r="A36846" t="s">
        <v>126759</v>
      </c>
      <c r="B36846">
        <v>21</v>
      </c>
      <c r="C36846" t="s">
        <v>16</v>
      </c>
      <c r="D36846" t="s">
        <v>17</v>
      </c>
      <c r="E36846" t="s">
        <v>93</v>
      </c>
      <c r="F36846" s="1">
        <v>45082</v>
      </c>
      <c r="G36846" t="s">
        <v>126760</v>
      </c>
      <c r="H36846" t="s">
        <v>24290</v>
      </c>
      <c r="I36846" t="s">
        <v>39</v>
      </c>
      <c r="J36846">
        <v>8908.0166263037609</v>
      </c>
      <c r="K36846">
        <v>294</v>
      </c>
      <c r="L36846" t="s">
        <v>31</v>
      </c>
      <c r="M36846" s="1">
        <v>45106</v>
      </c>
      <c r="N36846" t="s">
        <v>40</v>
      </c>
      <c r="O36846" t="s">
        <v>24</v>
      </c>
    </row>
    <row r="36847" spans="1:15" x14ac:dyDescent="0.35">
      <c r="A36847" t="s">
        <v>117992</v>
      </c>
      <c r="B36847">
        <v>39</v>
      </c>
      <c r="C36847" t="s">
        <v>16</v>
      </c>
      <c r="D36847" t="s">
        <v>42</v>
      </c>
      <c r="E36847" t="s">
        <v>43</v>
      </c>
      <c r="F36847" s="1">
        <v>44794</v>
      </c>
      <c r="G36847" t="s">
        <v>117993</v>
      </c>
      <c r="H36847" t="s">
        <v>117994</v>
      </c>
      <c r="I36847" t="s">
        <v>30</v>
      </c>
      <c r="J36847">
        <v>21744.482586969301</v>
      </c>
      <c r="K36847">
        <v>401</v>
      </c>
      <c r="L36847" t="s">
        <v>31</v>
      </c>
      <c r="M36847" s="1">
        <v>44799</v>
      </c>
      <c r="N36847" t="s">
        <v>23</v>
      </c>
      <c r="O36847" t="s">
        <v>47</v>
      </c>
    </row>
    <row r="36848" spans="1:15" x14ac:dyDescent="0.35">
      <c r="A36848" t="s">
        <v>75749</v>
      </c>
      <c r="B36848">
        <v>28</v>
      </c>
      <c r="C36848" t="s">
        <v>16</v>
      </c>
      <c r="D36848" t="s">
        <v>17</v>
      </c>
      <c r="E36848" t="s">
        <v>93</v>
      </c>
      <c r="F36848" s="1">
        <v>44546</v>
      </c>
      <c r="G36848" t="s">
        <v>75750</v>
      </c>
      <c r="H36848" t="s">
        <v>75751</v>
      </c>
      <c r="I36848" t="s">
        <v>21</v>
      </c>
      <c r="J36848">
        <v>21880.2413351982</v>
      </c>
      <c r="K36848">
        <v>170</v>
      </c>
      <c r="L36848" t="s">
        <v>31</v>
      </c>
      <c r="M36848" s="1">
        <v>44573</v>
      </c>
      <c r="N36848" t="s">
        <v>40</v>
      </c>
      <c r="O36848" t="s">
        <v>24</v>
      </c>
    </row>
    <row r="36849" spans="1:15" x14ac:dyDescent="0.35">
      <c r="A36849" t="s">
        <v>128211</v>
      </c>
      <c r="B36849">
        <v>39</v>
      </c>
      <c r="C36849" t="s">
        <v>16</v>
      </c>
      <c r="D36849" t="s">
        <v>17</v>
      </c>
      <c r="E36849" t="s">
        <v>93</v>
      </c>
      <c r="F36849" s="1">
        <v>45139</v>
      </c>
      <c r="G36849" t="s">
        <v>128212</v>
      </c>
      <c r="H36849" t="s">
        <v>81017</v>
      </c>
      <c r="I36849" t="s">
        <v>65</v>
      </c>
      <c r="J36849">
        <v>21995.2844469663</v>
      </c>
      <c r="K36849">
        <v>405</v>
      </c>
      <c r="L36849" t="s">
        <v>22</v>
      </c>
      <c r="M36849" s="1">
        <v>45152</v>
      </c>
      <c r="N36849" t="s">
        <v>52</v>
      </c>
      <c r="O36849" t="s">
        <v>47</v>
      </c>
    </row>
    <row r="36850" spans="1:15" x14ac:dyDescent="0.35">
      <c r="A36850" t="s">
        <v>18563</v>
      </c>
      <c r="B36850">
        <v>25</v>
      </c>
      <c r="C36850" t="s">
        <v>16</v>
      </c>
      <c r="D36850" t="s">
        <v>26</v>
      </c>
      <c r="E36850" t="s">
        <v>43</v>
      </c>
      <c r="F36850" s="1">
        <v>44301</v>
      </c>
      <c r="G36850" t="s">
        <v>18564</v>
      </c>
      <c r="H36850" t="s">
        <v>18565</v>
      </c>
      <c r="I36850" t="s">
        <v>65</v>
      </c>
      <c r="J36850">
        <v>36895.686560135102</v>
      </c>
      <c r="K36850">
        <v>223</v>
      </c>
      <c r="L36850" t="s">
        <v>46</v>
      </c>
      <c r="M36850" s="1">
        <v>44329</v>
      </c>
      <c r="N36850" t="s">
        <v>52</v>
      </c>
      <c r="O36850" t="s">
        <v>47</v>
      </c>
    </row>
    <row r="36851" spans="1:15" x14ac:dyDescent="0.35">
      <c r="A36851" t="s">
        <v>106829</v>
      </c>
      <c r="B36851">
        <v>58</v>
      </c>
      <c r="C36851" t="s">
        <v>35</v>
      </c>
      <c r="D36851" t="s">
        <v>49</v>
      </c>
      <c r="E36851" t="s">
        <v>93</v>
      </c>
      <c r="F36851" s="1">
        <v>44789</v>
      </c>
      <c r="G36851" t="s">
        <v>69655</v>
      </c>
      <c r="H36851" t="s">
        <v>106830</v>
      </c>
      <c r="I36851" t="s">
        <v>65</v>
      </c>
      <c r="J36851">
        <v>5068.2192054608404</v>
      </c>
      <c r="K36851">
        <v>130</v>
      </c>
      <c r="L36851" t="s">
        <v>31</v>
      </c>
      <c r="M36851" s="1">
        <v>44803</v>
      </c>
      <c r="N36851" t="s">
        <v>23</v>
      </c>
      <c r="O36851" t="s">
        <v>24</v>
      </c>
    </row>
    <row r="36852" spans="1:15" x14ac:dyDescent="0.35">
      <c r="A36852" t="s">
        <v>106829</v>
      </c>
      <c r="B36852">
        <v>57</v>
      </c>
      <c r="C36852" t="s">
        <v>35</v>
      </c>
      <c r="D36852" t="s">
        <v>49</v>
      </c>
      <c r="E36852" t="s">
        <v>93</v>
      </c>
      <c r="F36852" s="1">
        <v>44789</v>
      </c>
      <c r="G36852" t="s">
        <v>69655</v>
      </c>
      <c r="H36852" t="s">
        <v>106830</v>
      </c>
      <c r="I36852" t="s">
        <v>65</v>
      </c>
      <c r="J36852">
        <v>5068.2192054608404</v>
      </c>
      <c r="K36852">
        <v>130</v>
      </c>
      <c r="L36852" t="s">
        <v>31</v>
      </c>
      <c r="M36852" s="1">
        <v>44803</v>
      </c>
      <c r="N36852" t="s">
        <v>23</v>
      </c>
      <c r="O36852" t="s">
        <v>24</v>
      </c>
    </row>
    <row r="36853" spans="1:15" x14ac:dyDescent="0.35">
      <c r="A36853" t="s">
        <v>43147</v>
      </c>
      <c r="B36853">
        <v>70</v>
      </c>
      <c r="C36853" t="s">
        <v>35</v>
      </c>
      <c r="D36853" t="s">
        <v>42</v>
      </c>
      <c r="E36853" t="s">
        <v>18</v>
      </c>
      <c r="F36853" s="1">
        <v>44966</v>
      </c>
      <c r="G36853" t="s">
        <v>43148</v>
      </c>
      <c r="H36853" t="s">
        <v>9795</v>
      </c>
      <c r="I36853" t="s">
        <v>21</v>
      </c>
      <c r="J36853">
        <v>49150.188273005202</v>
      </c>
      <c r="K36853">
        <v>372</v>
      </c>
      <c r="L36853" t="s">
        <v>22</v>
      </c>
      <c r="M36853" s="1">
        <v>44979</v>
      </c>
      <c r="N36853" t="s">
        <v>32</v>
      </c>
      <c r="O36853" t="s">
        <v>33</v>
      </c>
    </row>
    <row r="36854" spans="1:15" x14ac:dyDescent="0.35">
      <c r="A36854" t="s">
        <v>45716</v>
      </c>
      <c r="B36854">
        <v>18</v>
      </c>
      <c r="C36854" t="s">
        <v>35</v>
      </c>
      <c r="D36854" t="s">
        <v>26</v>
      </c>
      <c r="E36854" t="s">
        <v>27</v>
      </c>
      <c r="F36854" s="1">
        <v>43758</v>
      </c>
      <c r="G36854" t="s">
        <v>45717</v>
      </c>
      <c r="H36854" t="s">
        <v>45718</v>
      </c>
      <c r="I36854" t="s">
        <v>30</v>
      </c>
      <c r="J36854">
        <v>40198.328983037703</v>
      </c>
      <c r="K36854">
        <v>133</v>
      </c>
      <c r="L36854" t="s">
        <v>22</v>
      </c>
      <c r="M36854" s="1">
        <v>43768</v>
      </c>
      <c r="N36854" t="s">
        <v>52</v>
      </c>
      <c r="O36854" t="s">
        <v>47</v>
      </c>
    </row>
    <row r="36855" spans="1:15" x14ac:dyDescent="0.35">
      <c r="A36855" t="s">
        <v>6789</v>
      </c>
      <c r="B36855">
        <v>29</v>
      </c>
      <c r="C36855" t="s">
        <v>16</v>
      </c>
      <c r="D36855" t="s">
        <v>103</v>
      </c>
      <c r="E36855" t="s">
        <v>18</v>
      </c>
      <c r="F36855" s="1">
        <v>43687</v>
      </c>
      <c r="G36855" t="s">
        <v>6790</v>
      </c>
      <c r="H36855" t="s">
        <v>5838</v>
      </c>
      <c r="I36855" t="s">
        <v>65</v>
      </c>
      <c r="J36855">
        <v>18548.756069179701</v>
      </c>
      <c r="K36855">
        <v>297</v>
      </c>
      <c r="L36855" t="s">
        <v>22</v>
      </c>
      <c r="M36855" s="1">
        <v>43712</v>
      </c>
      <c r="N36855" t="s">
        <v>52</v>
      </c>
      <c r="O36855" t="s">
        <v>47</v>
      </c>
    </row>
    <row r="36856" spans="1:15" x14ac:dyDescent="0.35">
      <c r="A36856" t="s">
        <v>93242</v>
      </c>
      <c r="B36856">
        <v>68</v>
      </c>
      <c r="C36856" t="s">
        <v>16</v>
      </c>
      <c r="D36856" t="s">
        <v>49</v>
      </c>
      <c r="E36856" t="s">
        <v>27</v>
      </c>
      <c r="F36856" s="1">
        <v>44746</v>
      </c>
      <c r="G36856" t="s">
        <v>93243</v>
      </c>
      <c r="H36856" t="s">
        <v>93244</v>
      </c>
      <c r="I36856" t="s">
        <v>57</v>
      </c>
      <c r="J36856">
        <v>39697.637312281797</v>
      </c>
      <c r="K36856">
        <v>420</v>
      </c>
      <c r="L36856" t="s">
        <v>46</v>
      </c>
      <c r="M36856" s="1">
        <v>44754</v>
      </c>
      <c r="N36856" t="s">
        <v>32</v>
      </c>
      <c r="O36856" t="s">
        <v>24</v>
      </c>
    </row>
    <row r="36857" spans="1:15" x14ac:dyDescent="0.35">
      <c r="A36857" t="s">
        <v>6789</v>
      </c>
      <c r="B36857">
        <v>26</v>
      </c>
      <c r="C36857" t="s">
        <v>16</v>
      </c>
      <c r="D36857" t="s">
        <v>103</v>
      </c>
      <c r="E36857" t="s">
        <v>18</v>
      </c>
      <c r="F36857" s="1">
        <v>43687</v>
      </c>
      <c r="G36857" t="s">
        <v>6790</v>
      </c>
      <c r="H36857" t="s">
        <v>5838</v>
      </c>
      <c r="I36857" t="s">
        <v>65</v>
      </c>
      <c r="J36857">
        <v>18548.756069179701</v>
      </c>
      <c r="K36857">
        <v>297</v>
      </c>
      <c r="L36857" t="s">
        <v>22</v>
      </c>
      <c r="M36857" s="1">
        <v>43712</v>
      </c>
      <c r="N36857" t="s">
        <v>52</v>
      </c>
      <c r="O36857" t="s">
        <v>47</v>
      </c>
    </row>
    <row r="36858" spans="1:15" x14ac:dyDescent="0.35">
      <c r="A36858" t="s">
        <v>8042</v>
      </c>
      <c r="B36858">
        <v>53</v>
      </c>
      <c r="C36858" t="s">
        <v>16</v>
      </c>
      <c r="D36858" t="s">
        <v>36</v>
      </c>
      <c r="E36858" t="s">
        <v>27</v>
      </c>
      <c r="F36858" s="1">
        <v>44956</v>
      </c>
      <c r="G36858" t="s">
        <v>8043</v>
      </c>
      <c r="H36858" t="s">
        <v>8044</v>
      </c>
      <c r="I36858" t="s">
        <v>57</v>
      </c>
      <c r="J36858">
        <v>29618.890258693598</v>
      </c>
      <c r="K36858">
        <v>491</v>
      </c>
      <c r="L36858" t="s">
        <v>22</v>
      </c>
      <c r="M36858" s="1">
        <v>44973</v>
      </c>
      <c r="N36858" t="s">
        <v>79</v>
      </c>
      <c r="O36858" t="s">
        <v>47</v>
      </c>
    </row>
    <row r="36859" spans="1:15" x14ac:dyDescent="0.35">
      <c r="A36859" t="s">
        <v>8042</v>
      </c>
      <c r="B36859">
        <v>52</v>
      </c>
      <c r="C36859" t="s">
        <v>16</v>
      </c>
      <c r="D36859" t="s">
        <v>36</v>
      </c>
      <c r="E36859" t="s">
        <v>27</v>
      </c>
      <c r="F36859" s="1">
        <v>44956</v>
      </c>
      <c r="G36859" t="s">
        <v>8043</v>
      </c>
      <c r="H36859" t="s">
        <v>8044</v>
      </c>
      <c r="I36859" t="s">
        <v>57</v>
      </c>
      <c r="J36859">
        <v>29618.890258693598</v>
      </c>
      <c r="K36859">
        <v>491</v>
      </c>
      <c r="L36859" t="s">
        <v>22</v>
      </c>
      <c r="M36859" s="1">
        <v>44973</v>
      </c>
      <c r="N36859" t="s">
        <v>79</v>
      </c>
      <c r="O36859" t="s">
        <v>47</v>
      </c>
    </row>
    <row r="36860" spans="1:15" x14ac:dyDescent="0.35">
      <c r="A36860" t="s">
        <v>66288</v>
      </c>
      <c r="B36860">
        <v>34</v>
      </c>
      <c r="C36860" t="s">
        <v>16</v>
      </c>
      <c r="D36860" t="s">
        <v>125</v>
      </c>
      <c r="E36860" t="s">
        <v>93</v>
      </c>
      <c r="F36860" s="1">
        <v>44119</v>
      </c>
      <c r="G36860" t="s">
        <v>66289</v>
      </c>
      <c r="H36860" t="s">
        <v>5000</v>
      </c>
      <c r="I36860" t="s">
        <v>57</v>
      </c>
      <c r="J36860">
        <v>40092.689524295798</v>
      </c>
      <c r="K36860">
        <v>419</v>
      </c>
      <c r="L36860" t="s">
        <v>31</v>
      </c>
      <c r="M36860" s="1">
        <v>44146</v>
      </c>
      <c r="N36860" t="s">
        <v>32</v>
      </c>
      <c r="O36860" t="s">
        <v>24</v>
      </c>
    </row>
    <row r="36861" spans="1:15" x14ac:dyDescent="0.35">
      <c r="A36861" t="s">
        <v>60797</v>
      </c>
      <c r="B36861">
        <v>76</v>
      </c>
      <c r="C36861" t="s">
        <v>16</v>
      </c>
      <c r="D36861" t="s">
        <v>17</v>
      </c>
      <c r="E36861" t="s">
        <v>27</v>
      </c>
      <c r="F36861" s="1">
        <v>43749</v>
      </c>
      <c r="G36861" t="s">
        <v>18642</v>
      </c>
      <c r="H36861" t="s">
        <v>60798</v>
      </c>
      <c r="I36861" t="s">
        <v>57</v>
      </c>
      <c r="J36861">
        <v>15692.302654281801</v>
      </c>
      <c r="K36861">
        <v>219</v>
      </c>
      <c r="L36861" t="s">
        <v>46</v>
      </c>
      <c r="M36861" s="1">
        <v>43753</v>
      </c>
      <c r="N36861" t="s">
        <v>32</v>
      </c>
      <c r="O36861" t="s">
        <v>47</v>
      </c>
    </row>
    <row r="36862" spans="1:15" x14ac:dyDescent="0.35">
      <c r="A36862" t="s">
        <v>39003</v>
      </c>
      <c r="B36862">
        <v>53</v>
      </c>
      <c r="C36862" t="s">
        <v>16</v>
      </c>
      <c r="D36862" t="s">
        <v>42</v>
      </c>
      <c r="E36862" t="s">
        <v>27</v>
      </c>
      <c r="F36862" s="1">
        <v>45145</v>
      </c>
      <c r="G36862" t="s">
        <v>39004</v>
      </c>
      <c r="H36862" t="s">
        <v>39005</v>
      </c>
      <c r="I36862" t="s">
        <v>30</v>
      </c>
      <c r="J36862">
        <v>33051.1520049928</v>
      </c>
      <c r="K36862">
        <v>420</v>
      </c>
      <c r="L36862" t="s">
        <v>22</v>
      </c>
      <c r="M36862" s="1">
        <v>45164</v>
      </c>
      <c r="N36862" t="s">
        <v>23</v>
      </c>
      <c r="O36862" t="s">
        <v>24</v>
      </c>
    </row>
    <row r="36863" spans="1:15" x14ac:dyDescent="0.35">
      <c r="A36863" t="s">
        <v>108839</v>
      </c>
      <c r="B36863">
        <v>65</v>
      </c>
      <c r="C36863" t="s">
        <v>35</v>
      </c>
      <c r="D36863" t="s">
        <v>125</v>
      </c>
      <c r="E36863" t="s">
        <v>27</v>
      </c>
      <c r="F36863" s="1">
        <v>45319</v>
      </c>
      <c r="G36863" t="s">
        <v>89897</v>
      </c>
      <c r="H36863" t="s">
        <v>34206</v>
      </c>
      <c r="I36863" t="s">
        <v>65</v>
      </c>
      <c r="J36863">
        <v>38565.914724821901</v>
      </c>
      <c r="K36863">
        <v>466</v>
      </c>
      <c r="L36863" t="s">
        <v>31</v>
      </c>
      <c r="M36863" s="1">
        <v>45344</v>
      </c>
      <c r="N36863" t="s">
        <v>40</v>
      </c>
      <c r="O36863" t="s">
        <v>24</v>
      </c>
    </row>
    <row r="36864" spans="1:15" x14ac:dyDescent="0.35">
      <c r="A36864" t="s">
        <v>16869</v>
      </c>
      <c r="B36864">
        <v>50</v>
      </c>
      <c r="C36864" t="s">
        <v>35</v>
      </c>
      <c r="D36864" t="s">
        <v>17</v>
      </c>
      <c r="E36864" t="s">
        <v>54</v>
      </c>
      <c r="F36864" s="1">
        <v>44637</v>
      </c>
      <c r="G36864" t="s">
        <v>16870</v>
      </c>
      <c r="H36864" t="s">
        <v>16871</v>
      </c>
      <c r="I36864" t="s">
        <v>57</v>
      </c>
      <c r="J36864">
        <v>29623.457133306001</v>
      </c>
      <c r="K36864">
        <v>132</v>
      </c>
      <c r="L36864" t="s">
        <v>22</v>
      </c>
      <c r="M36864" s="1">
        <v>44667</v>
      </c>
      <c r="N36864" t="s">
        <v>40</v>
      </c>
      <c r="O36864" t="s">
        <v>33</v>
      </c>
    </row>
    <row r="36865" spans="1:15" x14ac:dyDescent="0.35">
      <c r="A36865" t="s">
        <v>35595</v>
      </c>
      <c r="B36865">
        <v>46</v>
      </c>
      <c r="C36865" t="s">
        <v>16</v>
      </c>
      <c r="D36865" t="s">
        <v>36</v>
      </c>
      <c r="E36865" t="s">
        <v>76</v>
      </c>
      <c r="F36865" s="1">
        <v>44266</v>
      </c>
      <c r="G36865" t="s">
        <v>35596</v>
      </c>
      <c r="H36865" t="s">
        <v>35597</v>
      </c>
      <c r="I36865" t="s">
        <v>39</v>
      </c>
      <c r="J36865">
        <v>23273.6688148377</v>
      </c>
      <c r="K36865">
        <v>180</v>
      </c>
      <c r="L36865" t="s">
        <v>31</v>
      </c>
      <c r="M36865" s="1">
        <v>44288</v>
      </c>
      <c r="N36865" t="s">
        <v>40</v>
      </c>
      <c r="O36865" t="s">
        <v>33</v>
      </c>
    </row>
    <row r="36866" spans="1:15" x14ac:dyDescent="0.35">
      <c r="A36866" t="s">
        <v>67174</v>
      </c>
      <c r="B36866">
        <v>37</v>
      </c>
      <c r="C36866" t="s">
        <v>16</v>
      </c>
      <c r="D36866" t="s">
        <v>59</v>
      </c>
      <c r="E36866" t="s">
        <v>18</v>
      </c>
      <c r="F36866" s="1">
        <v>45121</v>
      </c>
      <c r="G36866" t="s">
        <v>44859</v>
      </c>
      <c r="H36866" t="s">
        <v>67175</v>
      </c>
      <c r="I36866" t="s">
        <v>65</v>
      </c>
      <c r="J36866">
        <v>3837.1094904320198</v>
      </c>
      <c r="K36866">
        <v>468</v>
      </c>
      <c r="L36866" t="s">
        <v>46</v>
      </c>
      <c r="M36866" s="1">
        <v>45151</v>
      </c>
      <c r="N36866" t="s">
        <v>52</v>
      </c>
      <c r="O36866" t="s">
        <v>33</v>
      </c>
    </row>
    <row r="36867" spans="1:15" x14ac:dyDescent="0.35">
      <c r="A36867" t="s">
        <v>67174</v>
      </c>
      <c r="B36867">
        <v>35</v>
      </c>
      <c r="C36867" t="s">
        <v>16</v>
      </c>
      <c r="D36867" t="s">
        <v>59</v>
      </c>
      <c r="E36867" t="s">
        <v>18</v>
      </c>
      <c r="F36867" s="1">
        <v>45121</v>
      </c>
      <c r="G36867" t="s">
        <v>44859</v>
      </c>
      <c r="H36867" t="s">
        <v>67175</v>
      </c>
      <c r="I36867" t="s">
        <v>65</v>
      </c>
      <c r="J36867">
        <v>3837.1094904320198</v>
      </c>
      <c r="K36867">
        <v>468</v>
      </c>
      <c r="L36867" t="s">
        <v>46</v>
      </c>
      <c r="M36867" s="1">
        <v>45151</v>
      </c>
      <c r="N36867" t="s">
        <v>52</v>
      </c>
      <c r="O36867" t="s">
        <v>33</v>
      </c>
    </row>
    <row r="36868" spans="1:15" x14ac:dyDescent="0.35">
      <c r="A36868" t="s">
        <v>118754</v>
      </c>
      <c r="B36868">
        <v>21</v>
      </c>
      <c r="C36868" t="s">
        <v>16</v>
      </c>
      <c r="D36868" t="s">
        <v>49</v>
      </c>
      <c r="E36868" t="s">
        <v>54</v>
      </c>
      <c r="F36868" s="1">
        <v>44806</v>
      </c>
      <c r="G36868" t="s">
        <v>118755</v>
      </c>
      <c r="H36868" t="s">
        <v>11917</v>
      </c>
      <c r="I36868" t="s">
        <v>57</v>
      </c>
      <c r="J36868">
        <v>20771.605316925699</v>
      </c>
      <c r="K36868">
        <v>250</v>
      </c>
      <c r="L36868" t="s">
        <v>46</v>
      </c>
      <c r="M36868" s="1">
        <v>44820</v>
      </c>
      <c r="N36868" t="s">
        <v>23</v>
      </c>
      <c r="O36868" t="s">
        <v>24</v>
      </c>
    </row>
    <row r="36869" spans="1:15" x14ac:dyDescent="0.35">
      <c r="A36869" t="s">
        <v>28162</v>
      </c>
      <c r="B36869">
        <v>45</v>
      </c>
      <c r="C36869" t="s">
        <v>16</v>
      </c>
      <c r="D36869" t="s">
        <v>125</v>
      </c>
      <c r="E36869" t="s">
        <v>54</v>
      </c>
      <c r="F36869" s="1">
        <v>44843</v>
      </c>
      <c r="G36869" t="s">
        <v>28163</v>
      </c>
      <c r="H36869" t="s">
        <v>28164</v>
      </c>
      <c r="I36869" t="s">
        <v>65</v>
      </c>
      <c r="J36869">
        <v>18417.0014972752</v>
      </c>
      <c r="K36869">
        <v>440</v>
      </c>
      <c r="L36869" t="s">
        <v>46</v>
      </c>
      <c r="M36869" s="1">
        <v>44864</v>
      </c>
      <c r="N36869" t="s">
        <v>40</v>
      </c>
      <c r="O36869" t="s">
        <v>24</v>
      </c>
    </row>
    <row r="36870" spans="1:15" x14ac:dyDescent="0.35">
      <c r="A36870" t="s">
        <v>104243</v>
      </c>
      <c r="B36870">
        <v>20</v>
      </c>
      <c r="C36870" t="s">
        <v>35</v>
      </c>
      <c r="D36870" t="s">
        <v>17</v>
      </c>
      <c r="E36870" t="s">
        <v>18</v>
      </c>
      <c r="F36870" s="1">
        <v>44236</v>
      </c>
      <c r="G36870" t="s">
        <v>104244</v>
      </c>
      <c r="H36870" t="s">
        <v>14816</v>
      </c>
      <c r="I36870" t="s">
        <v>39</v>
      </c>
      <c r="J36870">
        <v>24539.466587873201</v>
      </c>
      <c r="K36870">
        <v>258</v>
      </c>
      <c r="L36870" t="s">
        <v>22</v>
      </c>
      <c r="M36870" s="1">
        <v>44258</v>
      </c>
      <c r="N36870" t="s">
        <v>32</v>
      </c>
      <c r="O36870" t="s">
        <v>24</v>
      </c>
    </row>
    <row r="36871" spans="1:15" x14ac:dyDescent="0.35">
      <c r="A36871" t="s">
        <v>104243</v>
      </c>
      <c r="B36871">
        <v>18</v>
      </c>
      <c r="C36871" t="s">
        <v>35</v>
      </c>
      <c r="D36871" t="s">
        <v>17</v>
      </c>
      <c r="E36871" t="s">
        <v>18</v>
      </c>
      <c r="F36871" s="1">
        <v>44236</v>
      </c>
      <c r="G36871" t="s">
        <v>104244</v>
      </c>
      <c r="H36871" t="s">
        <v>14816</v>
      </c>
      <c r="I36871" t="s">
        <v>39</v>
      </c>
      <c r="J36871">
        <v>24539.466587873201</v>
      </c>
      <c r="K36871">
        <v>258</v>
      </c>
      <c r="L36871" t="s">
        <v>22</v>
      </c>
      <c r="M36871" s="1">
        <v>44258</v>
      </c>
      <c r="N36871" t="s">
        <v>32</v>
      </c>
      <c r="O36871" t="s">
        <v>24</v>
      </c>
    </row>
    <row r="36872" spans="1:15" x14ac:dyDescent="0.35">
      <c r="A36872" t="s">
        <v>23554</v>
      </c>
      <c r="B36872">
        <v>18</v>
      </c>
      <c r="C36872" t="s">
        <v>35</v>
      </c>
      <c r="D36872" t="s">
        <v>49</v>
      </c>
      <c r="E36872" t="s">
        <v>27</v>
      </c>
      <c r="F36872" s="1">
        <v>44200</v>
      </c>
      <c r="G36872" t="s">
        <v>23555</v>
      </c>
      <c r="H36872" t="s">
        <v>23556</v>
      </c>
      <c r="I36872" t="s">
        <v>65</v>
      </c>
      <c r="J36872">
        <v>5933.2398658166803</v>
      </c>
      <c r="K36872">
        <v>488</v>
      </c>
      <c r="L36872" t="s">
        <v>31</v>
      </c>
      <c r="M36872" s="1">
        <v>44208</v>
      </c>
      <c r="N36872" t="s">
        <v>23</v>
      </c>
      <c r="O36872" t="s">
        <v>47</v>
      </c>
    </row>
    <row r="36873" spans="1:15" x14ac:dyDescent="0.35">
      <c r="A36873" t="s">
        <v>23554</v>
      </c>
      <c r="B36873">
        <v>17</v>
      </c>
      <c r="C36873" t="s">
        <v>35</v>
      </c>
      <c r="D36873" t="s">
        <v>49</v>
      </c>
      <c r="E36873" t="s">
        <v>27</v>
      </c>
      <c r="F36873" s="1">
        <v>44200</v>
      </c>
      <c r="G36873" t="s">
        <v>23555</v>
      </c>
      <c r="H36873" t="s">
        <v>23556</v>
      </c>
      <c r="I36873" t="s">
        <v>65</v>
      </c>
      <c r="J36873">
        <v>5933.2398658166803</v>
      </c>
      <c r="K36873">
        <v>488</v>
      </c>
      <c r="L36873" t="s">
        <v>31</v>
      </c>
      <c r="M36873" s="1">
        <v>44208</v>
      </c>
      <c r="N36873" t="s">
        <v>23</v>
      </c>
      <c r="O36873" t="s">
        <v>47</v>
      </c>
    </row>
    <row r="36874" spans="1:15" x14ac:dyDescent="0.35">
      <c r="A36874" t="s">
        <v>74641</v>
      </c>
      <c r="B36874">
        <v>63</v>
      </c>
      <c r="C36874" t="s">
        <v>35</v>
      </c>
      <c r="D36874" t="s">
        <v>26</v>
      </c>
      <c r="E36874" t="s">
        <v>76</v>
      </c>
      <c r="F36874" s="1">
        <v>44328</v>
      </c>
      <c r="G36874" t="s">
        <v>74642</v>
      </c>
      <c r="H36874" t="s">
        <v>74643</v>
      </c>
      <c r="I36874" t="s">
        <v>65</v>
      </c>
      <c r="J36874">
        <v>46972.8105191996</v>
      </c>
      <c r="K36874">
        <v>491</v>
      </c>
      <c r="L36874" t="s">
        <v>46</v>
      </c>
      <c r="M36874" s="1">
        <v>44331</v>
      </c>
      <c r="N36874" t="s">
        <v>40</v>
      </c>
      <c r="O36874" t="s">
        <v>24</v>
      </c>
    </row>
    <row r="36875" spans="1:15" x14ac:dyDescent="0.35">
      <c r="A36875" t="s">
        <v>112263</v>
      </c>
      <c r="B36875">
        <v>79</v>
      </c>
      <c r="C36875" t="s">
        <v>16</v>
      </c>
      <c r="D36875" t="s">
        <v>59</v>
      </c>
      <c r="E36875" t="s">
        <v>93</v>
      </c>
      <c r="F36875" s="1">
        <v>43884</v>
      </c>
      <c r="G36875" t="s">
        <v>112264</v>
      </c>
      <c r="H36875" t="s">
        <v>112265</v>
      </c>
      <c r="I36875" t="s">
        <v>39</v>
      </c>
      <c r="J36875">
        <v>16116.764575393699</v>
      </c>
      <c r="K36875">
        <v>125</v>
      </c>
      <c r="L36875" t="s">
        <v>46</v>
      </c>
      <c r="M36875" s="1">
        <v>43887</v>
      </c>
      <c r="N36875" t="s">
        <v>52</v>
      </c>
      <c r="O36875" t="s">
        <v>47</v>
      </c>
    </row>
    <row r="36876" spans="1:15" x14ac:dyDescent="0.35">
      <c r="A36876" t="s">
        <v>112263</v>
      </c>
      <c r="B36876">
        <v>74</v>
      </c>
      <c r="C36876" t="s">
        <v>16</v>
      </c>
      <c r="D36876" t="s">
        <v>59</v>
      </c>
      <c r="E36876" t="s">
        <v>93</v>
      </c>
      <c r="F36876" s="1">
        <v>43884</v>
      </c>
      <c r="G36876" t="s">
        <v>112264</v>
      </c>
      <c r="H36876" t="s">
        <v>112265</v>
      </c>
      <c r="I36876" t="s">
        <v>39</v>
      </c>
      <c r="J36876">
        <v>16116.764575393699</v>
      </c>
      <c r="K36876">
        <v>125</v>
      </c>
      <c r="L36876" t="s">
        <v>46</v>
      </c>
      <c r="M36876" s="1">
        <v>43887</v>
      </c>
      <c r="N36876" t="s">
        <v>52</v>
      </c>
      <c r="O36876" t="s">
        <v>47</v>
      </c>
    </row>
    <row r="36877" spans="1:15" x14ac:dyDescent="0.35">
      <c r="A36877" t="s">
        <v>105458</v>
      </c>
      <c r="B36877">
        <v>72</v>
      </c>
      <c r="C36877" t="s">
        <v>35</v>
      </c>
      <c r="D36877" t="s">
        <v>125</v>
      </c>
      <c r="E36877" t="s">
        <v>93</v>
      </c>
      <c r="F36877" s="1">
        <v>45397</v>
      </c>
      <c r="G36877" t="s">
        <v>16540</v>
      </c>
      <c r="H36877" t="s">
        <v>105459</v>
      </c>
      <c r="I36877" t="s">
        <v>21</v>
      </c>
      <c r="J36877">
        <v>24223.421261104399</v>
      </c>
      <c r="K36877">
        <v>472</v>
      </c>
      <c r="L36877" t="s">
        <v>31</v>
      </c>
      <c r="M36877" s="1">
        <v>45414</v>
      </c>
      <c r="N36877" t="s">
        <v>23</v>
      </c>
      <c r="O36877" t="s">
        <v>47</v>
      </c>
    </row>
    <row r="36878" spans="1:15" x14ac:dyDescent="0.35">
      <c r="A36878" t="s">
        <v>23085</v>
      </c>
      <c r="B36878">
        <v>53</v>
      </c>
      <c r="C36878" t="s">
        <v>16</v>
      </c>
      <c r="D36878" t="s">
        <v>125</v>
      </c>
      <c r="E36878" t="s">
        <v>54</v>
      </c>
      <c r="F36878" s="1">
        <v>44066</v>
      </c>
      <c r="G36878" t="s">
        <v>23086</v>
      </c>
      <c r="H36878" t="s">
        <v>23087</v>
      </c>
      <c r="I36878" t="s">
        <v>30</v>
      </c>
      <c r="J36878">
        <v>4354.30592965294</v>
      </c>
      <c r="K36878">
        <v>140</v>
      </c>
      <c r="L36878" t="s">
        <v>22</v>
      </c>
      <c r="M36878" s="1">
        <v>44083</v>
      </c>
      <c r="N36878" t="s">
        <v>23</v>
      </c>
      <c r="O36878" t="s">
        <v>33</v>
      </c>
    </row>
    <row r="36879" spans="1:15" x14ac:dyDescent="0.35">
      <c r="A36879" t="s">
        <v>114338</v>
      </c>
      <c r="B36879">
        <v>54</v>
      </c>
      <c r="C36879" t="s">
        <v>35</v>
      </c>
      <c r="D36879" t="s">
        <v>103</v>
      </c>
      <c r="E36879" t="s">
        <v>43</v>
      </c>
      <c r="F36879" s="1">
        <v>45043</v>
      </c>
      <c r="G36879" t="s">
        <v>114339</v>
      </c>
      <c r="H36879" t="s">
        <v>114340</v>
      </c>
      <c r="I36879" t="s">
        <v>30</v>
      </c>
      <c r="J36879">
        <v>33973.968962090999</v>
      </c>
      <c r="K36879">
        <v>118</v>
      </c>
      <c r="L36879" t="s">
        <v>46</v>
      </c>
      <c r="M36879" s="1">
        <v>45069</v>
      </c>
      <c r="N36879" t="s">
        <v>23</v>
      </c>
      <c r="O36879" t="s">
        <v>47</v>
      </c>
    </row>
    <row r="36880" spans="1:15" x14ac:dyDescent="0.35">
      <c r="A36880" t="s">
        <v>23011</v>
      </c>
      <c r="B36880">
        <v>24</v>
      </c>
      <c r="C36880" t="s">
        <v>16</v>
      </c>
      <c r="D36880" t="s">
        <v>26</v>
      </c>
      <c r="E36880" t="s">
        <v>43</v>
      </c>
      <c r="F36880" s="1">
        <v>44833</v>
      </c>
      <c r="G36880" t="s">
        <v>23012</v>
      </c>
      <c r="H36880" t="s">
        <v>23013</v>
      </c>
      <c r="I36880" t="s">
        <v>57</v>
      </c>
      <c r="J36880">
        <v>2393.78592465167</v>
      </c>
      <c r="K36880">
        <v>449</v>
      </c>
      <c r="L36880" t="s">
        <v>22</v>
      </c>
      <c r="M36880" s="1">
        <v>44859</v>
      </c>
      <c r="N36880" t="s">
        <v>40</v>
      </c>
      <c r="O36880" t="s">
        <v>33</v>
      </c>
    </row>
    <row r="36881" spans="1:15" x14ac:dyDescent="0.35">
      <c r="A36881" t="s">
        <v>44020</v>
      </c>
      <c r="B36881">
        <v>69</v>
      </c>
      <c r="C36881" t="s">
        <v>35</v>
      </c>
      <c r="D36881" t="s">
        <v>125</v>
      </c>
      <c r="E36881" t="s">
        <v>18</v>
      </c>
      <c r="F36881" s="1">
        <v>44063</v>
      </c>
      <c r="G36881" t="s">
        <v>44021</v>
      </c>
      <c r="H36881" t="s">
        <v>44022</v>
      </c>
      <c r="I36881" t="s">
        <v>21</v>
      </c>
      <c r="J36881">
        <v>24351.582920859299</v>
      </c>
      <c r="K36881">
        <v>445</v>
      </c>
      <c r="L36881" t="s">
        <v>22</v>
      </c>
      <c r="M36881" s="1">
        <v>44073</v>
      </c>
      <c r="N36881" t="s">
        <v>32</v>
      </c>
      <c r="O36881" t="s">
        <v>33</v>
      </c>
    </row>
    <row r="36882" spans="1:15" x14ac:dyDescent="0.35">
      <c r="A36882" t="s">
        <v>14960</v>
      </c>
      <c r="B36882">
        <v>35</v>
      </c>
      <c r="C36882" t="s">
        <v>16</v>
      </c>
      <c r="D36882" t="s">
        <v>17</v>
      </c>
      <c r="E36882" t="s">
        <v>54</v>
      </c>
      <c r="F36882" s="1">
        <v>44106</v>
      </c>
      <c r="G36882" t="s">
        <v>14961</v>
      </c>
      <c r="H36882" t="s">
        <v>14962</v>
      </c>
      <c r="I36882" t="s">
        <v>65</v>
      </c>
      <c r="J36882">
        <v>11434.567168621599</v>
      </c>
      <c r="K36882">
        <v>223</v>
      </c>
      <c r="L36882" t="s">
        <v>31</v>
      </c>
      <c r="M36882" s="1">
        <v>44131</v>
      </c>
      <c r="N36882" t="s">
        <v>79</v>
      </c>
      <c r="O36882" t="s">
        <v>33</v>
      </c>
    </row>
    <row r="36883" spans="1:15" x14ac:dyDescent="0.35">
      <c r="A36883" t="s">
        <v>6181</v>
      </c>
      <c r="B36883">
        <v>70</v>
      </c>
      <c r="C36883" t="s">
        <v>35</v>
      </c>
      <c r="D36883" t="s">
        <v>42</v>
      </c>
      <c r="E36883" t="s">
        <v>93</v>
      </c>
      <c r="F36883" s="1">
        <v>44074</v>
      </c>
      <c r="G36883" t="s">
        <v>6182</v>
      </c>
      <c r="H36883" t="s">
        <v>6183</v>
      </c>
      <c r="I36883" t="s">
        <v>39</v>
      </c>
      <c r="J36883">
        <v>13575.1636264562</v>
      </c>
      <c r="K36883">
        <v>246</v>
      </c>
      <c r="L36883" t="s">
        <v>46</v>
      </c>
      <c r="M36883" s="1">
        <v>44083</v>
      </c>
      <c r="N36883" t="s">
        <v>79</v>
      </c>
      <c r="O36883" t="s">
        <v>33</v>
      </c>
    </row>
    <row r="36884" spans="1:15" x14ac:dyDescent="0.35">
      <c r="A36884" t="s">
        <v>52205</v>
      </c>
      <c r="B36884">
        <v>58</v>
      </c>
      <c r="C36884" t="s">
        <v>16</v>
      </c>
      <c r="D36884" t="s">
        <v>103</v>
      </c>
      <c r="E36884" t="s">
        <v>76</v>
      </c>
      <c r="F36884" s="1">
        <v>43792</v>
      </c>
      <c r="G36884" t="s">
        <v>52206</v>
      </c>
      <c r="H36884" t="s">
        <v>52207</v>
      </c>
      <c r="I36884" t="s">
        <v>39</v>
      </c>
      <c r="J36884">
        <v>22359.895757827901</v>
      </c>
      <c r="K36884">
        <v>346</v>
      </c>
      <c r="L36884" t="s">
        <v>31</v>
      </c>
      <c r="M36884" s="1">
        <v>43800</v>
      </c>
      <c r="N36884" t="s">
        <v>40</v>
      </c>
      <c r="O36884" t="s">
        <v>33</v>
      </c>
    </row>
    <row r="36885" spans="1:15" x14ac:dyDescent="0.35">
      <c r="A36885" t="s">
        <v>23520</v>
      </c>
      <c r="B36885">
        <v>24</v>
      </c>
      <c r="C36885" t="s">
        <v>35</v>
      </c>
      <c r="D36885" t="s">
        <v>59</v>
      </c>
      <c r="E36885" t="s">
        <v>18</v>
      </c>
      <c r="F36885" s="1">
        <v>43945</v>
      </c>
      <c r="G36885" t="s">
        <v>23521</v>
      </c>
      <c r="H36885" t="s">
        <v>23522</v>
      </c>
      <c r="I36885" t="s">
        <v>65</v>
      </c>
      <c r="J36885">
        <v>24029.230176562502</v>
      </c>
      <c r="K36885">
        <v>114</v>
      </c>
      <c r="L36885" t="s">
        <v>22</v>
      </c>
      <c r="M36885" s="1">
        <v>43967</v>
      </c>
      <c r="N36885" t="s">
        <v>23</v>
      </c>
      <c r="O36885" t="s">
        <v>47</v>
      </c>
    </row>
    <row r="36886" spans="1:15" x14ac:dyDescent="0.35">
      <c r="A36886" t="s">
        <v>64781</v>
      </c>
      <c r="B36886">
        <v>19</v>
      </c>
      <c r="C36886" t="s">
        <v>35</v>
      </c>
      <c r="D36886" t="s">
        <v>125</v>
      </c>
      <c r="E36886" t="s">
        <v>18</v>
      </c>
      <c r="F36886" s="1">
        <v>44252</v>
      </c>
      <c r="G36886" t="s">
        <v>64782</v>
      </c>
      <c r="H36886" t="s">
        <v>64783</v>
      </c>
      <c r="I36886" t="s">
        <v>30</v>
      </c>
      <c r="J36886">
        <v>6896.0139900246004</v>
      </c>
      <c r="K36886">
        <v>375</v>
      </c>
      <c r="L36886" t="s">
        <v>31</v>
      </c>
      <c r="M36886" s="1">
        <v>44269</v>
      </c>
      <c r="N36886" t="s">
        <v>52</v>
      </c>
      <c r="O36886" t="s">
        <v>47</v>
      </c>
    </row>
    <row r="36887" spans="1:15" x14ac:dyDescent="0.35">
      <c r="A36887" t="s">
        <v>80868</v>
      </c>
      <c r="B36887">
        <v>30</v>
      </c>
      <c r="C36887" t="s">
        <v>35</v>
      </c>
      <c r="D36887" t="s">
        <v>49</v>
      </c>
      <c r="E36887" t="s">
        <v>18</v>
      </c>
      <c r="F36887" s="1">
        <v>44670</v>
      </c>
      <c r="G36887" t="s">
        <v>80869</v>
      </c>
      <c r="H36887" t="s">
        <v>80870</v>
      </c>
      <c r="I36887" t="s">
        <v>21</v>
      </c>
      <c r="J36887">
        <v>25398.836069036101</v>
      </c>
      <c r="K36887">
        <v>449</v>
      </c>
      <c r="L36887" t="s">
        <v>46</v>
      </c>
      <c r="M36887" s="1">
        <v>44685</v>
      </c>
      <c r="N36887" t="s">
        <v>32</v>
      </c>
      <c r="O36887" t="s">
        <v>24</v>
      </c>
    </row>
    <row r="36888" spans="1:15" x14ac:dyDescent="0.35">
      <c r="A36888" t="s">
        <v>64781</v>
      </c>
      <c r="B36888">
        <v>19</v>
      </c>
      <c r="C36888" t="s">
        <v>35</v>
      </c>
      <c r="D36888" t="s">
        <v>125</v>
      </c>
      <c r="E36888" t="s">
        <v>18</v>
      </c>
      <c r="F36888" s="1">
        <v>44252</v>
      </c>
      <c r="G36888" t="s">
        <v>64782</v>
      </c>
      <c r="H36888" t="s">
        <v>64783</v>
      </c>
      <c r="I36888" t="s">
        <v>30</v>
      </c>
      <c r="J36888">
        <v>6896.0139900246004</v>
      </c>
      <c r="K36888">
        <v>375</v>
      </c>
      <c r="L36888" t="s">
        <v>31</v>
      </c>
      <c r="M36888" s="1">
        <v>44269</v>
      </c>
      <c r="N36888" t="s">
        <v>52</v>
      </c>
      <c r="O36888" t="s">
        <v>47</v>
      </c>
    </row>
    <row r="36889" spans="1:15" x14ac:dyDescent="0.35">
      <c r="A36889" t="s">
        <v>122878</v>
      </c>
      <c r="B36889">
        <v>19</v>
      </c>
      <c r="C36889" t="s">
        <v>16</v>
      </c>
      <c r="D36889" t="s">
        <v>26</v>
      </c>
      <c r="E36889" t="s">
        <v>18</v>
      </c>
      <c r="F36889" s="1">
        <v>43732</v>
      </c>
      <c r="G36889" t="s">
        <v>12723</v>
      </c>
      <c r="H36889" t="s">
        <v>122879</v>
      </c>
      <c r="I36889" t="s">
        <v>30</v>
      </c>
      <c r="J36889">
        <v>8753.3676575199206</v>
      </c>
      <c r="K36889">
        <v>396</v>
      </c>
      <c r="L36889" t="s">
        <v>22</v>
      </c>
      <c r="M36889" s="1">
        <v>43733</v>
      </c>
      <c r="N36889" t="s">
        <v>32</v>
      </c>
      <c r="O36889" t="s">
        <v>47</v>
      </c>
    </row>
    <row r="36890" spans="1:15" x14ac:dyDescent="0.35">
      <c r="A36890" t="s">
        <v>89263</v>
      </c>
      <c r="B36890">
        <v>70</v>
      </c>
      <c r="C36890" t="s">
        <v>16</v>
      </c>
      <c r="D36890" t="s">
        <v>49</v>
      </c>
      <c r="E36890" t="s">
        <v>76</v>
      </c>
      <c r="F36890" s="1">
        <v>44317</v>
      </c>
      <c r="G36890" t="s">
        <v>89264</v>
      </c>
      <c r="H36890" t="s">
        <v>89265</v>
      </c>
      <c r="I36890" t="s">
        <v>30</v>
      </c>
      <c r="J36890">
        <v>43463.318226677897</v>
      </c>
      <c r="K36890">
        <v>287</v>
      </c>
      <c r="L36890" t="s">
        <v>22</v>
      </c>
      <c r="M36890" s="1">
        <v>44319</v>
      </c>
      <c r="N36890" t="s">
        <v>23</v>
      </c>
      <c r="O36890" t="s">
        <v>24</v>
      </c>
    </row>
    <row r="36891" spans="1:15" x14ac:dyDescent="0.35">
      <c r="A36891" t="s">
        <v>128619</v>
      </c>
      <c r="B36891">
        <v>59</v>
      </c>
      <c r="C36891" t="s">
        <v>16</v>
      </c>
      <c r="D36891" t="s">
        <v>26</v>
      </c>
      <c r="E36891" t="s">
        <v>18</v>
      </c>
      <c r="F36891" s="1">
        <v>44125</v>
      </c>
      <c r="G36891" t="s">
        <v>128620</v>
      </c>
      <c r="H36891" t="s">
        <v>128621</v>
      </c>
      <c r="I36891" t="s">
        <v>65</v>
      </c>
      <c r="J36891">
        <v>35316.572964684099</v>
      </c>
      <c r="K36891">
        <v>367</v>
      </c>
      <c r="L36891" t="s">
        <v>22</v>
      </c>
      <c r="M36891" s="1">
        <v>44144</v>
      </c>
      <c r="N36891" t="s">
        <v>32</v>
      </c>
      <c r="O36891" t="s">
        <v>33</v>
      </c>
    </row>
    <row r="36892" spans="1:15" x14ac:dyDescent="0.35">
      <c r="A36892" t="s">
        <v>52410</v>
      </c>
      <c r="B36892">
        <v>81</v>
      </c>
      <c r="C36892" t="s">
        <v>16</v>
      </c>
      <c r="D36892" t="s">
        <v>59</v>
      </c>
      <c r="E36892" t="s">
        <v>43</v>
      </c>
      <c r="F36892" s="1">
        <v>44596</v>
      </c>
      <c r="G36892" t="s">
        <v>52411</v>
      </c>
      <c r="H36892" t="s">
        <v>52412</v>
      </c>
      <c r="I36892" t="s">
        <v>57</v>
      </c>
      <c r="J36892">
        <v>29534.535588381801</v>
      </c>
      <c r="K36892">
        <v>426</v>
      </c>
      <c r="L36892" t="s">
        <v>22</v>
      </c>
      <c r="M36892" s="1">
        <v>44601</v>
      </c>
      <c r="N36892" t="s">
        <v>79</v>
      </c>
      <c r="O36892" t="s">
        <v>47</v>
      </c>
    </row>
    <row r="36893" spans="1:15" x14ac:dyDescent="0.35">
      <c r="A36893" t="s">
        <v>118168</v>
      </c>
      <c r="B36893">
        <v>20</v>
      </c>
      <c r="C36893" t="s">
        <v>16</v>
      </c>
      <c r="D36893" t="s">
        <v>103</v>
      </c>
      <c r="E36893" t="s">
        <v>43</v>
      </c>
      <c r="F36893" s="1">
        <v>44304</v>
      </c>
      <c r="G36893" t="s">
        <v>118169</v>
      </c>
      <c r="H36893" t="s">
        <v>118170</v>
      </c>
      <c r="I36893" t="s">
        <v>65</v>
      </c>
      <c r="J36893">
        <v>12855.8970112181</v>
      </c>
      <c r="K36893">
        <v>274</v>
      </c>
      <c r="L36893" t="s">
        <v>22</v>
      </c>
      <c r="M36893" s="1">
        <v>44331</v>
      </c>
      <c r="N36893" t="s">
        <v>40</v>
      </c>
      <c r="O36893" t="s">
        <v>47</v>
      </c>
    </row>
    <row r="36894" spans="1:15" x14ac:dyDescent="0.35">
      <c r="A36894" t="s">
        <v>6060</v>
      </c>
      <c r="B36894">
        <v>38</v>
      </c>
      <c r="C36894" t="s">
        <v>35</v>
      </c>
      <c r="D36894" t="s">
        <v>42</v>
      </c>
      <c r="E36894" t="s">
        <v>27</v>
      </c>
      <c r="F36894" s="1">
        <v>44254</v>
      </c>
      <c r="G36894" t="s">
        <v>6061</v>
      </c>
      <c r="H36894" t="s">
        <v>6062</v>
      </c>
      <c r="I36894" t="s">
        <v>21</v>
      </c>
      <c r="J36894">
        <v>31013.919504426402</v>
      </c>
      <c r="K36894">
        <v>317</v>
      </c>
      <c r="L36894" t="s">
        <v>22</v>
      </c>
      <c r="M36894" s="1">
        <v>44271</v>
      </c>
      <c r="N36894" t="s">
        <v>40</v>
      </c>
      <c r="O36894" t="s">
        <v>33</v>
      </c>
    </row>
    <row r="36895" spans="1:15" x14ac:dyDescent="0.35">
      <c r="A36895" t="s">
        <v>114205</v>
      </c>
      <c r="B36895">
        <v>63</v>
      </c>
      <c r="C36895" t="s">
        <v>35</v>
      </c>
      <c r="D36895" t="s">
        <v>26</v>
      </c>
      <c r="E36895" t="s">
        <v>18</v>
      </c>
      <c r="F36895" s="1">
        <v>45032</v>
      </c>
      <c r="G36895" t="s">
        <v>114206</v>
      </c>
      <c r="H36895" t="s">
        <v>114207</v>
      </c>
      <c r="I36895" t="s">
        <v>21</v>
      </c>
      <c r="J36895">
        <v>26754.592479618099</v>
      </c>
      <c r="K36895">
        <v>417</v>
      </c>
      <c r="L36895" t="s">
        <v>22</v>
      </c>
      <c r="M36895" s="1">
        <v>45045</v>
      </c>
      <c r="N36895" t="s">
        <v>32</v>
      </c>
      <c r="O36895" t="s">
        <v>33</v>
      </c>
    </row>
    <row r="36896" spans="1:15" x14ac:dyDescent="0.35">
      <c r="A36896" t="s">
        <v>101762</v>
      </c>
      <c r="B36896">
        <v>67</v>
      </c>
      <c r="C36896" t="s">
        <v>16</v>
      </c>
      <c r="D36896" t="s">
        <v>103</v>
      </c>
      <c r="E36896" t="s">
        <v>93</v>
      </c>
      <c r="F36896" s="1">
        <v>44980</v>
      </c>
      <c r="G36896" t="s">
        <v>101763</v>
      </c>
      <c r="H36896" t="s">
        <v>6243</v>
      </c>
      <c r="I36896" t="s">
        <v>30</v>
      </c>
      <c r="J36896">
        <v>35906.188447406799</v>
      </c>
      <c r="K36896">
        <v>121</v>
      </c>
      <c r="L36896" t="s">
        <v>46</v>
      </c>
      <c r="M36896" s="1">
        <v>45004</v>
      </c>
      <c r="N36896" t="s">
        <v>40</v>
      </c>
      <c r="O36896" t="s">
        <v>24</v>
      </c>
    </row>
    <row r="36897" spans="1:15" x14ac:dyDescent="0.35">
      <c r="A36897" t="s">
        <v>101762</v>
      </c>
      <c r="B36897">
        <v>62</v>
      </c>
      <c r="C36897" t="s">
        <v>16</v>
      </c>
      <c r="D36897" t="s">
        <v>103</v>
      </c>
      <c r="E36897" t="s">
        <v>93</v>
      </c>
      <c r="F36897" s="1">
        <v>44980</v>
      </c>
      <c r="G36897" t="s">
        <v>101763</v>
      </c>
      <c r="H36897" t="s">
        <v>6243</v>
      </c>
      <c r="I36897" t="s">
        <v>30</v>
      </c>
      <c r="J36897">
        <v>35906.188447406799</v>
      </c>
      <c r="K36897">
        <v>121</v>
      </c>
      <c r="L36897" t="s">
        <v>46</v>
      </c>
      <c r="M36897" s="1">
        <v>45004</v>
      </c>
      <c r="N36897" t="s">
        <v>40</v>
      </c>
      <c r="O36897" t="s">
        <v>24</v>
      </c>
    </row>
    <row r="36898" spans="1:15" x14ac:dyDescent="0.35">
      <c r="A36898" t="s">
        <v>44928</v>
      </c>
      <c r="B36898">
        <v>57</v>
      </c>
      <c r="C36898" t="s">
        <v>35</v>
      </c>
      <c r="D36898" t="s">
        <v>42</v>
      </c>
      <c r="E36898" t="s">
        <v>54</v>
      </c>
      <c r="F36898" s="1">
        <v>45217</v>
      </c>
      <c r="G36898" t="s">
        <v>44929</v>
      </c>
      <c r="H36898" t="s">
        <v>44930</v>
      </c>
      <c r="I36898" t="s">
        <v>39</v>
      </c>
      <c r="J36898">
        <v>33437.789048599101</v>
      </c>
      <c r="K36898">
        <v>115</v>
      </c>
      <c r="L36898" t="s">
        <v>22</v>
      </c>
      <c r="M36898" s="1">
        <v>45224</v>
      </c>
      <c r="N36898" t="s">
        <v>79</v>
      </c>
      <c r="O36898" t="s">
        <v>33</v>
      </c>
    </row>
    <row r="36899" spans="1:15" x14ac:dyDescent="0.35">
      <c r="A36899" t="s">
        <v>31045</v>
      </c>
      <c r="B36899">
        <v>59</v>
      </c>
      <c r="C36899" t="s">
        <v>35</v>
      </c>
      <c r="D36899" t="s">
        <v>17</v>
      </c>
      <c r="E36899" t="s">
        <v>76</v>
      </c>
      <c r="F36899" s="1">
        <v>44099</v>
      </c>
      <c r="G36899" t="s">
        <v>31046</v>
      </c>
      <c r="H36899" t="s">
        <v>31047</v>
      </c>
      <c r="I36899" t="s">
        <v>21</v>
      </c>
      <c r="J36899">
        <v>41002.269025023299</v>
      </c>
      <c r="K36899">
        <v>284</v>
      </c>
      <c r="L36899" t="s">
        <v>46</v>
      </c>
      <c r="M36899" s="1">
        <v>44102</v>
      </c>
      <c r="N36899" t="s">
        <v>23</v>
      </c>
      <c r="O36899" t="s">
        <v>33</v>
      </c>
    </row>
    <row r="36900" spans="1:15" x14ac:dyDescent="0.35">
      <c r="A36900" t="s">
        <v>32744</v>
      </c>
      <c r="B36900">
        <v>67</v>
      </c>
      <c r="C36900" t="s">
        <v>16</v>
      </c>
      <c r="D36900" t="s">
        <v>125</v>
      </c>
      <c r="E36900" t="s">
        <v>54</v>
      </c>
      <c r="F36900" s="1">
        <v>43726</v>
      </c>
      <c r="G36900" t="s">
        <v>10721</v>
      </c>
      <c r="H36900" t="s">
        <v>32745</v>
      </c>
      <c r="I36900" t="s">
        <v>57</v>
      </c>
      <c r="J36900">
        <v>6139.3092341299698</v>
      </c>
      <c r="K36900">
        <v>353</v>
      </c>
      <c r="L36900" t="s">
        <v>46</v>
      </c>
      <c r="M36900" s="1">
        <v>43751</v>
      </c>
      <c r="N36900" t="s">
        <v>40</v>
      </c>
      <c r="O36900" t="s">
        <v>47</v>
      </c>
    </row>
    <row r="36901" spans="1:15" x14ac:dyDescent="0.35">
      <c r="A36901" t="s">
        <v>13628</v>
      </c>
      <c r="B36901">
        <v>26</v>
      </c>
      <c r="C36901" t="s">
        <v>16</v>
      </c>
      <c r="D36901" t="s">
        <v>17</v>
      </c>
      <c r="E36901" t="s">
        <v>54</v>
      </c>
      <c r="F36901" s="1">
        <v>44882</v>
      </c>
      <c r="G36901" t="s">
        <v>13629</v>
      </c>
      <c r="H36901" t="s">
        <v>13630</v>
      </c>
      <c r="I36901" t="s">
        <v>21</v>
      </c>
      <c r="J36901">
        <v>29591.642470921699</v>
      </c>
      <c r="K36901">
        <v>118</v>
      </c>
      <c r="L36901" t="s">
        <v>22</v>
      </c>
      <c r="M36901" s="1">
        <v>44898</v>
      </c>
      <c r="N36901" t="s">
        <v>79</v>
      </c>
      <c r="O36901" t="s">
        <v>24</v>
      </c>
    </row>
    <row r="36902" spans="1:15" x14ac:dyDescent="0.35">
      <c r="A36902" t="s">
        <v>71983</v>
      </c>
      <c r="B36902">
        <v>43</v>
      </c>
      <c r="C36902" t="s">
        <v>35</v>
      </c>
      <c r="D36902" t="s">
        <v>125</v>
      </c>
      <c r="E36902" t="s">
        <v>27</v>
      </c>
      <c r="F36902" s="1">
        <v>44779</v>
      </c>
      <c r="G36902" t="s">
        <v>14444</v>
      </c>
      <c r="H36902" t="s">
        <v>71984</v>
      </c>
      <c r="I36902" t="s">
        <v>30</v>
      </c>
      <c r="J36902">
        <v>45279.664747937801</v>
      </c>
      <c r="K36902">
        <v>282</v>
      </c>
      <c r="L36902" t="s">
        <v>22</v>
      </c>
      <c r="M36902" s="1">
        <v>44791</v>
      </c>
      <c r="N36902" t="s">
        <v>52</v>
      </c>
      <c r="O36902" t="s">
        <v>47</v>
      </c>
    </row>
    <row r="36903" spans="1:15" x14ac:dyDescent="0.35">
      <c r="A36903" t="s">
        <v>82663</v>
      </c>
      <c r="B36903">
        <v>31</v>
      </c>
      <c r="C36903" t="s">
        <v>35</v>
      </c>
      <c r="D36903" t="s">
        <v>49</v>
      </c>
      <c r="E36903" t="s">
        <v>93</v>
      </c>
      <c r="F36903" s="1">
        <v>44368</v>
      </c>
      <c r="G36903" t="s">
        <v>82664</v>
      </c>
      <c r="H36903" t="s">
        <v>82665</v>
      </c>
      <c r="I36903" t="s">
        <v>30</v>
      </c>
      <c r="J36903">
        <v>50033.273974998803</v>
      </c>
      <c r="K36903">
        <v>226</v>
      </c>
      <c r="L36903" t="s">
        <v>31</v>
      </c>
      <c r="M36903" s="1">
        <v>44377</v>
      </c>
      <c r="N36903" t="s">
        <v>52</v>
      </c>
      <c r="O36903" t="s">
        <v>47</v>
      </c>
    </row>
    <row r="36904" spans="1:15" x14ac:dyDescent="0.35">
      <c r="A36904" t="s">
        <v>121455</v>
      </c>
      <c r="B36904">
        <v>72</v>
      </c>
      <c r="C36904" t="s">
        <v>35</v>
      </c>
      <c r="D36904" t="s">
        <v>36</v>
      </c>
      <c r="E36904" t="s">
        <v>93</v>
      </c>
      <c r="F36904" s="1">
        <v>44771</v>
      </c>
      <c r="G36904" t="s">
        <v>121456</v>
      </c>
      <c r="H36904" t="s">
        <v>49133</v>
      </c>
      <c r="I36904" t="s">
        <v>21</v>
      </c>
      <c r="J36904">
        <v>39103.600381378397</v>
      </c>
      <c r="K36904">
        <v>423</v>
      </c>
      <c r="L36904" t="s">
        <v>22</v>
      </c>
      <c r="M36904" s="1">
        <v>44798</v>
      </c>
      <c r="N36904" t="s">
        <v>23</v>
      </c>
      <c r="O36904" t="s">
        <v>33</v>
      </c>
    </row>
    <row r="36905" spans="1:15" x14ac:dyDescent="0.35">
      <c r="A36905" t="s">
        <v>5730</v>
      </c>
      <c r="B36905">
        <v>77</v>
      </c>
      <c r="C36905" t="s">
        <v>35</v>
      </c>
      <c r="D36905" t="s">
        <v>103</v>
      </c>
      <c r="E36905" t="s">
        <v>93</v>
      </c>
      <c r="F36905" s="1">
        <v>45005</v>
      </c>
      <c r="G36905" t="s">
        <v>5731</v>
      </c>
      <c r="H36905" t="s">
        <v>5732</v>
      </c>
      <c r="I36905" t="s">
        <v>21</v>
      </c>
      <c r="J36905">
        <v>33999.229816971798</v>
      </c>
      <c r="K36905">
        <v>296</v>
      </c>
      <c r="L36905" t="s">
        <v>22</v>
      </c>
      <c r="M36905" s="1">
        <v>45020</v>
      </c>
      <c r="N36905" t="s">
        <v>40</v>
      </c>
      <c r="O36905" t="s">
        <v>47</v>
      </c>
    </row>
    <row r="36906" spans="1:15" x14ac:dyDescent="0.35">
      <c r="A36906" t="s">
        <v>88862</v>
      </c>
      <c r="B36906">
        <v>46</v>
      </c>
      <c r="C36906" t="s">
        <v>35</v>
      </c>
      <c r="D36906" t="s">
        <v>17</v>
      </c>
      <c r="E36906" t="s">
        <v>18</v>
      </c>
      <c r="F36906" s="1">
        <v>45375</v>
      </c>
      <c r="G36906" t="s">
        <v>88863</v>
      </c>
      <c r="H36906" t="s">
        <v>88864</v>
      </c>
      <c r="I36906" t="s">
        <v>65</v>
      </c>
      <c r="J36906">
        <v>46843.372332335202</v>
      </c>
      <c r="K36906">
        <v>215</v>
      </c>
      <c r="L36906" t="s">
        <v>22</v>
      </c>
      <c r="M36906" s="1">
        <v>45402</v>
      </c>
      <c r="N36906" t="s">
        <v>79</v>
      </c>
      <c r="O36906" t="s">
        <v>24</v>
      </c>
    </row>
    <row r="36907" spans="1:15" x14ac:dyDescent="0.35">
      <c r="A36907" t="s">
        <v>69215</v>
      </c>
      <c r="B36907">
        <v>50</v>
      </c>
      <c r="C36907" t="s">
        <v>16</v>
      </c>
      <c r="D36907" t="s">
        <v>42</v>
      </c>
      <c r="E36907" t="s">
        <v>27</v>
      </c>
      <c r="F36907" s="1">
        <v>44174</v>
      </c>
      <c r="G36907" t="s">
        <v>66078</v>
      </c>
      <c r="H36907" t="s">
        <v>27841</v>
      </c>
      <c r="I36907" t="s">
        <v>65</v>
      </c>
      <c r="J36907">
        <v>13328.396859521599</v>
      </c>
      <c r="K36907">
        <v>260</v>
      </c>
      <c r="L36907" t="s">
        <v>46</v>
      </c>
      <c r="M36907" s="1">
        <v>44189</v>
      </c>
      <c r="N36907" t="s">
        <v>52</v>
      </c>
      <c r="O36907" t="s">
        <v>47</v>
      </c>
    </row>
    <row r="36908" spans="1:15" x14ac:dyDescent="0.35">
      <c r="A36908" t="s">
        <v>118193</v>
      </c>
      <c r="B36908">
        <v>45</v>
      </c>
      <c r="C36908" t="s">
        <v>16</v>
      </c>
      <c r="D36908" t="s">
        <v>36</v>
      </c>
      <c r="E36908" t="s">
        <v>76</v>
      </c>
      <c r="F36908" s="1">
        <v>43672</v>
      </c>
      <c r="G36908" t="s">
        <v>118194</v>
      </c>
      <c r="H36908" t="s">
        <v>52489</v>
      </c>
      <c r="I36908" t="s">
        <v>57</v>
      </c>
      <c r="J36908">
        <v>12195.8899448097</v>
      </c>
      <c r="K36908">
        <v>297</v>
      </c>
      <c r="L36908" t="s">
        <v>46</v>
      </c>
      <c r="M36908" s="1">
        <v>43686</v>
      </c>
      <c r="N36908" t="s">
        <v>52</v>
      </c>
      <c r="O36908" t="s">
        <v>47</v>
      </c>
    </row>
    <row r="36909" spans="1:15" x14ac:dyDescent="0.35">
      <c r="A36909" t="s">
        <v>115557</v>
      </c>
      <c r="B36909">
        <v>84</v>
      </c>
      <c r="C36909" t="s">
        <v>35</v>
      </c>
      <c r="D36909" t="s">
        <v>59</v>
      </c>
      <c r="E36909" t="s">
        <v>93</v>
      </c>
      <c r="F36909" s="1">
        <v>44200</v>
      </c>
      <c r="G36909" t="s">
        <v>115558</v>
      </c>
      <c r="H36909" t="s">
        <v>115559</v>
      </c>
      <c r="I36909" t="s">
        <v>30</v>
      </c>
      <c r="J36909">
        <v>43483.006677748002</v>
      </c>
      <c r="K36909">
        <v>465</v>
      </c>
      <c r="L36909" t="s">
        <v>22</v>
      </c>
      <c r="M36909" s="1">
        <v>44216</v>
      </c>
      <c r="N36909" t="s">
        <v>52</v>
      </c>
      <c r="O36909" t="s">
        <v>24</v>
      </c>
    </row>
    <row r="36910" spans="1:15" x14ac:dyDescent="0.35">
      <c r="A36910" t="s">
        <v>28120</v>
      </c>
      <c r="B36910">
        <v>81</v>
      </c>
      <c r="C36910" t="s">
        <v>16</v>
      </c>
      <c r="D36910" t="s">
        <v>125</v>
      </c>
      <c r="E36910" t="s">
        <v>18</v>
      </c>
      <c r="F36910" s="1">
        <v>43931</v>
      </c>
      <c r="G36910" t="s">
        <v>28121</v>
      </c>
      <c r="H36910" t="s">
        <v>28122</v>
      </c>
      <c r="I36910" t="s">
        <v>21</v>
      </c>
      <c r="J36910">
        <v>42910.923847852398</v>
      </c>
      <c r="K36910">
        <v>125</v>
      </c>
      <c r="L36910" t="s">
        <v>22</v>
      </c>
      <c r="M36910" s="1">
        <v>43951</v>
      </c>
      <c r="N36910" t="s">
        <v>40</v>
      </c>
      <c r="O36910" t="s">
        <v>33</v>
      </c>
    </row>
    <row r="36911" spans="1:15" x14ac:dyDescent="0.35">
      <c r="A36911" t="s">
        <v>67067</v>
      </c>
      <c r="B36911">
        <v>79</v>
      </c>
      <c r="C36911" t="s">
        <v>16</v>
      </c>
      <c r="D36911" t="s">
        <v>26</v>
      </c>
      <c r="E36911" t="s">
        <v>43</v>
      </c>
      <c r="F36911" s="1">
        <v>44352</v>
      </c>
      <c r="G36911" t="s">
        <v>67068</v>
      </c>
      <c r="H36911" t="s">
        <v>39073</v>
      </c>
      <c r="I36911" t="s">
        <v>57</v>
      </c>
      <c r="J36911">
        <v>12220.5175023476</v>
      </c>
      <c r="K36911">
        <v>414</v>
      </c>
      <c r="L36911" t="s">
        <v>31</v>
      </c>
      <c r="M36911" s="1">
        <v>44359</v>
      </c>
      <c r="N36911" t="s">
        <v>32</v>
      </c>
      <c r="O36911" t="s">
        <v>24</v>
      </c>
    </row>
    <row r="36912" spans="1:15" x14ac:dyDescent="0.35">
      <c r="A36912" t="s">
        <v>107099</v>
      </c>
      <c r="B36912">
        <v>49</v>
      </c>
      <c r="C36912" t="s">
        <v>35</v>
      </c>
      <c r="D36912" t="s">
        <v>49</v>
      </c>
      <c r="E36912" t="s">
        <v>18</v>
      </c>
      <c r="F36912" s="1">
        <v>44798</v>
      </c>
      <c r="G36912" t="s">
        <v>107100</v>
      </c>
      <c r="H36912" t="s">
        <v>107101</v>
      </c>
      <c r="I36912" t="s">
        <v>57</v>
      </c>
      <c r="J36912">
        <v>48538.584404984103</v>
      </c>
      <c r="K36912">
        <v>499</v>
      </c>
      <c r="L36912" t="s">
        <v>46</v>
      </c>
      <c r="M36912" s="1">
        <v>44810</v>
      </c>
      <c r="N36912" t="s">
        <v>52</v>
      </c>
      <c r="O36912" t="s">
        <v>24</v>
      </c>
    </row>
    <row r="36913" spans="1:15" x14ac:dyDescent="0.35">
      <c r="A36913" t="s">
        <v>128470</v>
      </c>
      <c r="B36913">
        <v>40</v>
      </c>
      <c r="C36913" t="s">
        <v>16</v>
      </c>
      <c r="D36913" t="s">
        <v>42</v>
      </c>
      <c r="E36913" t="s">
        <v>54</v>
      </c>
      <c r="F36913" s="1">
        <v>43644</v>
      </c>
      <c r="G36913" t="s">
        <v>128471</v>
      </c>
      <c r="H36913" t="s">
        <v>128472</v>
      </c>
      <c r="I36913" t="s">
        <v>21</v>
      </c>
      <c r="J36913">
        <v>6163.8359998097903</v>
      </c>
      <c r="K36913">
        <v>373</v>
      </c>
      <c r="L36913" t="s">
        <v>22</v>
      </c>
      <c r="M36913" s="1">
        <v>43661</v>
      </c>
      <c r="N36913" t="s">
        <v>40</v>
      </c>
      <c r="O36913" t="s">
        <v>33</v>
      </c>
    </row>
    <row r="36914" spans="1:15" x14ac:dyDescent="0.35">
      <c r="A36914" t="s">
        <v>23814</v>
      </c>
      <c r="B36914">
        <v>33</v>
      </c>
      <c r="C36914" t="s">
        <v>35</v>
      </c>
      <c r="D36914" t="s">
        <v>42</v>
      </c>
      <c r="E36914" t="s">
        <v>43</v>
      </c>
      <c r="F36914" s="1">
        <v>43889</v>
      </c>
      <c r="G36914" t="s">
        <v>22353</v>
      </c>
      <c r="H36914" t="s">
        <v>23815</v>
      </c>
      <c r="I36914" t="s">
        <v>21</v>
      </c>
      <c r="J36914">
        <v>34396.090413673803</v>
      </c>
      <c r="K36914">
        <v>248</v>
      </c>
      <c r="L36914" t="s">
        <v>22</v>
      </c>
      <c r="M36914" s="1">
        <v>43916</v>
      </c>
      <c r="N36914" t="s">
        <v>23</v>
      </c>
      <c r="O36914" t="s">
        <v>24</v>
      </c>
    </row>
    <row r="36915" spans="1:15" x14ac:dyDescent="0.35">
      <c r="A36915" t="s">
        <v>35796</v>
      </c>
      <c r="B36915">
        <v>46</v>
      </c>
      <c r="C36915" t="s">
        <v>16</v>
      </c>
      <c r="D36915" t="s">
        <v>42</v>
      </c>
      <c r="E36915" t="s">
        <v>93</v>
      </c>
      <c r="F36915" s="1">
        <v>44477</v>
      </c>
      <c r="G36915" t="s">
        <v>35797</v>
      </c>
      <c r="H36915" t="s">
        <v>35798</v>
      </c>
      <c r="I36915" t="s">
        <v>65</v>
      </c>
      <c r="J36915">
        <v>10919.5116404778</v>
      </c>
      <c r="K36915">
        <v>268</v>
      </c>
      <c r="L36915" t="s">
        <v>31</v>
      </c>
      <c r="M36915" s="1">
        <v>44505</v>
      </c>
      <c r="N36915" t="s">
        <v>32</v>
      </c>
      <c r="O36915" t="s">
        <v>33</v>
      </c>
    </row>
    <row r="36916" spans="1:15" x14ac:dyDescent="0.35">
      <c r="A36916" t="s">
        <v>81364</v>
      </c>
      <c r="B36916">
        <v>20</v>
      </c>
      <c r="C36916" t="s">
        <v>35</v>
      </c>
      <c r="D36916" t="s">
        <v>36</v>
      </c>
      <c r="E36916" t="s">
        <v>54</v>
      </c>
      <c r="F36916" s="1">
        <v>44843</v>
      </c>
      <c r="G36916" t="s">
        <v>81365</v>
      </c>
      <c r="H36916" t="s">
        <v>81366</v>
      </c>
      <c r="I36916" t="s">
        <v>57</v>
      </c>
      <c r="J36916">
        <v>35377.673746206798</v>
      </c>
      <c r="K36916">
        <v>250</v>
      </c>
      <c r="L36916" t="s">
        <v>46</v>
      </c>
      <c r="M36916" s="1">
        <v>44848</v>
      </c>
      <c r="N36916" t="s">
        <v>52</v>
      </c>
      <c r="O36916" t="s">
        <v>47</v>
      </c>
    </row>
    <row r="36917" spans="1:15" x14ac:dyDescent="0.35">
      <c r="A36917" t="s">
        <v>81364</v>
      </c>
      <c r="B36917">
        <v>17</v>
      </c>
      <c r="C36917" t="s">
        <v>35</v>
      </c>
      <c r="D36917" t="s">
        <v>36</v>
      </c>
      <c r="E36917" t="s">
        <v>54</v>
      </c>
      <c r="F36917" s="1">
        <v>44843</v>
      </c>
      <c r="G36917" t="s">
        <v>81365</v>
      </c>
      <c r="H36917" t="s">
        <v>81366</v>
      </c>
      <c r="I36917" t="s">
        <v>57</v>
      </c>
      <c r="J36917">
        <v>35377.673746206798</v>
      </c>
      <c r="K36917">
        <v>250</v>
      </c>
      <c r="L36917" t="s">
        <v>46</v>
      </c>
      <c r="M36917" s="1">
        <v>44848</v>
      </c>
      <c r="N36917" t="s">
        <v>52</v>
      </c>
      <c r="O36917" t="s">
        <v>47</v>
      </c>
    </row>
    <row r="36918" spans="1:15" x14ac:dyDescent="0.35">
      <c r="A36918" t="s">
        <v>67909</v>
      </c>
      <c r="B36918">
        <v>60</v>
      </c>
      <c r="C36918" t="s">
        <v>35</v>
      </c>
      <c r="D36918" t="s">
        <v>59</v>
      </c>
      <c r="E36918" t="s">
        <v>93</v>
      </c>
      <c r="F36918" s="1">
        <v>44705</v>
      </c>
      <c r="G36918" t="s">
        <v>67910</v>
      </c>
      <c r="H36918" t="s">
        <v>67911</v>
      </c>
      <c r="I36918" t="s">
        <v>65</v>
      </c>
      <c r="J36918">
        <v>30667.872295412599</v>
      </c>
      <c r="K36918">
        <v>418</v>
      </c>
      <c r="L36918" t="s">
        <v>31</v>
      </c>
      <c r="M36918" s="1">
        <v>44722</v>
      </c>
      <c r="N36918" t="s">
        <v>23</v>
      </c>
      <c r="O36918" t="s">
        <v>33</v>
      </c>
    </row>
    <row r="36919" spans="1:15" x14ac:dyDescent="0.35">
      <c r="A36919" t="s">
        <v>77380</v>
      </c>
      <c r="B36919">
        <v>79</v>
      </c>
      <c r="C36919" t="s">
        <v>35</v>
      </c>
      <c r="D36919" t="s">
        <v>17</v>
      </c>
      <c r="E36919" t="s">
        <v>76</v>
      </c>
      <c r="F36919" s="1">
        <v>45241</v>
      </c>
      <c r="G36919" t="s">
        <v>11844</v>
      </c>
      <c r="H36919" t="s">
        <v>77381</v>
      </c>
      <c r="I36919" t="s">
        <v>57</v>
      </c>
      <c r="J36919">
        <v>40576.651021339603</v>
      </c>
      <c r="K36919">
        <v>337</v>
      </c>
      <c r="L36919" t="s">
        <v>46</v>
      </c>
      <c r="M36919" s="1">
        <v>45267</v>
      </c>
      <c r="N36919" t="s">
        <v>23</v>
      </c>
      <c r="O36919" t="s">
        <v>47</v>
      </c>
    </row>
    <row r="36920" spans="1:15" x14ac:dyDescent="0.35">
      <c r="A36920" t="s">
        <v>92866</v>
      </c>
      <c r="B36920">
        <v>60</v>
      </c>
      <c r="C36920" t="s">
        <v>35</v>
      </c>
      <c r="D36920" t="s">
        <v>103</v>
      </c>
      <c r="E36920" t="s">
        <v>76</v>
      </c>
      <c r="F36920" s="1">
        <v>44169</v>
      </c>
      <c r="G36920" t="s">
        <v>92867</v>
      </c>
      <c r="H36920" t="s">
        <v>92868</v>
      </c>
      <c r="I36920" t="s">
        <v>39</v>
      </c>
      <c r="J36920">
        <v>16742.5638953368</v>
      </c>
      <c r="K36920">
        <v>345</v>
      </c>
      <c r="L36920" t="s">
        <v>46</v>
      </c>
      <c r="M36920" s="1">
        <v>44198</v>
      </c>
      <c r="N36920" t="s">
        <v>23</v>
      </c>
      <c r="O36920" t="s">
        <v>47</v>
      </c>
    </row>
    <row r="36921" spans="1:15" x14ac:dyDescent="0.35">
      <c r="A36921" t="s">
        <v>27286</v>
      </c>
      <c r="B36921">
        <v>40</v>
      </c>
      <c r="C36921" t="s">
        <v>16</v>
      </c>
      <c r="D36921" t="s">
        <v>125</v>
      </c>
      <c r="E36921" t="s">
        <v>27</v>
      </c>
      <c r="F36921" s="1">
        <v>43959</v>
      </c>
      <c r="G36921" t="s">
        <v>27287</v>
      </c>
      <c r="H36921" t="s">
        <v>27288</v>
      </c>
      <c r="I36921" t="s">
        <v>39</v>
      </c>
      <c r="J36921">
        <v>25694.504014104801</v>
      </c>
      <c r="K36921">
        <v>490</v>
      </c>
      <c r="L36921" t="s">
        <v>31</v>
      </c>
      <c r="M36921" s="1">
        <v>43981</v>
      </c>
      <c r="N36921" t="s">
        <v>79</v>
      </c>
      <c r="O36921" t="s">
        <v>24</v>
      </c>
    </row>
    <row r="36922" spans="1:15" x14ac:dyDescent="0.35">
      <c r="A36922" t="s">
        <v>47907</v>
      </c>
      <c r="B36922">
        <v>22</v>
      </c>
      <c r="C36922" t="s">
        <v>35</v>
      </c>
      <c r="D36922" t="s">
        <v>59</v>
      </c>
      <c r="E36922" t="s">
        <v>76</v>
      </c>
      <c r="F36922" s="1">
        <v>44608</v>
      </c>
      <c r="G36922" t="s">
        <v>47908</v>
      </c>
      <c r="H36922" t="s">
        <v>47909</v>
      </c>
      <c r="I36922" t="s">
        <v>57</v>
      </c>
      <c r="J36922">
        <v>43571.924916200798</v>
      </c>
      <c r="K36922">
        <v>472</v>
      </c>
      <c r="L36922" t="s">
        <v>22</v>
      </c>
      <c r="M36922" s="1">
        <v>44623</v>
      </c>
      <c r="N36922" t="s">
        <v>79</v>
      </c>
      <c r="O36922" t="s">
        <v>24</v>
      </c>
    </row>
    <row r="36923" spans="1:15" x14ac:dyDescent="0.35">
      <c r="A36923" t="s">
        <v>105328</v>
      </c>
      <c r="B36923">
        <v>38</v>
      </c>
      <c r="C36923" t="s">
        <v>35</v>
      </c>
      <c r="D36923" t="s">
        <v>103</v>
      </c>
      <c r="E36923" t="s">
        <v>43</v>
      </c>
      <c r="F36923" s="1">
        <v>45057</v>
      </c>
      <c r="G36923" t="s">
        <v>105329</v>
      </c>
      <c r="H36923" t="s">
        <v>78325</v>
      </c>
      <c r="I36923" t="s">
        <v>30</v>
      </c>
      <c r="J36923">
        <v>25524.784826934301</v>
      </c>
      <c r="K36923">
        <v>315</v>
      </c>
      <c r="L36923" t="s">
        <v>46</v>
      </c>
      <c r="M36923" s="1">
        <v>45068</v>
      </c>
      <c r="N36923" t="s">
        <v>40</v>
      </c>
      <c r="O36923" t="s">
        <v>24</v>
      </c>
    </row>
    <row r="36924" spans="1:15" x14ac:dyDescent="0.35">
      <c r="A36924" t="s">
        <v>119773</v>
      </c>
      <c r="B36924">
        <v>83</v>
      </c>
      <c r="C36924" t="s">
        <v>16</v>
      </c>
      <c r="D36924" t="s">
        <v>42</v>
      </c>
      <c r="E36924" t="s">
        <v>93</v>
      </c>
      <c r="F36924" s="1">
        <v>44374</v>
      </c>
      <c r="G36924" t="s">
        <v>119774</v>
      </c>
      <c r="H36924" t="s">
        <v>119775</v>
      </c>
      <c r="I36924" t="s">
        <v>39</v>
      </c>
      <c r="J36924">
        <v>20195.511047660399</v>
      </c>
      <c r="K36924">
        <v>359</v>
      </c>
      <c r="L36924" t="s">
        <v>46</v>
      </c>
      <c r="M36924" s="1">
        <v>44379</v>
      </c>
      <c r="N36924" t="s">
        <v>23</v>
      </c>
      <c r="O36924" t="s">
        <v>24</v>
      </c>
    </row>
    <row r="36925" spans="1:15" x14ac:dyDescent="0.35">
      <c r="A36925" t="s">
        <v>1968</v>
      </c>
      <c r="B36925">
        <v>56</v>
      </c>
      <c r="C36925" t="s">
        <v>35</v>
      </c>
      <c r="D36925" t="s">
        <v>103</v>
      </c>
      <c r="E36925" t="s">
        <v>76</v>
      </c>
      <c r="F36925" s="1">
        <v>44042</v>
      </c>
      <c r="G36925" t="s">
        <v>1969</v>
      </c>
      <c r="H36925" t="s">
        <v>1970</v>
      </c>
      <c r="I36925" t="s">
        <v>21</v>
      </c>
      <c r="J36925">
        <v>45888.7048579736</v>
      </c>
      <c r="K36925">
        <v>365</v>
      </c>
      <c r="L36925" t="s">
        <v>46</v>
      </c>
      <c r="M36925" s="1">
        <v>44053</v>
      </c>
      <c r="N36925" t="s">
        <v>23</v>
      </c>
      <c r="O36925" t="s">
        <v>47</v>
      </c>
    </row>
    <row r="36926" spans="1:15" x14ac:dyDescent="0.35">
      <c r="A36926" t="s">
        <v>124825</v>
      </c>
      <c r="B36926">
        <v>60</v>
      </c>
      <c r="C36926" t="s">
        <v>35</v>
      </c>
      <c r="D36926" t="s">
        <v>26</v>
      </c>
      <c r="E36926" t="s">
        <v>76</v>
      </c>
      <c r="F36926" s="1">
        <v>44777</v>
      </c>
      <c r="G36926" t="s">
        <v>124826</v>
      </c>
      <c r="H36926" t="s">
        <v>124827</v>
      </c>
      <c r="I36926" t="s">
        <v>30</v>
      </c>
      <c r="J36926">
        <v>47170.856435706497</v>
      </c>
      <c r="K36926">
        <v>295</v>
      </c>
      <c r="L36926" t="s">
        <v>22</v>
      </c>
      <c r="M36926" s="1">
        <v>44798</v>
      </c>
      <c r="N36926" t="s">
        <v>79</v>
      </c>
      <c r="O36926" t="s">
        <v>47</v>
      </c>
    </row>
    <row r="36927" spans="1:15" x14ac:dyDescent="0.35">
      <c r="A36927" t="s">
        <v>10230</v>
      </c>
      <c r="B36927">
        <v>42</v>
      </c>
      <c r="C36927" t="s">
        <v>16</v>
      </c>
      <c r="D36927" t="s">
        <v>42</v>
      </c>
      <c r="E36927" t="s">
        <v>18</v>
      </c>
      <c r="F36927" s="1">
        <v>44409</v>
      </c>
      <c r="G36927" t="s">
        <v>10231</v>
      </c>
      <c r="H36927" t="s">
        <v>10232</v>
      </c>
      <c r="I36927" t="s">
        <v>30</v>
      </c>
      <c r="J36927">
        <v>25962.9751989535</v>
      </c>
      <c r="K36927">
        <v>298</v>
      </c>
      <c r="L36927" t="s">
        <v>22</v>
      </c>
      <c r="M36927" s="1">
        <v>44434</v>
      </c>
      <c r="N36927" t="s">
        <v>79</v>
      </c>
      <c r="O36927" t="s">
        <v>24</v>
      </c>
    </row>
    <row r="36928" spans="1:15" x14ac:dyDescent="0.35">
      <c r="A36928" t="s">
        <v>12266</v>
      </c>
      <c r="B36928">
        <v>19</v>
      </c>
      <c r="C36928" t="s">
        <v>16</v>
      </c>
      <c r="D36928" t="s">
        <v>49</v>
      </c>
      <c r="E36928" t="s">
        <v>76</v>
      </c>
      <c r="F36928" s="1">
        <v>43929</v>
      </c>
      <c r="G36928" t="s">
        <v>12267</v>
      </c>
      <c r="H36928" t="s">
        <v>12268</v>
      </c>
      <c r="I36928" t="s">
        <v>57</v>
      </c>
      <c r="J36928">
        <v>25275.670592847298</v>
      </c>
      <c r="K36928">
        <v>500</v>
      </c>
      <c r="L36928" t="s">
        <v>31</v>
      </c>
      <c r="M36928" s="1">
        <v>43957</v>
      </c>
      <c r="N36928" t="s">
        <v>23</v>
      </c>
      <c r="O36928" t="s">
        <v>47</v>
      </c>
    </row>
    <row r="36929" spans="1:15" x14ac:dyDescent="0.35">
      <c r="A36929" t="s">
        <v>64380</v>
      </c>
      <c r="B36929">
        <v>34</v>
      </c>
      <c r="C36929" t="s">
        <v>35</v>
      </c>
      <c r="D36929" t="s">
        <v>59</v>
      </c>
      <c r="E36929" t="s">
        <v>18</v>
      </c>
      <c r="F36929" s="1">
        <v>45387</v>
      </c>
      <c r="G36929" t="s">
        <v>64381</v>
      </c>
      <c r="H36929" t="s">
        <v>64382</v>
      </c>
      <c r="I36929" t="s">
        <v>39</v>
      </c>
      <c r="J36929">
        <v>48033.007582053498</v>
      </c>
      <c r="K36929">
        <v>143</v>
      </c>
      <c r="L36929" t="s">
        <v>31</v>
      </c>
      <c r="M36929" s="1">
        <v>45405</v>
      </c>
      <c r="N36929" t="s">
        <v>32</v>
      </c>
      <c r="O36929" t="s">
        <v>33</v>
      </c>
    </row>
    <row r="36930" spans="1:15" x14ac:dyDescent="0.35">
      <c r="A36930" t="s">
        <v>49615</v>
      </c>
      <c r="B36930">
        <v>47</v>
      </c>
      <c r="C36930" t="s">
        <v>16</v>
      </c>
      <c r="D36930" t="s">
        <v>125</v>
      </c>
      <c r="E36930" t="s">
        <v>93</v>
      </c>
      <c r="F36930" s="1">
        <v>43782</v>
      </c>
      <c r="G36930" t="s">
        <v>9260</v>
      </c>
      <c r="H36930" t="s">
        <v>49616</v>
      </c>
      <c r="I36930" t="s">
        <v>30</v>
      </c>
      <c r="J36930">
        <v>39592.309359360297</v>
      </c>
      <c r="K36930">
        <v>259</v>
      </c>
      <c r="L36930" t="s">
        <v>22</v>
      </c>
      <c r="M36930" s="1">
        <v>43809</v>
      </c>
      <c r="N36930" t="s">
        <v>79</v>
      </c>
      <c r="O36930" t="s">
        <v>24</v>
      </c>
    </row>
    <row r="36931" spans="1:15" x14ac:dyDescent="0.35">
      <c r="A36931" t="s">
        <v>53782</v>
      </c>
      <c r="B36931">
        <v>43</v>
      </c>
      <c r="C36931" t="s">
        <v>35</v>
      </c>
      <c r="D36931" t="s">
        <v>36</v>
      </c>
      <c r="E36931" t="s">
        <v>43</v>
      </c>
      <c r="F36931" s="1">
        <v>45008</v>
      </c>
      <c r="G36931" t="s">
        <v>53783</v>
      </c>
      <c r="H36931" t="s">
        <v>53784</v>
      </c>
      <c r="I36931" t="s">
        <v>65</v>
      </c>
      <c r="J36931">
        <v>6978.3748589860897</v>
      </c>
      <c r="K36931">
        <v>433</v>
      </c>
      <c r="L36931" t="s">
        <v>46</v>
      </c>
      <c r="M36931" s="1">
        <v>45035</v>
      </c>
      <c r="N36931" t="s">
        <v>23</v>
      </c>
      <c r="O36931" t="s">
        <v>33</v>
      </c>
    </row>
    <row r="36932" spans="1:15" x14ac:dyDescent="0.35">
      <c r="A36932" t="s">
        <v>38547</v>
      </c>
      <c r="B36932">
        <v>57</v>
      </c>
      <c r="C36932" t="s">
        <v>16</v>
      </c>
      <c r="D36932" t="s">
        <v>42</v>
      </c>
      <c r="E36932" t="s">
        <v>76</v>
      </c>
      <c r="F36932" s="1">
        <v>43898</v>
      </c>
      <c r="G36932" t="s">
        <v>38548</v>
      </c>
      <c r="H36932" t="s">
        <v>38549</v>
      </c>
      <c r="I36932" t="s">
        <v>57</v>
      </c>
      <c r="J36932">
        <v>37955.837953021</v>
      </c>
      <c r="K36932">
        <v>110</v>
      </c>
      <c r="L36932" t="s">
        <v>22</v>
      </c>
      <c r="M36932" s="1">
        <v>43928</v>
      </c>
      <c r="N36932" t="s">
        <v>23</v>
      </c>
      <c r="O36932" t="s">
        <v>33</v>
      </c>
    </row>
    <row r="36933" spans="1:15" x14ac:dyDescent="0.35">
      <c r="A36933" t="s">
        <v>75048</v>
      </c>
      <c r="B36933">
        <v>57</v>
      </c>
      <c r="C36933" t="s">
        <v>35</v>
      </c>
      <c r="D36933" t="s">
        <v>125</v>
      </c>
      <c r="E36933" t="s">
        <v>27</v>
      </c>
      <c r="F36933" s="1">
        <v>44486</v>
      </c>
      <c r="G36933" t="s">
        <v>61757</v>
      </c>
      <c r="H36933" t="s">
        <v>75049</v>
      </c>
      <c r="I36933" t="s">
        <v>39</v>
      </c>
      <c r="J36933">
        <v>43890.608750924301</v>
      </c>
      <c r="K36933">
        <v>353</v>
      </c>
      <c r="L36933" t="s">
        <v>22</v>
      </c>
      <c r="M36933" s="1">
        <v>44489</v>
      </c>
      <c r="N36933" t="s">
        <v>23</v>
      </c>
      <c r="O36933" t="s">
        <v>24</v>
      </c>
    </row>
    <row r="36934" spans="1:15" x14ac:dyDescent="0.35">
      <c r="A36934" t="s">
        <v>117344</v>
      </c>
      <c r="B36934">
        <v>32</v>
      </c>
      <c r="C36934" t="s">
        <v>35</v>
      </c>
      <c r="D36934" t="s">
        <v>49</v>
      </c>
      <c r="E36934" t="s">
        <v>54</v>
      </c>
      <c r="F36934" s="1">
        <v>44122</v>
      </c>
      <c r="G36934" t="s">
        <v>80657</v>
      </c>
      <c r="H36934" t="s">
        <v>117345</v>
      </c>
      <c r="I36934" t="s">
        <v>21</v>
      </c>
      <c r="J36934">
        <v>22545.666649806401</v>
      </c>
      <c r="K36934">
        <v>257</v>
      </c>
      <c r="L36934" t="s">
        <v>31</v>
      </c>
      <c r="M36934" s="1">
        <v>44151</v>
      </c>
      <c r="N36934" t="s">
        <v>23</v>
      </c>
      <c r="O36934" t="s">
        <v>24</v>
      </c>
    </row>
    <row r="36935" spans="1:15" x14ac:dyDescent="0.35">
      <c r="A36935" t="s">
        <v>48938</v>
      </c>
      <c r="B36935">
        <v>20</v>
      </c>
      <c r="C36935" t="s">
        <v>35</v>
      </c>
      <c r="D36935" t="s">
        <v>42</v>
      </c>
      <c r="E36935" t="s">
        <v>18</v>
      </c>
      <c r="F36935" s="1">
        <v>44851</v>
      </c>
      <c r="G36935" t="s">
        <v>48939</v>
      </c>
      <c r="H36935" t="s">
        <v>48940</v>
      </c>
      <c r="I36935" t="s">
        <v>39</v>
      </c>
      <c r="J36935">
        <v>19223.624254173701</v>
      </c>
      <c r="K36935">
        <v>342</v>
      </c>
      <c r="L36935" t="s">
        <v>31</v>
      </c>
      <c r="M36935" s="1">
        <v>44859</v>
      </c>
      <c r="N36935" t="s">
        <v>23</v>
      </c>
      <c r="O36935" t="s">
        <v>47</v>
      </c>
    </row>
    <row r="36936" spans="1:15" x14ac:dyDescent="0.35">
      <c r="A36936" t="s">
        <v>49728</v>
      </c>
      <c r="B36936">
        <v>26</v>
      </c>
      <c r="C36936" t="s">
        <v>35</v>
      </c>
      <c r="D36936" t="s">
        <v>42</v>
      </c>
      <c r="E36936" t="s">
        <v>43</v>
      </c>
      <c r="F36936" s="1">
        <v>45323</v>
      </c>
      <c r="G36936" t="s">
        <v>49729</v>
      </c>
      <c r="H36936" t="s">
        <v>49730</v>
      </c>
      <c r="I36936" t="s">
        <v>57</v>
      </c>
      <c r="J36936">
        <v>19217.338490261001</v>
      </c>
      <c r="K36936">
        <v>393</v>
      </c>
      <c r="L36936" t="s">
        <v>22</v>
      </c>
      <c r="M36936" s="1">
        <v>45330</v>
      </c>
      <c r="N36936" t="s">
        <v>32</v>
      </c>
      <c r="O36936" t="s">
        <v>33</v>
      </c>
    </row>
    <row r="36937" spans="1:15" x14ac:dyDescent="0.35">
      <c r="A36937" t="s">
        <v>54411</v>
      </c>
      <c r="B36937">
        <v>48</v>
      </c>
      <c r="C36937" t="s">
        <v>16</v>
      </c>
      <c r="D36937" t="s">
        <v>42</v>
      </c>
      <c r="E36937" t="s">
        <v>18</v>
      </c>
      <c r="F36937" s="1">
        <v>43905</v>
      </c>
      <c r="G36937" t="s">
        <v>54412</v>
      </c>
      <c r="H36937" t="s">
        <v>54413</v>
      </c>
      <c r="I36937" t="s">
        <v>30</v>
      </c>
      <c r="J36937">
        <v>45699.549225975701</v>
      </c>
      <c r="K36937">
        <v>481</v>
      </c>
      <c r="L36937" t="s">
        <v>46</v>
      </c>
      <c r="M36937" s="1">
        <v>43933</v>
      </c>
      <c r="N36937" t="s">
        <v>23</v>
      </c>
      <c r="O36937" t="s">
        <v>47</v>
      </c>
    </row>
    <row r="36938" spans="1:15" x14ac:dyDescent="0.35">
      <c r="A36938" t="s">
        <v>82431</v>
      </c>
      <c r="B36938">
        <v>57</v>
      </c>
      <c r="C36938" t="s">
        <v>35</v>
      </c>
      <c r="D36938" t="s">
        <v>17</v>
      </c>
      <c r="E36938" t="s">
        <v>93</v>
      </c>
      <c r="F36938" s="1">
        <v>43817</v>
      </c>
      <c r="G36938" t="s">
        <v>11351</v>
      </c>
      <c r="H36938" t="s">
        <v>79795</v>
      </c>
      <c r="I36938" t="s">
        <v>30</v>
      </c>
      <c r="J36938">
        <v>11095.597581284301</v>
      </c>
      <c r="K36938">
        <v>341</v>
      </c>
      <c r="L36938" t="s">
        <v>22</v>
      </c>
      <c r="M36938" s="1">
        <v>43834</v>
      </c>
      <c r="N36938" t="s">
        <v>40</v>
      </c>
      <c r="O36938" t="s">
        <v>47</v>
      </c>
    </row>
    <row r="36939" spans="1:15" x14ac:dyDescent="0.35">
      <c r="A36939" t="s">
        <v>118664</v>
      </c>
      <c r="B36939">
        <v>37</v>
      </c>
      <c r="C36939" t="s">
        <v>16</v>
      </c>
      <c r="D36939" t="s">
        <v>17</v>
      </c>
      <c r="E36939" t="s">
        <v>76</v>
      </c>
      <c r="F36939" s="1">
        <v>44880</v>
      </c>
      <c r="G36939" t="s">
        <v>118665</v>
      </c>
      <c r="H36939" t="s">
        <v>118666</v>
      </c>
      <c r="I36939" t="s">
        <v>65</v>
      </c>
      <c r="J36939">
        <v>37551.1734349291</v>
      </c>
      <c r="K36939">
        <v>466</v>
      </c>
      <c r="L36939" t="s">
        <v>46</v>
      </c>
      <c r="M36939" s="1">
        <v>44888</v>
      </c>
      <c r="N36939" t="s">
        <v>23</v>
      </c>
      <c r="O36939" t="s">
        <v>47</v>
      </c>
    </row>
    <row r="36940" spans="1:15" x14ac:dyDescent="0.35">
      <c r="A36940" t="s">
        <v>12927</v>
      </c>
      <c r="B36940">
        <v>84</v>
      </c>
      <c r="C36940" t="s">
        <v>35</v>
      </c>
      <c r="D36940" t="s">
        <v>36</v>
      </c>
      <c r="E36940" t="s">
        <v>27</v>
      </c>
      <c r="F36940" s="1">
        <v>44685</v>
      </c>
      <c r="G36940" t="s">
        <v>12928</v>
      </c>
      <c r="H36940" t="s">
        <v>12929</v>
      </c>
      <c r="I36940" t="s">
        <v>21</v>
      </c>
      <c r="J36940">
        <v>21300.463036311499</v>
      </c>
      <c r="K36940">
        <v>253</v>
      </c>
      <c r="L36940" t="s">
        <v>22</v>
      </c>
      <c r="M36940" s="1">
        <v>44704</v>
      </c>
      <c r="N36940" t="s">
        <v>23</v>
      </c>
      <c r="O36940" t="s">
        <v>33</v>
      </c>
    </row>
    <row r="36941" spans="1:15" x14ac:dyDescent="0.35">
      <c r="A36941" t="s">
        <v>8150</v>
      </c>
      <c r="B36941">
        <v>39</v>
      </c>
      <c r="C36941" t="s">
        <v>16</v>
      </c>
      <c r="D36941" t="s">
        <v>125</v>
      </c>
      <c r="E36941" t="s">
        <v>43</v>
      </c>
      <c r="F36941" s="1">
        <v>43600</v>
      </c>
      <c r="G36941" t="s">
        <v>8151</v>
      </c>
      <c r="H36941" t="s">
        <v>8152</v>
      </c>
      <c r="I36941" t="s">
        <v>30</v>
      </c>
      <c r="J36941">
        <v>18832.768495910299</v>
      </c>
      <c r="K36941">
        <v>458</v>
      </c>
      <c r="L36941" t="s">
        <v>46</v>
      </c>
      <c r="M36941" s="1">
        <v>43630</v>
      </c>
      <c r="N36941" t="s">
        <v>23</v>
      </c>
      <c r="O36941" t="s">
        <v>33</v>
      </c>
    </row>
    <row r="36942" spans="1:15" x14ac:dyDescent="0.35">
      <c r="A36942" t="s">
        <v>63269</v>
      </c>
      <c r="B36942">
        <v>59</v>
      </c>
      <c r="C36942" t="s">
        <v>16</v>
      </c>
      <c r="D36942" t="s">
        <v>59</v>
      </c>
      <c r="E36942" t="s">
        <v>93</v>
      </c>
      <c r="F36942" s="1">
        <v>45368</v>
      </c>
      <c r="G36942" t="s">
        <v>63270</v>
      </c>
      <c r="H36942" t="s">
        <v>63271</v>
      </c>
      <c r="I36942" t="s">
        <v>21</v>
      </c>
      <c r="J36942">
        <v>4628.0464684073104</v>
      </c>
      <c r="K36942">
        <v>371</v>
      </c>
      <c r="L36942" t="s">
        <v>31</v>
      </c>
      <c r="M36942" s="1">
        <v>45372</v>
      </c>
      <c r="N36942" t="s">
        <v>79</v>
      </c>
      <c r="O36942" t="s">
        <v>47</v>
      </c>
    </row>
    <row r="36943" spans="1:15" x14ac:dyDescent="0.35">
      <c r="A36943" t="s">
        <v>12855</v>
      </c>
      <c r="B36943">
        <v>64</v>
      </c>
      <c r="C36943" t="s">
        <v>16</v>
      </c>
      <c r="D36943" t="s">
        <v>26</v>
      </c>
      <c r="E36943" t="s">
        <v>54</v>
      </c>
      <c r="F36943" s="1">
        <v>44885</v>
      </c>
      <c r="G36943" t="s">
        <v>7578</v>
      </c>
      <c r="H36943" t="s">
        <v>12856</v>
      </c>
      <c r="I36943" t="s">
        <v>57</v>
      </c>
      <c r="J36943">
        <v>285.973721136851</v>
      </c>
      <c r="K36943">
        <v>163</v>
      </c>
      <c r="L36943" t="s">
        <v>22</v>
      </c>
      <c r="M36943" s="1">
        <v>44893</v>
      </c>
      <c r="N36943" t="s">
        <v>79</v>
      </c>
      <c r="O36943" t="s">
        <v>24</v>
      </c>
    </row>
    <row r="36944" spans="1:15" x14ac:dyDescent="0.35">
      <c r="A36944" t="s">
        <v>39258</v>
      </c>
      <c r="B36944">
        <v>49</v>
      </c>
      <c r="C36944" t="s">
        <v>35</v>
      </c>
      <c r="D36944" t="s">
        <v>17</v>
      </c>
      <c r="E36944" t="s">
        <v>54</v>
      </c>
      <c r="F36944" s="1">
        <v>44774</v>
      </c>
      <c r="G36944" t="s">
        <v>39259</v>
      </c>
      <c r="H36944" t="s">
        <v>39260</v>
      </c>
      <c r="I36944" t="s">
        <v>30</v>
      </c>
      <c r="J36944">
        <v>40564.843516384302</v>
      </c>
      <c r="K36944">
        <v>190</v>
      </c>
      <c r="L36944" t="s">
        <v>46</v>
      </c>
      <c r="M36944" s="1">
        <v>44788</v>
      </c>
      <c r="N36944" t="s">
        <v>23</v>
      </c>
      <c r="O36944" t="s">
        <v>24</v>
      </c>
    </row>
    <row r="36945" spans="1:15" x14ac:dyDescent="0.35">
      <c r="A36945" t="s">
        <v>103561</v>
      </c>
      <c r="B36945">
        <v>29</v>
      </c>
      <c r="C36945" t="s">
        <v>16</v>
      </c>
      <c r="D36945" t="s">
        <v>49</v>
      </c>
      <c r="E36945" t="s">
        <v>43</v>
      </c>
      <c r="F36945" s="1">
        <v>44869</v>
      </c>
      <c r="G36945" t="s">
        <v>103562</v>
      </c>
      <c r="H36945" t="s">
        <v>92660</v>
      </c>
      <c r="I36945" t="s">
        <v>30</v>
      </c>
      <c r="J36945">
        <v>15380.445464885801</v>
      </c>
      <c r="K36945">
        <v>243</v>
      </c>
      <c r="L36945" t="s">
        <v>31</v>
      </c>
      <c r="M36945" s="1">
        <v>44896</v>
      </c>
      <c r="N36945" t="s">
        <v>40</v>
      </c>
      <c r="O36945" t="s">
        <v>24</v>
      </c>
    </row>
    <row r="36946" spans="1:15" x14ac:dyDescent="0.35">
      <c r="A36946" t="s">
        <v>101100</v>
      </c>
      <c r="B36946">
        <v>56</v>
      </c>
      <c r="C36946" t="s">
        <v>16</v>
      </c>
      <c r="D36946" t="s">
        <v>42</v>
      </c>
      <c r="E36946" t="s">
        <v>27</v>
      </c>
      <c r="F36946" s="1">
        <v>43600</v>
      </c>
      <c r="G36946" t="s">
        <v>101101</v>
      </c>
      <c r="H36946" t="s">
        <v>101102</v>
      </c>
      <c r="I36946" t="s">
        <v>57</v>
      </c>
      <c r="J36946">
        <v>10683.233172866199</v>
      </c>
      <c r="K36946">
        <v>450</v>
      </c>
      <c r="L36946" t="s">
        <v>31</v>
      </c>
      <c r="M36946" s="1">
        <v>43627</v>
      </c>
      <c r="N36946" t="s">
        <v>79</v>
      </c>
      <c r="O36946" t="s">
        <v>24</v>
      </c>
    </row>
    <row r="36947" spans="1:15" x14ac:dyDescent="0.35">
      <c r="A36947" t="s">
        <v>121113</v>
      </c>
      <c r="B36947">
        <v>80</v>
      </c>
      <c r="C36947" t="s">
        <v>16</v>
      </c>
      <c r="D36947" t="s">
        <v>59</v>
      </c>
      <c r="E36947" t="s">
        <v>76</v>
      </c>
      <c r="F36947" s="1">
        <v>44997</v>
      </c>
      <c r="G36947" t="s">
        <v>74554</v>
      </c>
      <c r="H36947" t="s">
        <v>121114</v>
      </c>
      <c r="I36947" t="s">
        <v>39</v>
      </c>
      <c r="J36947">
        <v>46677.000065510903</v>
      </c>
      <c r="K36947">
        <v>231</v>
      </c>
      <c r="L36947" t="s">
        <v>46</v>
      </c>
      <c r="M36947" s="1">
        <v>45011</v>
      </c>
      <c r="N36947" t="s">
        <v>52</v>
      </c>
      <c r="O36947" t="s">
        <v>24</v>
      </c>
    </row>
    <row r="36948" spans="1:15" x14ac:dyDescent="0.35">
      <c r="A36948" t="s">
        <v>68443</v>
      </c>
      <c r="B36948">
        <v>47</v>
      </c>
      <c r="C36948" t="s">
        <v>35</v>
      </c>
      <c r="D36948" t="s">
        <v>125</v>
      </c>
      <c r="E36948" t="s">
        <v>93</v>
      </c>
      <c r="F36948" s="1">
        <v>44748</v>
      </c>
      <c r="G36948" t="s">
        <v>68444</v>
      </c>
      <c r="H36948" t="s">
        <v>68445</v>
      </c>
      <c r="I36948" t="s">
        <v>57</v>
      </c>
      <c r="J36948">
        <v>39218.642776477602</v>
      </c>
      <c r="K36948">
        <v>293</v>
      </c>
      <c r="L36948" t="s">
        <v>46</v>
      </c>
      <c r="M36948" s="1">
        <v>44756</v>
      </c>
      <c r="N36948" t="s">
        <v>23</v>
      </c>
      <c r="O36948" t="s">
        <v>33</v>
      </c>
    </row>
    <row r="36949" spans="1:15" x14ac:dyDescent="0.35">
      <c r="A36949" t="s">
        <v>96179</v>
      </c>
      <c r="B36949">
        <v>63</v>
      </c>
      <c r="C36949" t="s">
        <v>16</v>
      </c>
      <c r="D36949" t="s">
        <v>42</v>
      </c>
      <c r="E36949" t="s">
        <v>18</v>
      </c>
      <c r="F36949" s="1">
        <v>45013</v>
      </c>
      <c r="G36949" t="s">
        <v>96180</v>
      </c>
      <c r="H36949" t="s">
        <v>4988</v>
      </c>
      <c r="I36949" t="s">
        <v>39</v>
      </c>
      <c r="J36949">
        <v>27200.2682098195</v>
      </c>
      <c r="K36949">
        <v>454</v>
      </c>
      <c r="L36949" t="s">
        <v>22</v>
      </c>
      <c r="M36949" s="1">
        <v>45018</v>
      </c>
      <c r="N36949" t="s">
        <v>23</v>
      </c>
      <c r="O36949" t="s">
        <v>33</v>
      </c>
    </row>
    <row r="36950" spans="1:15" x14ac:dyDescent="0.35">
      <c r="A36950" t="s">
        <v>31573</v>
      </c>
      <c r="B36950">
        <v>29</v>
      </c>
      <c r="C36950" t="s">
        <v>35</v>
      </c>
      <c r="D36950" t="s">
        <v>42</v>
      </c>
      <c r="E36950" t="s">
        <v>76</v>
      </c>
      <c r="F36950" s="1">
        <v>43768</v>
      </c>
      <c r="G36950" t="s">
        <v>31574</v>
      </c>
      <c r="H36950" t="s">
        <v>31575</v>
      </c>
      <c r="I36950" t="s">
        <v>39</v>
      </c>
      <c r="J36950">
        <v>43739.072136235503</v>
      </c>
      <c r="K36950">
        <v>358</v>
      </c>
      <c r="L36950" t="s">
        <v>46</v>
      </c>
      <c r="M36950" s="1">
        <v>43788</v>
      </c>
      <c r="N36950" t="s">
        <v>32</v>
      </c>
      <c r="O36950" t="s">
        <v>47</v>
      </c>
    </row>
    <row r="36951" spans="1:15" x14ac:dyDescent="0.35">
      <c r="A36951" t="s">
        <v>31573</v>
      </c>
      <c r="B36951">
        <v>27</v>
      </c>
      <c r="C36951" t="s">
        <v>35</v>
      </c>
      <c r="D36951" t="s">
        <v>42</v>
      </c>
      <c r="E36951" t="s">
        <v>76</v>
      </c>
      <c r="F36951" s="1">
        <v>43768</v>
      </c>
      <c r="G36951" t="s">
        <v>31574</v>
      </c>
      <c r="H36951" t="s">
        <v>31575</v>
      </c>
      <c r="I36951" t="s">
        <v>39</v>
      </c>
      <c r="J36951">
        <v>43739.072136235503</v>
      </c>
      <c r="K36951">
        <v>358</v>
      </c>
      <c r="L36951" t="s">
        <v>46</v>
      </c>
      <c r="M36951" s="1">
        <v>43788</v>
      </c>
      <c r="N36951" t="s">
        <v>32</v>
      </c>
      <c r="O36951" t="s">
        <v>47</v>
      </c>
    </row>
    <row r="36952" spans="1:15" x14ac:dyDescent="0.35">
      <c r="A36952" t="s">
        <v>13083</v>
      </c>
      <c r="B36952">
        <v>61</v>
      </c>
      <c r="C36952" t="s">
        <v>16</v>
      </c>
      <c r="D36952" t="s">
        <v>103</v>
      </c>
      <c r="E36952" t="s">
        <v>18</v>
      </c>
      <c r="F36952" s="1">
        <v>45022</v>
      </c>
      <c r="G36952" t="s">
        <v>13084</v>
      </c>
      <c r="H36952" t="s">
        <v>13085</v>
      </c>
      <c r="I36952" t="s">
        <v>39</v>
      </c>
      <c r="J36952">
        <v>7671.8320159638997</v>
      </c>
      <c r="K36952">
        <v>333</v>
      </c>
      <c r="L36952" t="s">
        <v>31</v>
      </c>
      <c r="M36952" s="1">
        <v>45045</v>
      </c>
      <c r="N36952" t="s">
        <v>79</v>
      </c>
      <c r="O36952" t="s">
        <v>47</v>
      </c>
    </row>
    <row r="36953" spans="1:15" x14ac:dyDescent="0.35">
      <c r="A36953" t="s">
        <v>39796</v>
      </c>
      <c r="B36953">
        <v>56</v>
      </c>
      <c r="C36953" t="s">
        <v>35</v>
      </c>
      <c r="D36953" t="s">
        <v>42</v>
      </c>
      <c r="E36953" t="s">
        <v>54</v>
      </c>
      <c r="F36953" s="1">
        <v>45019</v>
      </c>
      <c r="G36953" t="s">
        <v>39797</v>
      </c>
      <c r="H36953" t="s">
        <v>39798</v>
      </c>
      <c r="I36953" t="s">
        <v>39</v>
      </c>
      <c r="J36953">
        <v>43480.549406256199</v>
      </c>
      <c r="K36953">
        <v>176</v>
      </c>
      <c r="L36953" t="s">
        <v>22</v>
      </c>
      <c r="M36953" s="1">
        <v>45022</v>
      </c>
      <c r="N36953" t="s">
        <v>52</v>
      </c>
      <c r="O36953" t="s">
        <v>24</v>
      </c>
    </row>
    <row r="36954" spans="1:15" x14ac:dyDescent="0.35">
      <c r="A36954" t="s">
        <v>97904</v>
      </c>
      <c r="B36954">
        <v>50</v>
      </c>
      <c r="C36954" t="s">
        <v>35</v>
      </c>
      <c r="D36954" t="s">
        <v>36</v>
      </c>
      <c r="E36954" t="s">
        <v>43</v>
      </c>
      <c r="F36954" s="1">
        <v>45315</v>
      </c>
      <c r="G36954" t="s">
        <v>97905</v>
      </c>
      <c r="H36954" t="s">
        <v>97906</v>
      </c>
      <c r="I36954" t="s">
        <v>30</v>
      </c>
      <c r="J36954">
        <v>4444.6444167216596</v>
      </c>
      <c r="K36954">
        <v>252</v>
      </c>
      <c r="L36954" t="s">
        <v>31</v>
      </c>
      <c r="M36954" s="1">
        <v>45320</v>
      </c>
      <c r="N36954" t="s">
        <v>52</v>
      </c>
      <c r="O36954" t="s">
        <v>33</v>
      </c>
    </row>
    <row r="36955" spans="1:15" x14ac:dyDescent="0.35">
      <c r="A36955" t="s">
        <v>111920</v>
      </c>
      <c r="B36955">
        <v>37</v>
      </c>
      <c r="C36955" t="s">
        <v>16</v>
      </c>
      <c r="D36955" t="s">
        <v>42</v>
      </c>
      <c r="E36955" t="s">
        <v>76</v>
      </c>
      <c r="F36955" s="1">
        <v>43792</v>
      </c>
      <c r="G36955" t="s">
        <v>111921</v>
      </c>
      <c r="H36955" t="s">
        <v>6207</v>
      </c>
      <c r="I36955" t="s">
        <v>30</v>
      </c>
      <c r="J36955">
        <v>41443.309340327098</v>
      </c>
      <c r="K36955">
        <v>274</v>
      </c>
      <c r="L36955" t="s">
        <v>22</v>
      </c>
      <c r="M36955" s="1">
        <v>43795</v>
      </c>
      <c r="N36955" t="s">
        <v>23</v>
      </c>
      <c r="O36955" t="s">
        <v>47</v>
      </c>
    </row>
    <row r="36956" spans="1:15" x14ac:dyDescent="0.35">
      <c r="A36956" t="s">
        <v>111920</v>
      </c>
      <c r="B36956">
        <v>40</v>
      </c>
      <c r="C36956" t="s">
        <v>16</v>
      </c>
      <c r="D36956" t="s">
        <v>42</v>
      </c>
      <c r="E36956" t="s">
        <v>76</v>
      </c>
      <c r="F36956" s="1">
        <v>43792</v>
      </c>
      <c r="G36956" t="s">
        <v>111921</v>
      </c>
      <c r="H36956" t="s">
        <v>6207</v>
      </c>
      <c r="I36956" t="s">
        <v>30</v>
      </c>
      <c r="J36956">
        <v>41443.309340327098</v>
      </c>
      <c r="K36956">
        <v>274</v>
      </c>
      <c r="L36956" t="s">
        <v>22</v>
      </c>
      <c r="M36956" s="1">
        <v>43795</v>
      </c>
      <c r="N36956" t="s">
        <v>23</v>
      </c>
      <c r="O36956" t="s">
        <v>47</v>
      </c>
    </row>
    <row r="36957" spans="1:15" x14ac:dyDescent="0.35">
      <c r="A36957" t="s">
        <v>34829</v>
      </c>
      <c r="B36957">
        <v>44</v>
      </c>
      <c r="C36957" t="s">
        <v>35</v>
      </c>
      <c r="D36957" t="s">
        <v>26</v>
      </c>
      <c r="E36957" t="s">
        <v>93</v>
      </c>
      <c r="F36957" s="1">
        <v>45326</v>
      </c>
      <c r="G36957" t="s">
        <v>34830</v>
      </c>
      <c r="H36957" t="s">
        <v>34831</v>
      </c>
      <c r="I36957" t="s">
        <v>39</v>
      </c>
      <c r="J36957">
        <v>5033.1471176082196</v>
      </c>
      <c r="K36957">
        <v>498</v>
      </c>
      <c r="L36957" t="s">
        <v>46</v>
      </c>
      <c r="M36957" s="1">
        <v>45344</v>
      </c>
      <c r="N36957" t="s">
        <v>40</v>
      </c>
      <c r="O36957" t="s">
        <v>24</v>
      </c>
    </row>
    <row r="36958" spans="1:15" x14ac:dyDescent="0.35">
      <c r="A36958" t="s">
        <v>123029</v>
      </c>
      <c r="B36958">
        <v>23</v>
      </c>
      <c r="C36958" t="s">
        <v>35</v>
      </c>
      <c r="D36958" t="s">
        <v>103</v>
      </c>
      <c r="E36958" t="s">
        <v>93</v>
      </c>
      <c r="F36958" s="1">
        <v>44396</v>
      </c>
      <c r="G36958" t="s">
        <v>123030</v>
      </c>
      <c r="H36958" t="s">
        <v>123031</v>
      </c>
      <c r="I36958" t="s">
        <v>39</v>
      </c>
      <c r="J36958">
        <v>28182.124610765499</v>
      </c>
      <c r="K36958">
        <v>308</v>
      </c>
      <c r="L36958" t="s">
        <v>31</v>
      </c>
      <c r="M36958" s="1">
        <v>44400</v>
      </c>
      <c r="N36958" t="s">
        <v>23</v>
      </c>
      <c r="O36958" t="s">
        <v>47</v>
      </c>
    </row>
    <row r="36959" spans="1:15" x14ac:dyDescent="0.35">
      <c r="A36959" t="s">
        <v>128177</v>
      </c>
      <c r="B36959">
        <v>73</v>
      </c>
      <c r="C36959" t="s">
        <v>35</v>
      </c>
      <c r="D36959" t="s">
        <v>36</v>
      </c>
      <c r="E36959" t="s">
        <v>76</v>
      </c>
      <c r="F36959" s="1">
        <v>43907</v>
      </c>
      <c r="G36959" t="s">
        <v>34665</v>
      </c>
      <c r="H36959" t="s">
        <v>64393</v>
      </c>
      <c r="I36959" t="s">
        <v>57</v>
      </c>
      <c r="J36959">
        <v>22942.614834668799</v>
      </c>
      <c r="K36959">
        <v>330</v>
      </c>
      <c r="L36959" t="s">
        <v>22</v>
      </c>
      <c r="M36959" s="1">
        <v>43919</v>
      </c>
      <c r="N36959" t="s">
        <v>52</v>
      </c>
      <c r="O36959" t="s">
        <v>24</v>
      </c>
    </row>
    <row r="36960" spans="1:15" x14ac:dyDescent="0.35">
      <c r="A36960" t="s">
        <v>53438</v>
      </c>
      <c r="B36960">
        <v>54</v>
      </c>
      <c r="C36960" t="s">
        <v>16</v>
      </c>
      <c r="D36960" t="s">
        <v>26</v>
      </c>
      <c r="E36960" t="s">
        <v>18</v>
      </c>
      <c r="F36960" s="1">
        <v>45361</v>
      </c>
      <c r="G36960" t="s">
        <v>53439</v>
      </c>
      <c r="H36960" t="s">
        <v>51025</v>
      </c>
      <c r="I36960" t="s">
        <v>30</v>
      </c>
      <c r="J36960">
        <v>26828.164314965099</v>
      </c>
      <c r="K36960">
        <v>153</v>
      </c>
      <c r="L36960" t="s">
        <v>46</v>
      </c>
      <c r="M36960" s="1">
        <v>45387</v>
      </c>
      <c r="N36960" t="s">
        <v>40</v>
      </c>
      <c r="O36960" t="s">
        <v>33</v>
      </c>
    </row>
    <row r="36961" spans="1:15" x14ac:dyDescent="0.35">
      <c r="A36961" t="s">
        <v>129427</v>
      </c>
      <c r="B36961">
        <v>55</v>
      </c>
      <c r="C36961" t="s">
        <v>16</v>
      </c>
      <c r="D36961" t="s">
        <v>49</v>
      </c>
      <c r="E36961" t="s">
        <v>27</v>
      </c>
      <c r="F36961" s="1">
        <v>45100</v>
      </c>
      <c r="G36961" t="s">
        <v>129428</v>
      </c>
      <c r="H36961" t="s">
        <v>129429</v>
      </c>
      <c r="I36961" t="s">
        <v>65</v>
      </c>
      <c r="J36961">
        <v>24816.377076516401</v>
      </c>
      <c r="K36961">
        <v>414</v>
      </c>
      <c r="L36961" t="s">
        <v>46</v>
      </c>
      <c r="M36961" s="1">
        <v>45120</v>
      </c>
      <c r="N36961" t="s">
        <v>52</v>
      </c>
      <c r="O36961" t="s">
        <v>24</v>
      </c>
    </row>
    <row r="36962" spans="1:15" x14ac:dyDescent="0.35">
      <c r="A36962" t="s">
        <v>108494</v>
      </c>
      <c r="B36962">
        <v>61</v>
      </c>
      <c r="C36962" t="s">
        <v>16</v>
      </c>
      <c r="D36962" t="s">
        <v>36</v>
      </c>
      <c r="E36962" t="s">
        <v>43</v>
      </c>
      <c r="F36962" s="1">
        <v>44544</v>
      </c>
      <c r="G36962" t="s">
        <v>95738</v>
      </c>
      <c r="H36962" t="s">
        <v>96616</v>
      </c>
      <c r="I36962" t="s">
        <v>30</v>
      </c>
      <c r="J36962">
        <v>35148.9198079696</v>
      </c>
      <c r="K36962">
        <v>230</v>
      </c>
      <c r="L36962" t="s">
        <v>22</v>
      </c>
      <c r="M36962" s="1">
        <v>44569</v>
      </c>
      <c r="N36962" t="s">
        <v>32</v>
      </c>
      <c r="O36962" t="s">
        <v>33</v>
      </c>
    </row>
    <row r="36963" spans="1:15" x14ac:dyDescent="0.35">
      <c r="A36963" t="s">
        <v>108494</v>
      </c>
      <c r="B36963">
        <v>62</v>
      </c>
      <c r="C36963" t="s">
        <v>16</v>
      </c>
      <c r="D36963" t="s">
        <v>36</v>
      </c>
      <c r="E36963" t="s">
        <v>43</v>
      </c>
      <c r="F36963" s="1">
        <v>44544</v>
      </c>
      <c r="G36963" t="s">
        <v>95738</v>
      </c>
      <c r="H36963" t="s">
        <v>96616</v>
      </c>
      <c r="I36963" t="s">
        <v>30</v>
      </c>
      <c r="J36963">
        <v>35148.9198079696</v>
      </c>
      <c r="K36963">
        <v>230</v>
      </c>
      <c r="L36963" t="s">
        <v>22</v>
      </c>
      <c r="M36963" s="1">
        <v>44569</v>
      </c>
      <c r="N36963" t="s">
        <v>32</v>
      </c>
      <c r="O36963" t="s">
        <v>33</v>
      </c>
    </row>
    <row r="36964" spans="1:15" x14ac:dyDescent="0.35">
      <c r="A36964" t="s">
        <v>73181</v>
      </c>
      <c r="B36964">
        <v>77</v>
      </c>
      <c r="C36964" t="s">
        <v>35</v>
      </c>
      <c r="D36964" t="s">
        <v>36</v>
      </c>
      <c r="E36964" t="s">
        <v>43</v>
      </c>
      <c r="F36964" s="1">
        <v>44962</v>
      </c>
      <c r="G36964" t="s">
        <v>51987</v>
      </c>
      <c r="H36964" t="s">
        <v>73182</v>
      </c>
      <c r="I36964" t="s">
        <v>21</v>
      </c>
      <c r="J36964">
        <v>23177.868748085501</v>
      </c>
      <c r="K36964">
        <v>345</v>
      </c>
      <c r="L36964" t="s">
        <v>46</v>
      </c>
      <c r="M36964" s="1">
        <v>44981</v>
      </c>
      <c r="N36964" t="s">
        <v>23</v>
      </c>
      <c r="O36964" t="s">
        <v>33</v>
      </c>
    </row>
    <row r="36965" spans="1:15" x14ac:dyDescent="0.35">
      <c r="A36965" t="s">
        <v>42176</v>
      </c>
      <c r="B36965">
        <v>66</v>
      </c>
      <c r="C36965" t="s">
        <v>35</v>
      </c>
      <c r="D36965" t="s">
        <v>49</v>
      </c>
      <c r="E36965" t="s">
        <v>43</v>
      </c>
      <c r="F36965" s="1">
        <v>43746</v>
      </c>
      <c r="G36965" t="s">
        <v>42177</v>
      </c>
      <c r="H36965" t="s">
        <v>42178</v>
      </c>
      <c r="I36965" t="s">
        <v>21</v>
      </c>
      <c r="J36965">
        <v>28564.406471648701</v>
      </c>
      <c r="K36965">
        <v>477</v>
      </c>
      <c r="L36965" t="s">
        <v>46</v>
      </c>
      <c r="M36965" s="1">
        <v>43762</v>
      </c>
      <c r="N36965" t="s">
        <v>23</v>
      </c>
      <c r="O36965" t="s">
        <v>47</v>
      </c>
    </row>
    <row r="36966" spans="1:15" x14ac:dyDescent="0.35">
      <c r="A36966" t="s">
        <v>46415</v>
      </c>
      <c r="B36966">
        <v>38</v>
      </c>
      <c r="C36966" t="s">
        <v>16</v>
      </c>
      <c r="D36966" t="s">
        <v>36</v>
      </c>
      <c r="E36966" t="s">
        <v>27</v>
      </c>
      <c r="F36966" s="1">
        <v>45061</v>
      </c>
      <c r="G36966" t="s">
        <v>46416</v>
      </c>
      <c r="H36966" t="s">
        <v>46417</v>
      </c>
      <c r="I36966" t="s">
        <v>39</v>
      </c>
      <c r="J36966">
        <v>47802.648805252298</v>
      </c>
      <c r="K36966">
        <v>190</v>
      </c>
      <c r="L36966" t="s">
        <v>31</v>
      </c>
      <c r="M36966" s="1">
        <v>45083</v>
      </c>
      <c r="N36966" t="s">
        <v>79</v>
      </c>
      <c r="O36966" t="s">
        <v>33</v>
      </c>
    </row>
    <row r="36967" spans="1:15" x14ac:dyDescent="0.35">
      <c r="A36967" t="s">
        <v>46415</v>
      </c>
      <c r="B36967">
        <v>34</v>
      </c>
      <c r="C36967" t="s">
        <v>16</v>
      </c>
      <c r="D36967" t="s">
        <v>36</v>
      </c>
      <c r="E36967" t="s">
        <v>27</v>
      </c>
      <c r="F36967" s="1">
        <v>45061</v>
      </c>
      <c r="G36967" t="s">
        <v>46416</v>
      </c>
      <c r="H36967" t="s">
        <v>46417</v>
      </c>
      <c r="I36967" t="s">
        <v>39</v>
      </c>
      <c r="J36967">
        <v>47802.648805252298</v>
      </c>
      <c r="K36967">
        <v>190</v>
      </c>
      <c r="L36967" t="s">
        <v>31</v>
      </c>
      <c r="M36967" s="1">
        <v>45083</v>
      </c>
      <c r="N36967" t="s">
        <v>79</v>
      </c>
      <c r="O36967" t="s">
        <v>33</v>
      </c>
    </row>
    <row r="36968" spans="1:15" x14ac:dyDescent="0.35">
      <c r="A36968" t="s">
        <v>64470</v>
      </c>
      <c r="B36968">
        <v>62</v>
      </c>
      <c r="C36968" t="s">
        <v>35</v>
      </c>
      <c r="D36968" t="s">
        <v>42</v>
      </c>
      <c r="E36968" t="s">
        <v>43</v>
      </c>
      <c r="F36968" s="1">
        <v>44995</v>
      </c>
      <c r="G36968" t="s">
        <v>43488</v>
      </c>
      <c r="H36968" t="s">
        <v>3408</v>
      </c>
      <c r="I36968" t="s">
        <v>21</v>
      </c>
      <c r="J36968">
        <v>26579.814010659498</v>
      </c>
      <c r="K36968">
        <v>393</v>
      </c>
      <c r="L36968" t="s">
        <v>22</v>
      </c>
      <c r="M36968" s="1">
        <v>45023</v>
      </c>
      <c r="N36968" t="s">
        <v>40</v>
      </c>
      <c r="O36968" t="s">
        <v>33</v>
      </c>
    </row>
    <row r="36969" spans="1:15" x14ac:dyDescent="0.35">
      <c r="A36969" t="s">
        <v>19799</v>
      </c>
      <c r="B36969">
        <v>49</v>
      </c>
      <c r="C36969" t="s">
        <v>35</v>
      </c>
      <c r="D36969" t="s">
        <v>26</v>
      </c>
      <c r="E36969" t="s">
        <v>76</v>
      </c>
      <c r="F36969" s="1">
        <v>45206</v>
      </c>
      <c r="G36969" t="s">
        <v>19800</v>
      </c>
      <c r="H36969" t="s">
        <v>19801</v>
      </c>
      <c r="I36969" t="s">
        <v>65</v>
      </c>
      <c r="J36969">
        <v>4462.1892681647296</v>
      </c>
      <c r="K36969">
        <v>354</v>
      </c>
      <c r="L36969" t="s">
        <v>22</v>
      </c>
      <c r="M36969" s="1">
        <v>45226</v>
      </c>
      <c r="N36969" t="s">
        <v>52</v>
      </c>
      <c r="O36969" t="s">
        <v>47</v>
      </c>
    </row>
    <row r="36970" spans="1:15" x14ac:dyDescent="0.35">
      <c r="A36970" t="s">
        <v>64483</v>
      </c>
      <c r="B36970">
        <v>19</v>
      </c>
      <c r="C36970" t="s">
        <v>35</v>
      </c>
      <c r="D36970" t="s">
        <v>42</v>
      </c>
      <c r="E36970" t="s">
        <v>93</v>
      </c>
      <c r="F36970" s="1">
        <v>44373</v>
      </c>
      <c r="G36970" t="s">
        <v>64484</v>
      </c>
      <c r="H36970" t="s">
        <v>54299</v>
      </c>
      <c r="I36970" t="s">
        <v>30</v>
      </c>
      <c r="J36970">
        <v>26474.3729398178</v>
      </c>
      <c r="K36970">
        <v>391</v>
      </c>
      <c r="L36970" t="s">
        <v>46</v>
      </c>
      <c r="M36970" s="1">
        <v>44396</v>
      </c>
      <c r="N36970" t="s">
        <v>23</v>
      </c>
      <c r="O36970" t="s">
        <v>33</v>
      </c>
    </row>
    <row r="36971" spans="1:15" x14ac:dyDescent="0.35">
      <c r="A36971" t="s">
        <v>69676</v>
      </c>
      <c r="B36971">
        <v>82</v>
      </c>
      <c r="C36971" t="s">
        <v>16</v>
      </c>
      <c r="D36971" t="s">
        <v>125</v>
      </c>
      <c r="E36971" t="s">
        <v>54</v>
      </c>
      <c r="F36971" s="1">
        <v>43727</v>
      </c>
      <c r="G36971" t="s">
        <v>69677</v>
      </c>
      <c r="H36971" t="s">
        <v>69678</v>
      </c>
      <c r="I36971" t="s">
        <v>39</v>
      </c>
      <c r="J36971">
        <v>42053.401211037803</v>
      </c>
      <c r="K36971">
        <v>404</v>
      </c>
      <c r="L36971" t="s">
        <v>46</v>
      </c>
      <c r="M36971" s="1">
        <v>43741</v>
      </c>
      <c r="N36971" t="s">
        <v>52</v>
      </c>
      <c r="O36971" t="s">
        <v>47</v>
      </c>
    </row>
    <row r="36972" spans="1:15" x14ac:dyDescent="0.35">
      <c r="A36972" t="s">
        <v>69519</v>
      </c>
      <c r="B36972">
        <v>77</v>
      </c>
      <c r="C36972" t="s">
        <v>16</v>
      </c>
      <c r="D36972" t="s">
        <v>42</v>
      </c>
      <c r="E36972" t="s">
        <v>27</v>
      </c>
      <c r="F36972" s="1">
        <v>45207</v>
      </c>
      <c r="G36972" t="s">
        <v>69520</v>
      </c>
      <c r="H36972" t="s">
        <v>69521</v>
      </c>
      <c r="I36972" t="s">
        <v>21</v>
      </c>
      <c r="J36972">
        <v>38850.776930951899</v>
      </c>
      <c r="K36972">
        <v>338</v>
      </c>
      <c r="L36972" t="s">
        <v>31</v>
      </c>
      <c r="M36972" s="1">
        <v>45235</v>
      </c>
      <c r="N36972" t="s">
        <v>23</v>
      </c>
      <c r="O36972" t="s">
        <v>47</v>
      </c>
    </row>
    <row r="36973" spans="1:15" x14ac:dyDescent="0.35">
      <c r="A36973" t="s">
        <v>68998</v>
      </c>
      <c r="B36973">
        <v>48</v>
      </c>
      <c r="C36973" t="s">
        <v>35</v>
      </c>
      <c r="D36973" t="s">
        <v>59</v>
      </c>
      <c r="E36973" t="s">
        <v>93</v>
      </c>
      <c r="F36973" s="1">
        <v>44385</v>
      </c>
      <c r="G36973" t="s">
        <v>68999</v>
      </c>
      <c r="H36973" t="s">
        <v>69000</v>
      </c>
      <c r="I36973" t="s">
        <v>21</v>
      </c>
      <c r="J36973">
        <v>10167.677314492699</v>
      </c>
      <c r="K36973">
        <v>277</v>
      </c>
      <c r="L36973" t="s">
        <v>46</v>
      </c>
      <c r="M36973" s="1">
        <v>44398</v>
      </c>
      <c r="N36973" t="s">
        <v>23</v>
      </c>
      <c r="O36973" t="s">
        <v>33</v>
      </c>
    </row>
    <row r="36974" spans="1:15" x14ac:dyDescent="0.35">
      <c r="A36974" t="s">
        <v>34929</v>
      </c>
      <c r="B36974">
        <v>80</v>
      </c>
      <c r="C36974" t="s">
        <v>35</v>
      </c>
      <c r="D36974" t="s">
        <v>125</v>
      </c>
      <c r="E36974" t="s">
        <v>43</v>
      </c>
      <c r="F36974" s="1">
        <v>44289</v>
      </c>
      <c r="G36974" t="s">
        <v>34930</v>
      </c>
      <c r="H36974" t="s">
        <v>34931</v>
      </c>
      <c r="I36974" t="s">
        <v>30</v>
      </c>
      <c r="J36974">
        <v>12024.6165949199</v>
      </c>
      <c r="K36974">
        <v>463</v>
      </c>
      <c r="L36974" t="s">
        <v>46</v>
      </c>
      <c r="M36974" s="1">
        <v>44309</v>
      </c>
      <c r="N36974" t="s">
        <v>52</v>
      </c>
      <c r="O36974" t="s">
        <v>47</v>
      </c>
    </row>
    <row r="36975" spans="1:15" x14ac:dyDescent="0.35">
      <c r="A36975" t="s">
        <v>68408</v>
      </c>
      <c r="B36975">
        <v>68</v>
      </c>
      <c r="C36975" t="s">
        <v>35</v>
      </c>
      <c r="D36975" t="s">
        <v>36</v>
      </c>
      <c r="E36975" t="s">
        <v>54</v>
      </c>
      <c r="F36975" s="1">
        <v>44077</v>
      </c>
      <c r="G36975" t="s">
        <v>68409</v>
      </c>
      <c r="H36975" t="s">
        <v>68410</v>
      </c>
      <c r="I36975" t="s">
        <v>21</v>
      </c>
      <c r="J36975">
        <v>9467.62748646828</v>
      </c>
      <c r="K36975">
        <v>288</v>
      </c>
      <c r="L36975" t="s">
        <v>46</v>
      </c>
      <c r="M36975" s="1">
        <v>44106</v>
      </c>
      <c r="N36975" t="s">
        <v>23</v>
      </c>
      <c r="O36975" t="s">
        <v>33</v>
      </c>
    </row>
    <row r="36976" spans="1:15" x14ac:dyDescent="0.35">
      <c r="A36976" t="s">
        <v>68408</v>
      </c>
      <c r="B36976">
        <v>68</v>
      </c>
      <c r="C36976" t="s">
        <v>35</v>
      </c>
      <c r="D36976" t="s">
        <v>36</v>
      </c>
      <c r="E36976" t="s">
        <v>54</v>
      </c>
      <c r="F36976" s="1">
        <v>44077</v>
      </c>
      <c r="G36976" t="s">
        <v>68409</v>
      </c>
      <c r="H36976" t="s">
        <v>68410</v>
      </c>
      <c r="I36976" t="s">
        <v>21</v>
      </c>
      <c r="J36976">
        <v>9467.62748646828</v>
      </c>
      <c r="K36976">
        <v>288</v>
      </c>
      <c r="L36976" t="s">
        <v>46</v>
      </c>
      <c r="M36976" s="1">
        <v>44106</v>
      </c>
      <c r="N36976" t="s">
        <v>23</v>
      </c>
      <c r="O36976" t="s">
        <v>33</v>
      </c>
    </row>
    <row r="36977" spans="1:15" x14ac:dyDescent="0.35">
      <c r="A36977" t="s">
        <v>20498</v>
      </c>
      <c r="B36977">
        <v>31</v>
      </c>
      <c r="C36977" t="s">
        <v>35</v>
      </c>
      <c r="D36977" t="s">
        <v>17</v>
      </c>
      <c r="E36977" t="s">
        <v>93</v>
      </c>
      <c r="F36977" s="1">
        <v>44346</v>
      </c>
      <c r="G36977" t="s">
        <v>20499</v>
      </c>
      <c r="H36977" t="s">
        <v>20500</v>
      </c>
      <c r="I36977" t="s">
        <v>30</v>
      </c>
      <c r="J36977">
        <v>14871.601291172499</v>
      </c>
      <c r="K36977">
        <v>119</v>
      </c>
      <c r="L36977" t="s">
        <v>46</v>
      </c>
      <c r="M36977" s="1">
        <v>44354</v>
      </c>
      <c r="N36977" t="s">
        <v>32</v>
      </c>
      <c r="O36977" t="s">
        <v>33</v>
      </c>
    </row>
    <row r="36978" spans="1:15" x14ac:dyDescent="0.35">
      <c r="A36978" t="s">
        <v>52539</v>
      </c>
      <c r="B36978">
        <v>77</v>
      </c>
      <c r="C36978" t="s">
        <v>16</v>
      </c>
      <c r="D36978" t="s">
        <v>125</v>
      </c>
      <c r="E36978" t="s">
        <v>76</v>
      </c>
      <c r="F36978" s="1">
        <v>44244</v>
      </c>
      <c r="G36978" t="s">
        <v>52540</v>
      </c>
      <c r="H36978" t="s">
        <v>52541</v>
      </c>
      <c r="I36978" t="s">
        <v>39</v>
      </c>
      <c r="J36978">
        <v>45968.616150023598</v>
      </c>
      <c r="K36978">
        <v>245</v>
      </c>
      <c r="L36978" t="s">
        <v>46</v>
      </c>
      <c r="M36978" s="1">
        <v>44245</v>
      </c>
      <c r="N36978" t="s">
        <v>52</v>
      </c>
      <c r="O36978" t="s">
        <v>33</v>
      </c>
    </row>
    <row r="36979" spans="1:15" x14ac:dyDescent="0.35">
      <c r="A36979" t="s">
        <v>21232</v>
      </c>
      <c r="B36979">
        <v>70</v>
      </c>
      <c r="C36979" t="s">
        <v>16</v>
      </c>
      <c r="D36979" t="s">
        <v>103</v>
      </c>
      <c r="E36979" t="s">
        <v>27</v>
      </c>
      <c r="F36979" s="1">
        <v>44407</v>
      </c>
      <c r="G36979" t="s">
        <v>21233</v>
      </c>
      <c r="H36979" t="s">
        <v>21234</v>
      </c>
      <c r="I36979" t="s">
        <v>39</v>
      </c>
      <c r="J36979">
        <v>23253.455929768701</v>
      </c>
      <c r="K36979">
        <v>327</v>
      </c>
      <c r="L36979" t="s">
        <v>31</v>
      </c>
      <c r="M36979" s="1">
        <v>44412</v>
      </c>
      <c r="N36979" t="s">
        <v>23</v>
      </c>
      <c r="O36979" t="s">
        <v>33</v>
      </c>
    </row>
    <row r="36980" spans="1:15" x14ac:dyDescent="0.35">
      <c r="A36980" t="s">
        <v>66776</v>
      </c>
      <c r="B36980">
        <v>42</v>
      </c>
      <c r="C36980" t="s">
        <v>16</v>
      </c>
      <c r="D36980" t="s">
        <v>26</v>
      </c>
      <c r="E36980" t="s">
        <v>18</v>
      </c>
      <c r="F36980" s="1">
        <v>44905</v>
      </c>
      <c r="G36980" t="s">
        <v>66777</v>
      </c>
      <c r="H36980" t="s">
        <v>66778</v>
      </c>
      <c r="I36980" t="s">
        <v>57</v>
      </c>
      <c r="J36980">
        <v>37214.746202181297</v>
      </c>
      <c r="K36980">
        <v>171</v>
      </c>
      <c r="L36980" t="s">
        <v>46</v>
      </c>
      <c r="M36980" s="1">
        <v>44908</v>
      </c>
      <c r="N36980" t="s">
        <v>79</v>
      </c>
      <c r="O36980" t="s">
        <v>33</v>
      </c>
    </row>
    <row r="36981" spans="1:15" x14ac:dyDescent="0.35">
      <c r="A36981" t="s">
        <v>128943</v>
      </c>
      <c r="B36981">
        <v>34</v>
      </c>
      <c r="C36981" t="s">
        <v>35</v>
      </c>
      <c r="D36981" t="s">
        <v>26</v>
      </c>
      <c r="E36981" t="s">
        <v>27</v>
      </c>
      <c r="F36981" s="1">
        <v>43861</v>
      </c>
      <c r="G36981" t="s">
        <v>73506</v>
      </c>
      <c r="H36981" t="s">
        <v>128944</v>
      </c>
      <c r="I36981" t="s">
        <v>57</v>
      </c>
      <c r="J36981">
        <v>20059.447634719501</v>
      </c>
      <c r="K36981">
        <v>138</v>
      </c>
      <c r="L36981" t="s">
        <v>22</v>
      </c>
      <c r="M36981" s="1">
        <v>43882</v>
      </c>
      <c r="N36981" t="s">
        <v>23</v>
      </c>
      <c r="O36981" t="s">
        <v>24</v>
      </c>
    </row>
    <row r="36982" spans="1:15" x14ac:dyDescent="0.35">
      <c r="A36982" t="s">
        <v>85596</v>
      </c>
      <c r="B36982">
        <v>24</v>
      </c>
      <c r="C36982" t="s">
        <v>35</v>
      </c>
      <c r="D36982" t="s">
        <v>59</v>
      </c>
      <c r="E36982" t="s">
        <v>93</v>
      </c>
      <c r="F36982" s="1">
        <v>44822</v>
      </c>
      <c r="G36982" t="s">
        <v>85597</v>
      </c>
      <c r="H36982" t="s">
        <v>60065</v>
      </c>
      <c r="I36982" t="s">
        <v>21</v>
      </c>
      <c r="J36982">
        <v>32742.2070564309</v>
      </c>
      <c r="K36982">
        <v>450</v>
      </c>
      <c r="L36982" t="s">
        <v>46</v>
      </c>
      <c r="M36982" s="1">
        <v>44825</v>
      </c>
      <c r="N36982" t="s">
        <v>23</v>
      </c>
      <c r="O36982" t="s">
        <v>47</v>
      </c>
    </row>
    <row r="36983" spans="1:15" x14ac:dyDescent="0.35">
      <c r="A36983" t="s">
        <v>76344</v>
      </c>
      <c r="B36983">
        <v>51</v>
      </c>
      <c r="C36983" t="s">
        <v>35</v>
      </c>
      <c r="D36983" t="s">
        <v>125</v>
      </c>
      <c r="E36983" t="s">
        <v>54</v>
      </c>
      <c r="F36983" s="1">
        <v>43953</v>
      </c>
      <c r="G36983" t="s">
        <v>76345</v>
      </c>
      <c r="H36983" t="s">
        <v>76346</v>
      </c>
      <c r="I36983" t="s">
        <v>39</v>
      </c>
      <c r="J36983">
        <v>29926.6601491646</v>
      </c>
      <c r="K36983">
        <v>459</v>
      </c>
      <c r="L36983" t="s">
        <v>31</v>
      </c>
      <c r="M36983" s="1">
        <v>43975</v>
      </c>
      <c r="N36983" t="s">
        <v>40</v>
      </c>
      <c r="O36983" t="s">
        <v>24</v>
      </c>
    </row>
    <row r="36984" spans="1:15" x14ac:dyDescent="0.35">
      <c r="A36984" t="s">
        <v>25810</v>
      </c>
      <c r="B36984">
        <v>73</v>
      </c>
      <c r="C36984" t="s">
        <v>35</v>
      </c>
      <c r="D36984" t="s">
        <v>49</v>
      </c>
      <c r="E36984" t="s">
        <v>93</v>
      </c>
      <c r="F36984" s="1">
        <v>44807</v>
      </c>
      <c r="G36984" t="s">
        <v>25811</v>
      </c>
      <c r="H36984" t="s">
        <v>25812</v>
      </c>
      <c r="I36984" t="s">
        <v>65</v>
      </c>
      <c r="J36984">
        <v>26448.169307727901</v>
      </c>
      <c r="K36984">
        <v>176</v>
      </c>
      <c r="L36984" t="s">
        <v>31</v>
      </c>
      <c r="M36984" s="1">
        <v>44824</v>
      </c>
      <c r="N36984" t="s">
        <v>52</v>
      </c>
      <c r="O36984" t="s">
        <v>47</v>
      </c>
    </row>
    <row r="36985" spans="1:15" x14ac:dyDescent="0.35">
      <c r="A36985" t="s">
        <v>129017</v>
      </c>
      <c r="B36985">
        <v>75</v>
      </c>
      <c r="C36985" t="s">
        <v>16</v>
      </c>
      <c r="D36985" t="s">
        <v>103</v>
      </c>
      <c r="E36985" t="s">
        <v>43</v>
      </c>
      <c r="F36985" s="1">
        <v>44579</v>
      </c>
      <c r="G36985" t="s">
        <v>61050</v>
      </c>
      <c r="H36985" t="s">
        <v>129018</v>
      </c>
      <c r="I36985" t="s">
        <v>21</v>
      </c>
      <c r="J36985">
        <v>49698.155352608599</v>
      </c>
      <c r="K36985">
        <v>276</v>
      </c>
      <c r="L36985" t="s">
        <v>22</v>
      </c>
      <c r="M36985" s="1">
        <v>44601</v>
      </c>
      <c r="N36985" t="s">
        <v>52</v>
      </c>
      <c r="O36985" t="s">
        <v>24</v>
      </c>
    </row>
    <row r="36986" spans="1:15" x14ac:dyDescent="0.35">
      <c r="A36986" t="s">
        <v>14186</v>
      </c>
      <c r="B36986">
        <v>74</v>
      </c>
      <c r="C36986" t="s">
        <v>16</v>
      </c>
      <c r="D36986" t="s">
        <v>103</v>
      </c>
      <c r="E36986" t="s">
        <v>54</v>
      </c>
      <c r="F36986" s="1">
        <v>44251</v>
      </c>
      <c r="G36986" t="s">
        <v>14187</v>
      </c>
      <c r="H36986" t="s">
        <v>14188</v>
      </c>
      <c r="I36986" t="s">
        <v>30</v>
      </c>
      <c r="J36986">
        <v>29033.614252146599</v>
      </c>
      <c r="K36986">
        <v>228</v>
      </c>
      <c r="L36986" t="s">
        <v>46</v>
      </c>
      <c r="M36986" s="1">
        <v>44275</v>
      </c>
      <c r="N36986" t="s">
        <v>32</v>
      </c>
      <c r="O36986" t="s">
        <v>33</v>
      </c>
    </row>
    <row r="36987" spans="1:15" x14ac:dyDescent="0.35">
      <c r="A36987" t="s">
        <v>98342</v>
      </c>
      <c r="B36987">
        <v>75</v>
      </c>
      <c r="C36987" t="s">
        <v>16</v>
      </c>
      <c r="D36987" t="s">
        <v>17</v>
      </c>
      <c r="E36987" t="s">
        <v>18</v>
      </c>
      <c r="F36987" s="1">
        <v>44691</v>
      </c>
      <c r="G36987" t="s">
        <v>51187</v>
      </c>
      <c r="H36987" t="s">
        <v>98343</v>
      </c>
      <c r="I36987" t="s">
        <v>65</v>
      </c>
      <c r="J36987">
        <v>5544.62664577337</v>
      </c>
      <c r="K36987">
        <v>425</v>
      </c>
      <c r="L36987" t="s">
        <v>31</v>
      </c>
      <c r="M36987" s="1">
        <v>44701</v>
      </c>
      <c r="N36987" t="s">
        <v>23</v>
      </c>
      <c r="O36987" t="s">
        <v>33</v>
      </c>
    </row>
    <row r="36988" spans="1:15" x14ac:dyDescent="0.35">
      <c r="A36988" t="s">
        <v>10162</v>
      </c>
      <c r="B36988">
        <v>46</v>
      </c>
      <c r="C36988" t="s">
        <v>35</v>
      </c>
      <c r="D36988" t="s">
        <v>26</v>
      </c>
      <c r="E36988" t="s">
        <v>43</v>
      </c>
      <c r="F36988" s="1">
        <v>43888</v>
      </c>
      <c r="G36988" t="s">
        <v>10163</v>
      </c>
      <c r="H36988" t="s">
        <v>10164</v>
      </c>
      <c r="I36988" t="s">
        <v>39</v>
      </c>
      <c r="J36988">
        <v>45441.792945891801</v>
      </c>
      <c r="K36988">
        <v>310</v>
      </c>
      <c r="L36988" t="s">
        <v>22</v>
      </c>
      <c r="M36988" s="1">
        <v>43900</v>
      </c>
      <c r="N36988" t="s">
        <v>23</v>
      </c>
      <c r="O36988" t="s">
        <v>47</v>
      </c>
    </row>
    <row r="36989" spans="1:15" x14ac:dyDescent="0.35">
      <c r="A36989" t="s">
        <v>67769</v>
      </c>
      <c r="B36989">
        <v>19</v>
      </c>
      <c r="C36989" t="s">
        <v>16</v>
      </c>
      <c r="D36989" t="s">
        <v>59</v>
      </c>
      <c r="E36989" t="s">
        <v>76</v>
      </c>
      <c r="F36989" s="1">
        <v>45236</v>
      </c>
      <c r="G36989" t="s">
        <v>67770</v>
      </c>
      <c r="H36989" t="s">
        <v>67628</v>
      </c>
      <c r="I36989" t="s">
        <v>39</v>
      </c>
      <c r="J36989">
        <v>32229.3079962513</v>
      </c>
      <c r="K36989">
        <v>323</v>
      </c>
      <c r="L36989" t="s">
        <v>22</v>
      </c>
      <c r="M36989" s="1">
        <v>45266</v>
      </c>
      <c r="N36989" t="s">
        <v>32</v>
      </c>
      <c r="O36989" t="s">
        <v>33</v>
      </c>
    </row>
    <row r="36990" spans="1:15" x14ac:dyDescent="0.35">
      <c r="A36990" t="s">
        <v>122131</v>
      </c>
      <c r="B36990">
        <v>69</v>
      </c>
      <c r="C36990" t="s">
        <v>16</v>
      </c>
      <c r="D36990" t="s">
        <v>26</v>
      </c>
      <c r="E36990" t="s">
        <v>76</v>
      </c>
      <c r="F36990" s="1">
        <v>45053</v>
      </c>
      <c r="G36990" t="s">
        <v>13998</v>
      </c>
      <c r="H36990" t="s">
        <v>122132</v>
      </c>
      <c r="I36990" t="s">
        <v>57</v>
      </c>
      <c r="J36990">
        <v>34195.748127330997</v>
      </c>
      <c r="K36990">
        <v>170</v>
      </c>
      <c r="L36990" t="s">
        <v>22</v>
      </c>
      <c r="M36990" s="1">
        <v>45078</v>
      </c>
      <c r="N36990" t="s">
        <v>79</v>
      </c>
      <c r="O36990" t="s">
        <v>24</v>
      </c>
    </row>
    <row r="36991" spans="1:15" x14ac:dyDescent="0.35">
      <c r="A36991" t="s">
        <v>60416</v>
      </c>
      <c r="B36991">
        <v>84</v>
      </c>
      <c r="C36991" t="s">
        <v>35</v>
      </c>
      <c r="D36991" t="s">
        <v>103</v>
      </c>
      <c r="E36991" t="s">
        <v>76</v>
      </c>
      <c r="F36991" s="1">
        <v>45027</v>
      </c>
      <c r="G36991" t="s">
        <v>60417</v>
      </c>
      <c r="H36991" t="s">
        <v>60418</v>
      </c>
      <c r="I36991" t="s">
        <v>30</v>
      </c>
      <c r="J36991">
        <v>45523.874591258202</v>
      </c>
      <c r="K36991">
        <v>207</v>
      </c>
      <c r="L36991" t="s">
        <v>31</v>
      </c>
      <c r="M36991" s="1">
        <v>45029</v>
      </c>
      <c r="N36991" t="s">
        <v>32</v>
      </c>
      <c r="O36991" t="s">
        <v>33</v>
      </c>
    </row>
    <row r="36992" spans="1:15" x14ac:dyDescent="0.35">
      <c r="A36992" t="s">
        <v>60416</v>
      </c>
      <c r="B36992">
        <v>85</v>
      </c>
      <c r="C36992" t="s">
        <v>35</v>
      </c>
      <c r="D36992" t="s">
        <v>103</v>
      </c>
      <c r="E36992" t="s">
        <v>76</v>
      </c>
      <c r="F36992" s="1">
        <v>45027</v>
      </c>
      <c r="G36992" t="s">
        <v>60417</v>
      </c>
      <c r="H36992" t="s">
        <v>60418</v>
      </c>
      <c r="I36992" t="s">
        <v>30</v>
      </c>
      <c r="J36992">
        <v>45523.874591258202</v>
      </c>
      <c r="K36992">
        <v>207</v>
      </c>
      <c r="L36992" t="s">
        <v>31</v>
      </c>
      <c r="M36992" s="1">
        <v>45029</v>
      </c>
      <c r="N36992" t="s">
        <v>32</v>
      </c>
      <c r="O36992" t="s">
        <v>33</v>
      </c>
    </row>
    <row r="36993" spans="1:15" x14ac:dyDescent="0.35">
      <c r="A36993" t="s">
        <v>93744</v>
      </c>
      <c r="B36993">
        <v>20</v>
      </c>
      <c r="C36993" t="s">
        <v>35</v>
      </c>
      <c r="D36993" t="s">
        <v>26</v>
      </c>
      <c r="E36993" t="s">
        <v>76</v>
      </c>
      <c r="F36993" s="1">
        <v>44530</v>
      </c>
      <c r="G36993" t="s">
        <v>93745</v>
      </c>
      <c r="H36993" t="s">
        <v>93746</v>
      </c>
      <c r="I36993" t="s">
        <v>57</v>
      </c>
      <c r="J36993">
        <v>2172.6516874640201</v>
      </c>
      <c r="K36993">
        <v>438</v>
      </c>
      <c r="L36993" t="s">
        <v>22</v>
      </c>
      <c r="M36993" s="1">
        <v>44532</v>
      </c>
      <c r="N36993" t="s">
        <v>23</v>
      </c>
      <c r="O36993" t="s">
        <v>24</v>
      </c>
    </row>
    <row r="36994" spans="1:15" x14ac:dyDescent="0.35">
      <c r="A36994" t="s">
        <v>75471</v>
      </c>
      <c r="B36994">
        <v>38</v>
      </c>
      <c r="C36994" t="s">
        <v>16</v>
      </c>
      <c r="D36994" t="s">
        <v>42</v>
      </c>
      <c r="E36994" t="s">
        <v>27</v>
      </c>
      <c r="F36994" s="1">
        <v>45036</v>
      </c>
      <c r="G36994" t="s">
        <v>75472</v>
      </c>
      <c r="H36994" t="s">
        <v>21651</v>
      </c>
      <c r="I36994" t="s">
        <v>39</v>
      </c>
      <c r="J36994">
        <v>26073.807219485901</v>
      </c>
      <c r="K36994">
        <v>486</v>
      </c>
      <c r="L36994" t="s">
        <v>31</v>
      </c>
      <c r="M36994" s="1">
        <v>45052</v>
      </c>
      <c r="N36994" t="s">
        <v>79</v>
      </c>
      <c r="O36994" t="s">
        <v>33</v>
      </c>
    </row>
    <row r="36995" spans="1:15" x14ac:dyDescent="0.35">
      <c r="A36995" t="s">
        <v>75471</v>
      </c>
      <c r="B36995">
        <v>41</v>
      </c>
      <c r="C36995" t="s">
        <v>16</v>
      </c>
      <c r="D36995" t="s">
        <v>42</v>
      </c>
      <c r="E36995" t="s">
        <v>27</v>
      </c>
      <c r="F36995" s="1">
        <v>45036</v>
      </c>
      <c r="G36995" t="s">
        <v>75472</v>
      </c>
      <c r="H36995" t="s">
        <v>21651</v>
      </c>
      <c r="I36995" t="s">
        <v>39</v>
      </c>
      <c r="J36995">
        <v>26073.807219485901</v>
      </c>
      <c r="K36995">
        <v>486</v>
      </c>
      <c r="L36995" t="s">
        <v>31</v>
      </c>
      <c r="M36995" s="1">
        <v>45052</v>
      </c>
      <c r="N36995" t="s">
        <v>79</v>
      </c>
      <c r="O36995" t="s">
        <v>33</v>
      </c>
    </row>
    <row r="36996" spans="1:15" x14ac:dyDescent="0.35">
      <c r="A36996" t="s">
        <v>66218</v>
      </c>
      <c r="B36996">
        <v>22</v>
      </c>
      <c r="C36996" t="s">
        <v>16</v>
      </c>
      <c r="D36996" t="s">
        <v>42</v>
      </c>
      <c r="E36996" t="s">
        <v>76</v>
      </c>
      <c r="F36996" s="1">
        <v>44384</v>
      </c>
      <c r="G36996" t="s">
        <v>66219</v>
      </c>
      <c r="H36996" t="s">
        <v>15316</v>
      </c>
      <c r="I36996" t="s">
        <v>57</v>
      </c>
      <c r="J36996">
        <v>37200.704199370499</v>
      </c>
      <c r="K36996">
        <v>394</v>
      </c>
      <c r="L36996" t="s">
        <v>22</v>
      </c>
      <c r="M36996" s="1">
        <v>44414</v>
      </c>
      <c r="N36996" t="s">
        <v>40</v>
      </c>
      <c r="O36996" t="s">
        <v>24</v>
      </c>
    </row>
    <row r="36997" spans="1:15" x14ac:dyDescent="0.35">
      <c r="A36997" t="s">
        <v>114035</v>
      </c>
      <c r="B36997">
        <v>74</v>
      </c>
      <c r="C36997" t="s">
        <v>16</v>
      </c>
      <c r="D36997" t="s">
        <v>103</v>
      </c>
      <c r="E36997" t="s">
        <v>54</v>
      </c>
      <c r="F36997" s="1">
        <v>43975</v>
      </c>
      <c r="G36997" t="s">
        <v>114036</v>
      </c>
      <c r="H36997" t="s">
        <v>76405</v>
      </c>
      <c r="I36997" t="s">
        <v>57</v>
      </c>
      <c r="J36997">
        <v>6582.4250132183697</v>
      </c>
      <c r="K36997">
        <v>247</v>
      </c>
      <c r="L36997" t="s">
        <v>22</v>
      </c>
      <c r="M36997" s="1">
        <v>43995</v>
      </c>
      <c r="N36997" t="s">
        <v>79</v>
      </c>
      <c r="O36997" t="s">
        <v>24</v>
      </c>
    </row>
    <row r="36998" spans="1:15" x14ac:dyDescent="0.35">
      <c r="A36998" t="s">
        <v>51286</v>
      </c>
      <c r="B36998">
        <v>30</v>
      </c>
      <c r="C36998" t="s">
        <v>35</v>
      </c>
      <c r="D36998" t="s">
        <v>26</v>
      </c>
      <c r="E36998" t="s">
        <v>54</v>
      </c>
      <c r="F36998" s="1">
        <v>44125</v>
      </c>
      <c r="G36998" t="s">
        <v>51287</v>
      </c>
      <c r="H36998" t="s">
        <v>47725</v>
      </c>
      <c r="I36998" t="s">
        <v>30</v>
      </c>
      <c r="J36998">
        <v>40085.078379576997</v>
      </c>
      <c r="K36998">
        <v>301</v>
      </c>
      <c r="L36998" t="s">
        <v>22</v>
      </c>
      <c r="M36998" s="1">
        <v>44141</v>
      </c>
      <c r="N36998" t="s">
        <v>23</v>
      </c>
      <c r="O36998" t="s">
        <v>33</v>
      </c>
    </row>
    <row r="36999" spans="1:15" x14ac:dyDescent="0.35">
      <c r="A36999" t="s">
        <v>22321</v>
      </c>
      <c r="B36999">
        <v>51</v>
      </c>
      <c r="C36999" t="s">
        <v>35</v>
      </c>
      <c r="D36999" t="s">
        <v>49</v>
      </c>
      <c r="E36999" t="s">
        <v>27</v>
      </c>
      <c r="F36999" s="1">
        <v>44197</v>
      </c>
      <c r="G36999" t="s">
        <v>22322</v>
      </c>
      <c r="H36999" t="s">
        <v>22323</v>
      </c>
      <c r="I36999" t="s">
        <v>39</v>
      </c>
      <c r="J36999">
        <v>46918.487819084599</v>
      </c>
      <c r="K36999">
        <v>460</v>
      </c>
      <c r="L36999" t="s">
        <v>46</v>
      </c>
      <c r="M36999" s="1">
        <v>44209</v>
      </c>
      <c r="N36999" t="s">
        <v>23</v>
      </c>
      <c r="O36999" t="s">
        <v>24</v>
      </c>
    </row>
    <row r="37000" spans="1:15" x14ac:dyDescent="0.35">
      <c r="A37000" t="s">
        <v>31715</v>
      </c>
      <c r="B37000">
        <v>49</v>
      </c>
      <c r="C37000" t="s">
        <v>16</v>
      </c>
      <c r="D37000" t="s">
        <v>103</v>
      </c>
      <c r="E37000" t="s">
        <v>18</v>
      </c>
      <c r="F37000" s="1">
        <v>45070</v>
      </c>
      <c r="G37000" t="s">
        <v>31716</v>
      </c>
      <c r="H37000" t="s">
        <v>31717</v>
      </c>
      <c r="I37000" t="s">
        <v>39</v>
      </c>
      <c r="J37000">
        <v>8199.3110948766098</v>
      </c>
      <c r="K37000">
        <v>212</v>
      </c>
      <c r="L37000" t="s">
        <v>31</v>
      </c>
      <c r="M37000" s="1">
        <v>45071</v>
      </c>
      <c r="N37000" t="s">
        <v>23</v>
      </c>
      <c r="O37000" t="s">
        <v>33</v>
      </c>
    </row>
    <row r="37001" spans="1:15" x14ac:dyDescent="0.35">
      <c r="A37001" t="s">
        <v>8706</v>
      </c>
      <c r="B37001">
        <v>80</v>
      </c>
      <c r="C37001" t="s">
        <v>35</v>
      </c>
      <c r="D37001" t="s">
        <v>125</v>
      </c>
      <c r="E37001" t="s">
        <v>43</v>
      </c>
      <c r="F37001" s="1">
        <v>44085</v>
      </c>
      <c r="G37001" t="s">
        <v>8707</v>
      </c>
      <c r="H37001" t="s">
        <v>8708</v>
      </c>
      <c r="I37001" t="s">
        <v>30</v>
      </c>
      <c r="J37001">
        <v>14517.128784512201</v>
      </c>
      <c r="K37001">
        <v>234</v>
      </c>
      <c r="L37001" t="s">
        <v>31</v>
      </c>
      <c r="M37001" s="1">
        <v>44102</v>
      </c>
      <c r="N37001" t="s">
        <v>40</v>
      </c>
      <c r="O37001" t="s">
        <v>24</v>
      </c>
    </row>
    <row r="37002" spans="1:15" x14ac:dyDescent="0.35">
      <c r="A37002" t="s">
        <v>20707</v>
      </c>
      <c r="B37002">
        <v>42</v>
      </c>
      <c r="C37002" t="s">
        <v>35</v>
      </c>
      <c r="D37002" t="s">
        <v>26</v>
      </c>
      <c r="E37002" t="s">
        <v>54</v>
      </c>
      <c r="F37002" s="1">
        <v>44030</v>
      </c>
      <c r="G37002" t="s">
        <v>20708</v>
      </c>
      <c r="H37002" t="s">
        <v>20709</v>
      </c>
      <c r="I37002" t="s">
        <v>57</v>
      </c>
      <c r="J37002">
        <v>13912.2435098971</v>
      </c>
      <c r="K37002">
        <v>331</v>
      </c>
      <c r="L37002" t="s">
        <v>46</v>
      </c>
      <c r="M37002" s="1">
        <v>44046</v>
      </c>
      <c r="N37002" t="s">
        <v>52</v>
      </c>
      <c r="O37002" t="s">
        <v>47</v>
      </c>
    </row>
    <row r="37003" spans="1:15" x14ac:dyDescent="0.35">
      <c r="A37003" t="s">
        <v>46908</v>
      </c>
      <c r="B37003">
        <v>56</v>
      </c>
      <c r="C37003" t="s">
        <v>35</v>
      </c>
      <c r="D37003" t="s">
        <v>26</v>
      </c>
      <c r="E37003" t="s">
        <v>27</v>
      </c>
      <c r="F37003" s="1">
        <v>45197</v>
      </c>
      <c r="G37003" t="s">
        <v>46909</v>
      </c>
      <c r="H37003" t="s">
        <v>46910</v>
      </c>
      <c r="I37003" t="s">
        <v>65</v>
      </c>
      <c r="J37003">
        <v>30255.342517939502</v>
      </c>
      <c r="K37003">
        <v>339</v>
      </c>
      <c r="L37003" t="s">
        <v>46</v>
      </c>
      <c r="M37003" s="1">
        <v>45223</v>
      </c>
      <c r="N37003" t="s">
        <v>32</v>
      </c>
      <c r="O37003" t="s">
        <v>33</v>
      </c>
    </row>
    <row r="37004" spans="1:15" x14ac:dyDescent="0.35">
      <c r="A37004" t="s">
        <v>76235</v>
      </c>
      <c r="B37004">
        <v>69</v>
      </c>
      <c r="C37004" t="s">
        <v>16</v>
      </c>
      <c r="D37004" t="s">
        <v>17</v>
      </c>
      <c r="E37004" t="s">
        <v>76</v>
      </c>
      <c r="F37004" s="1">
        <v>45100</v>
      </c>
      <c r="G37004" t="s">
        <v>76236</v>
      </c>
      <c r="H37004" t="s">
        <v>52072</v>
      </c>
      <c r="I37004" t="s">
        <v>30</v>
      </c>
      <c r="J37004">
        <v>12467.8044979355</v>
      </c>
      <c r="K37004">
        <v>243</v>
      </c>
      <c r="L37004" t="s">
        <v>22</v>
      </c>
      <c r="M37004" s="1">
        <v>45110</v>
      </c>
      <c r="N37004" t="s">
        <v>52</v>
      </c>
      <c r="O37004" t="s">
        <v>24</v>
      </c>
    </row>
    <row r="37005" spans="1:15" x14ac:dyDescent="0.35">
      <c r="A37005" t="s">
        <v>100300</v>
      </c>
      <c r="B37005">
        <v>77</v>
      </c>
      <c r="C37005" t="s">
        <v>16</v>
      </c>
      <c r="D37005" t="s">
        <v>103</v>
      </c>
      <c r="E37005" t="s">
        <v>76</v>
      </c>
      <c r="F37005" s="1">
        <v>43652</v>
      </c>
      <c r="G37005" t="s">
        <v>100301</v>
      </c>
      <c r="H37005" t="s">
        <v>100302</v>
      </c>
      <c r="I37005" t="s">
        <v>39</v>
      </c>
      <c r="J37005">
        <v>8897.2890040127604</v>
      </c>
      <c r="K37005">
        <v>344</v>
      </c>
      <c r="L37005" t="s">
        <v>31</v>
      </c>
      <c r="M37005" s="1">
        <v>43671</v>
      </c>
      <c r="N37005" t="s">
        <v>23</v>
      </c>
      <c r="O37005" t="s">
        <v>33</v>
      </c>
    </row>
    <row r="37006" spans="1:15" x14ac:dyDescent="0.35">
      <c r="A37006" t="s">
        <v>109897</v>
      </c>
      <c r="B37006">
        <v>76</v>
      </c>
      <c r="C37006" t="s">
        <v>35</v>
      </c>
      <c r="D37006" t="s">
        <v>59</v>
      </c>
      <c r="E37006" t="s">
        <v>54</v>
      </c>
      <c r="F37006" s="1">
        <v>44275</v>
      </c>
      <c r="G37006" t="s">
        <v>109898</v>
      </c>
      <c r="H37006" t="s">
        <v>109899</v>
      </c>
      <c r="I37006" t="s">
        <v>21</v>
      </c>
      <c r="J37006">
        <v>49208.861900196302</v>
      </c>
      <c r="K37006">
        <v>475</v>
      </c>
      <c r="L37006" t="s">
        <v>31</v>
      </c>
      <c r="M37006" s="1">
        <v>44302</v>
      </c>
      <c r="N37006" t="s">
        <v>52</v>
      </c>
      <c r="O37006" t="s">
        <v>33</v>
      </c>
    </row>
    <row r="37007" spans="1:15" x14ac:dyDescent="0.35">
      <c r="A37007" t="s">
        <v>31035</v>
      </c>
      <c r="B37007">
        <v>57</v>
      </c>
      <c r="C37007" t="s">
        <v>16</v>
      </c>
      <c r="D37007" t="s">
        <v>125</v>
      </c>
      <c r="E37007" t="s">
        <v>18</v>
      </c>
      <c r="F37007" s="1">
        <v>45002</v>
      </c>
      <c r="G37007" t="s">
        <v>31036</v>
      </c>
      <c r="H37007" t="s">
        <v>31037</v>
      </c>
      <c r="I37007" t="s">
        <v>57</v>
      </c>
      <c r="J37007">
        <v>49603.586096586201</v>
      </c>
      <c r="K37007">
        <v>301</v>
      </c>
      <c r="L37007" t="s">
        <v>22</v>
      </c>
      <c r="M37007" s="1">
        <v>45006</v>
      </c>
      <c r="N37007" t="s">
        <v>52</v>
      </c>
      <c r="O37007" t="s">
        <v>33</v>
      </c>
    </row>
    <row r="37008" spans="1:15" x14ac:dyDescent="0.35">
      <c r="A37008" t="s">
        <v>130158</v>
      </c>
      <c r="B37008">
        <v>25</v>
      </c>
      <c r="C37008" t="s">
        <v>16</v>
      </c>
      <c r="D37008" t="s">
        <v>26</v>
      </c>
      <c r="E37008" t="s">
        <v>76</v>
      </c>
      <c r="F37008" s="1">
        <v>44453</v>
      </c>
      <c r="G37008" t="s">
        <v>130159</v>
      </c>
      <c r="H37008" t="s">
        <v>130160</v>
      </c>
      <c r="I37008" t="s">
        <v>65</v>
      </c>
      <c r="J37008">
        <v>7175.23357301325</v>
      </c>
      <c r="K37008">
        <v>144</v>
      </c>
      <c r="L37008" t="s">
        <v>46</v>
      </c>
      <c r="M37008" s="1">
        <v>44459</v>
      </c>
      <c r="N37008" t="s">
        <v>32</v>
      </c>
      <c r="O37008" t="s">
        <v>24</v>
      </c>
    </row>
    <row r="37009" spans="1:15" x14ac:dyDescent="0.35">
      <c r="A37009" t="s">
        <v>26067</v>
      </c>
      <c r="B37009">
        <v>74</v>
      </c>
      <c r="C37009" t="s">
        <v>35</v>
      </c>
      <c r="D37009" t="s">
        <v>103</v>
      </c>
      <c r="E37009" t="s">
        <v>76</v>
      </c>
      <c r="F37009" s="1">
        <v>44693</v>
      </c>
      <c r="G37009" t="s">
        <v>26068</v>
      </c>
      <c r="H37009" t="s">
        <v>26069</v>
      </c>
      <c r="I37009" t="s">
        <v>30</v>
      </c>
      <c r="J37009">
        <v>46712.8390001753</v>
      </c>
      <c r="K37009">
        <v>105</v>
      </c>
      <c r="L37009" t="s">
        <v>22</v>
      </c>
      <c r="M37009" s="1">
        <v>44694</v>
      </c>
      <c r="N37009" t="s">
        <v>52</v>
      </c>
      <c r="O37009" t="s">
        <v>24</v>
      </c>
    </row>
    <row r="37010" spans="1:15" x14ac:dyDescent="0.35">
      <c r="A37010" t="s">
        <v>53873</v>
      </c>
      <c r="B37010">
        <v>34</v>
      </c>
      <c r="C37010" t="s">
        <v>16</v>
      </c>
      <c r="D37010" t="s">
        <v>49</v>
      </c>
      <c r="E37010" t="s">
        <v>27</v>
      </c>
      <c r="F37010" s="1">
        <v>45013</v>
      </c>
      <c r="G37010" t="s">
        <v>53874</v>
      </c>
      <c r="H37010" t="s">
        <v>53875</v>
      </c>
      <c r="I37010" t="s">
        <v>65</v>
      </c>
      <c r="J37010">
        <v>7808.82678377715</v>
      </c>
      <c r="K37010">
        <v>200</v>
      </c>
      <c r="L37010" t="s">
        <v>22</v>
      </c>
      <c r="M37010" s="1">
        <v>45018</v>
      </c>
      <c r="N37010" t="s">
        <v>52</v>
      </c>
      <c r="O37010" t="s">
        <v>47</v>
      </c>
    </row>
    <row r="37011" spans="1:15" x14ac:dyDescent="0.35">
      <c r="A37011" t="s">
        <v>126516</v>
      </c>
      <c r="B37011">
        <v>32</v>
      </c>
      <c r="C37011" t="s">
        <v>16</v>
      </c>
      <c r="D37011" t="s">
        <v>17</v>
      </c>
      <c r="E37011" t="s">
        <v>43</v>
      </c>
      <c r="F37011" s="1">
        <v>45362</v>
      </c>
      <c r="G37011" t="s">
        <v>16060</v>
      </c>
      <c r="H37011" t="s">
        <v>126517</v>
      </c>
      <c r="I37011" t="s">
        <v>65</v>
      </c>
      <c r="J37011">
        <v>4862.7472581899901</v>
      </c>
      <c r="K37011">
        <v>101</v>
      </c>
      <c r="L37011" t="s">
        <v>22</v>
      </c>
      <c r="M37011" s="1">
        <v>45377</v>
      </c>
      <c r="N37011" t="s">
        <v>40</v>
      </c>
      <c r="O37011" t="s">
        <v>47</v>
      </c>
    </row>
    <row r="37012" spans="1:15" x14ac:dyDescent="0.35">
      <c r="A37012" t="s">
        <v>101339</v>
      </c>
      <c r="B37012">
        <v>32</v>
      </c>
      <c r="C37012" t="s">
        <v>16</v>
      </c>
      <c r="D37012" t="s">
        <v>36</v>
      </c>
      <c r="E37012" t="s">
        <v>18</v>
      </c>
      <c r="F37012" s="1">
        <v>45342</v>
      </c>
      <c r="G37012" t="s">
        <v>101340</v>
      </c>
      <c r="H37012" t="s">
        <v>101341</v>
      </c>
      <c r="I37012" t="s">
        <v>39</v>
      </c>
      <c r="J37012">
        <v>17663.403865476001</v>
      </c>
      <c r="K37012">
        <v>190</v>
      </c>
      <c r="L37012" t="s">
        <v>31</v>
      </c>
      <c r="M37012" s="1">
        <v>45372</v>
      </c>
      <c r="N37012" t="s">
        <v>40</v>
      </c>
      <c r="O37012" t="s">
        <v>47</v>
      </c>
    </row>
    <row r="37013" spans="1:15" x14ac:dyDescent="0.35">
      <c r="A37013" t="s">
        <v>12566</v>
      </c>
      <c r="B37013">
        <v>57</v>
      </c>
      <c r="C37013" t="s">
        <v>16</v>
      </c>
      <c r="D37013" t="s">
        <v>17</v>
      </c>
      <c r="E37013" t="s">
        <v>76</v>
      </c>
      <c r="F37013" s="1">
        <v>44488</v>
      </c>
      <c r="G37013" t="s">
        <v>12567</v>
      </c>
      <c r="H37013" t="s">
        <v>12568</v>
      </c>
      <c r="I37013" t="s">
        <v>65</v>
      </c>
      <c r="J37013">
        <v>27389.1782318486</v>
      </c>
      <c r="K37013">
        <v>147</v>
      </c>
      <c r="L37013" t="s">
        <v>22</v>
      </c>
      <c r="M37013" s="1">
        <v>44512</v>
      </c>
      <c r="N37013" t="s">
        <v>79</v>
      </c>
      <c r="O37013" t="s">
        <v>33</v>
      </c>
    </row>
    <row r="37014" spans="1:15" x14ac:dyDescent="0.35">
      <c r="A37014" t="s">
        <v>62312</v>
      </c>
      <c r="B37014">
        <v>25</v>
      </c>
      <c r="C37014" t="s">
        <v>16</v>
      </c>
      <c r="D37014" t="s">
        <v>103</v>
      </c>
      <c r="E37014" t="s">
        <v>54</v>
      </c>
      <c r="F37014" s="1">
        <v>43927</v>
      </c>
      <c r="G37014" t="s">
        <v>41804</v>
      </c>
      <c r="H37014" t="s">
        <v>62313</v>
      </c>
      <c r="I37014" t="s">
        <v>21</v>
      </c>
      <c r="J37014">
        <v>28361.35146224</v>
      </c>
      <c r="K37014">
        <v>158</v>
      </c>
      <c r="L37014" t="s">
        <v>46</v>
      </c>
      <c r="M37014" s="1">
        <v>43942</v>
      </c>
      <c r="N37014" t="s">
        <v>32</v>
      </c>
      <c r="O37014" t="s">
        <v>47</v>
      </c>
    </row>
    <row r="37015" spans="1:15" x14ac:dyDescent="0.35">
      <c r="A37015" t="s">
        <v>67944</v>
      </c>
      <c r="B37015">
        <v>34</v>
      </c>
      <c r="C37015" t="s">
        <v>35</v>
      </c>
      <c r="D37015" t="s">
        <v>26</v>
      </c>
      <c r="E37015" t="s">
        <v>43</v>
      </c>
      <c r="F37015" s="1">
        <v>44406</v>
      </c>
      <c r="G37015" t="s">
        <v>13866</v>
      </c>
      <c r="H37015" t="s">
        <v>67945</v>
      </c>
      <c r="I37015" t="s">
        <v>57</v>
      </c>
      <c r="J37015">
        <v>18350.784137096201</v>
      </c>
      <c r="K37015">
        <v>409</v>
      </c>
      <c r="L37015" t="s">
        <v>22</v>
      </c>
      <c r="M37015" s="1">
        <v>44428</v>
      </c>
      <c r="N37015" t="s">
        <v>79</v>
      </c>
      <c r="O37015" t="s">
        <v>24</v>
      </c>
    </row>
    <row r="37016" spans="1:15" x14ac:dyDescent="0.35">
      <c r="A37016" t="s">
        <v>12566</v>
      </c>
      <c r="B37016">
        <v>53</v>
      </c>
      <c r="C37016" t="s">
        <v>16</v>
      </c>
      <c r="D37016" t="s">
        <v>17</v>
      </c>
      <c r="E37016" t="s">
        <v>76</v>
      </c>
      <c r="F37016" s="1">
        <v>44488</v>
      </c>
      <c r="G37016" t="s">
        <v>12567</v>
      </c>
      <c r="H37016" t="s">
        <v>12568</v>
      </c>
      <c r="I37016" t="s">
        <v>65</v>
      </c>
      <c r="J37016">
        <v>27389.1782318486</v>
      </c>
      <c r="K37016">
        <v>147</v>
      </c>
      <c r="L37016" t="s">
        <v>22</v>
      </c>
      <c r="M37016" s="1">
        <v>44512</v>
      </c>
      <c r="N37016" t="s">
        <v>79</v>
      </c>
      <c r="O37016" t="s">
        <v>33</v>
      </c>
    </row>
    <row r="37017" spans="1:15" x14ac:dyDescent="0.35">
      <c r="A37017" t="s">
        <v>104924</v>
      </c>
      <c r="B37017">
        <v>32</v>
      </c>
      <c r="C37017" t="s">
        <v>35</v>
      </c>
      <c r="D37017" t="s">
        <v>42</v>
      </c>
      <c r="E37017" t="s">
        <v>18</v>
      </c>
      <c r="F37017" s="1">
        <v>45228</v>
      </c>
      <c r="G37017" t="s">
        <v>104925</v>
      </c>
      <c r="H37017" t="s">
        <v>104926</v>
      </c>
      <c r="I37017" t="s">
        <v>39</v>
      </c>
      <c r="J37017">
        <v>16301.8438423431</v>
      </c>
      <c r="K37017">
        <v>466</v>
      </c>
      <c r="L37017" t="s">
        <v>31</v>
      </c>
      <c r="M37017" s="1">
        <v>45231</v>
      </c>
      <c r="N37017" t="s">
        <v>52</v>
      </c>
      <c r="O37017" t="s">
        <v>33</v>
      </c>
    </row>
    <row r="37018" spans="1:15" x14ac:dyDescent="0.35">
      <c r="A37018" t="s">
        <v>126954</v>
      </c>
      <c r="B37018">
        <v>71</v>
      </c>
      <c r="C37018" t="s">
        <v>16</v>
      </c>
      <c r="D37018" t="s">
        <v>49</v>
      </c>
      <c r="E37018" t="s">
        <v>54</v>
      </c>
      <c r="F37018" s="1">
        <v>44746</v>
      </c>
      <c r="G37018" t="s">
        <v>126955</v>
      </c>
      <c r="H37018" t="s">
        <v>126956</v>
      </c>
      <c r="I37018" t="s">
        <v>65</v>
      </c>
      <c r="J37018">
        <v>42112.722444215702</v>
      </c>
      <c r="K37018">
        <v>361</v>
      </c>
      <c r="L37018" t="s">
        <v>22</v>
      </c>
      <c r="M37018" s="1">
        <v>44776</v>
      </c>
      <c r="N37018" t="s">
        <v>52</v>
      </c>
      <c r="O37018" t="s">
        <v>47</v>
      </c>
    </row>
    <row r="37019" spans="1:15" x14ac:dyDescent="0.35">
      <c r="A37019" t="s">
        <v>69454</v>
      </c>
      <c r="B37019">
        <v>58</v>
      </c>
      <c r="C37019" t="s">
        <v>16</v>
      </c>
      <c r="D37019" t="s">
        <v>125</v>
      </c>
      <c r="E37019" t="s">
        <v>76</v>
      </c>
      <c r="F37019" s="1">
        <v>45394</v>
      </c>
      <c r="G37019" t="s">
        <v>50168</v>
      </c>
      <c r="H37019" t="s">
        <v>69455</v>
      </c>
      <c r="I37019" t="s">
        <v>39</v>
      </c>
      <c r="J37019">
        <v>37067.467096306304</v>
      </c>
      <c r="K37019">
        <v>197</v>
      </c>
      <c r="L37019" t="s">
        <v>46</v>
      </c>
      <c r="M37019" s="1">
        <v>45411</v>
      </c>
      <c r="N37019" t="s">
        <v>23</v>
      </c>
      <c r="O37019" t="s">
        <v>33</v>
      </c>
    </row>
    <row r="37020" spans="1:15" x14ac:dyDescent="0.35">
      <c r="A37020" t="s">
        <v>123652</v>
      </c>
      <c r="B37020">
        <v>80</v>
      </c>
      <c r="C37020" t="s">
        <v>16</v>
      </c>
      <c r="D37020" t="s">
        <v>42</v>
      </c>
      <c r="E37020" t="s">
        <v>93</v>
      </c>
      <c r="F37020" s="1">
        <v>45315</v>
      </c>
      <c r="G37020" t="s">
        <v>123653</v>
      </c>
      <c r="H37020" t="s">
        <v>21186</v>
      </c>
      <c r="I37020" t="s">
        <v>65</v>
      </c>
      <c r="J37020">
        <v>20818.918365777899</v>
      </c>
      <c r="K37020">
        <v>202</v>
      </c>
      <c r="L37020" t="s">
        <v>22</v>
      </c>
      <c r="M37020" s="1">
        <v>45337</v>
      </c>
      <c r="N37020" t="s">
        <v>79</v>
      </c>
      <c r="O37020" t="s">
        <v>47</v>
      </c>
    </row>
    <row r="37021" spans="1:15" x14ac:dyDescent="0.35">
      <c r="A37021" t="s">
        <v>104984</v>
      </c>
      <c r="B37021">
        <v>35</v>
      </c>
      <c r="C37021" t="s">
        <v>16</v>
      </c>
      <c r="D37021" t="s">
        <v>36</v>
      </c>
      <c r="E37021" t="s">
        <v>18</v>
      </c>
      <c r="F37021" s="1">
        <v>45075</v>
      </c>
      <c r="G37021" t="s">
        <v>104985</v>
      </c>
      <c r="H37021" t="s">
        <v>104986</v>
      </c>
      <c r="I37021" t="s">
        <v>30</v>
      </c>
      <c r="J37021">
        <v>13713.077826914599</v>
      </c>
      <c r="K37021">
        <v>351</v>
      </c>
      <c r="L37021" t="s">
        <v>46</v>
      </c>
      <c r="M37021" s="1">
        <v>45088</v>
      </c>
      <c r="N37021" t="s">
        <v>52</v>
      </c>
      <c r="O37021" t="s">
        <v>33</v>
      </c>
    </row>
    <row r="37022" spans="1:15" x14ac:dyDescent="0.35">
      <c r="A37022" t="s">
        <v>38979</v>
      </c>
      <c r="B37022">
        <v>76</v>
      </c>
      <c r="C37022" t="s">
        <v>35</v>
      </c>
      <c r="D37022" t="s">
        <v>26</v>
      </c>
      <c r="E37022" t="s">
        <v>43</v>
      </c>
      <c r="F37022" s="1">
        <v>44755</v>
      </c>
      <c r="G37022" t="s">
        <v>38980</v>
      </c>
      <c r="H37022" t="s">
        <v>38981</v>
      </c>
      <c r="I37022" t="s">
        <v>65</v>
      </c>
      <c r="J37022">
        <v>46338.601619967099</v>
      </c>
      <c r="K37022">
        <v>388</v>
      </c>
      <c r="L37022" t="s">
        <v>46</v>
      </c>
      <c r="M37022" s="1">
        <v>44764</v>
      </c>
      <c r="N37022" t="s">
        <v>23</v>
      </c>
      <c r="O37022" t="s">
        <v>33</v>
      </c>
    </row>
    <row r="37023" spans="1:15" x14ac:dyDescent="0.35">
      <c r="A37023" t="s">
        <v>67984</v>
      </c>
      <c r="B37023">
        <v>58</v>
      </c>
      <c r="C37023" t="s">
        <v>35</v>
      </c>
      <c r="D37023" t="s">
        <v>103</v>
      </c>
      <c r="E37023" t="s">
        <v>27</v>
      </c>
      <c r="F37023" s="1">
        <v>45012</v>
      </c>
      <c r="G37023" t="s">
        <v>67985</v>
      </c>
      <c r="H37023" t="s">
        <v>40094</v>
      </c>
      <c r="I37023" t="s">
        <v>30</v>
      </c>
      <c r="J37023">
        <v>1542.0351845519499</v>
      </c>
      <c r="K37023">
        <v>260</v>
      </c>
      <c r="L37023" t="s">
        <v>31</v>
      </c>
      <c r="M37023" s="1">
        <v>45015</v>
      </c>
      <c r="N37023" t="s">
        <v>79</v>
      </c>
      <c r="O37023" t="s">
        <v>24</v>
      </c>
    </row>
    <row r="37024" spans="1:15" x14ac:dyDescent="0.35">
      <c r="A37024" t="s">
        <v>57408</v>
      </c>
      <c r="B37024">
        <v>52</v>
      </c>
      <c r="C37024" t="s">
        <v>35</v>
      </c>
      <c r="D37024" t="s">
        <v>17</v>
      </c>
      <c r="E37024" t="s">
        <v>18</v>
      </c>
      <c r="F37024" s="1">
        <v>44066</v>
      </c>
      <c r="G37024" t="s">
        <v>57409</v>
      </c>
      <c r="H37024" t="s">
        <v>57410</v>
      </c>
      <c r="I37024" t="s">
        <v>57</v>
      </c>
      <c r="J37024">
        <v>21660.0683491729</v>
      </c>
      <c r="K37024">
        <v>243</v>
      </c>
      <c r="L37024" t="s">
        <v>31</v>
      </c>
      <c r="M37024" s="1">
        <v>44067</v>
      </c>
      <c r="N37024" t="s">
        <v>40</v>
      </c>
      <c r="O37024" t="s">
        <v>47</v>
      </c>
    </row>
    <row r="37025" spans="1:15" x14ac:dyDescent="0.35">
      <c r="A37025" t="s">
        <v>72031</v>
      </c>
      <c r="B37025">
        <v>24</v>
      </c>
      <c r="C37025" t="s">
        <v>16</v>
      </c>
      <c r="D37025" t="s">
        <v>59</v>
      </c>
      <c r="E37025" t="s">
        <v>27</v>
      </c>
      <c r="F37025" s="1">
        <v>44322</v>
      </c>
      <c r="G37025" t="s">
        <v>72032</v>
      </c>
      <c r="H37025" t="s">
        <v>70632</v>
      </c>
      <c r="I37025" t="s">
        <v>39</v>
      </c>
      <c r="J37025">
        <v>14865.181442248801</v>
      </c>
      <c r="K37025">
        <v>131</v>
      </c>
      <c r="L37025" t="s">
        <v>31</v>
      </c>
      <c r="M37025" s="1">
        <v>44339</v>
      </c>
      <c r="N37025" t="s">
        <v>52</v>
      </c>
      <c r="O37025" t="s">
        <v>24</v>
      </c>
    </row>
    <row r="37026" spans="1:15" x14ac:dyDescent="0.35">
      <c r="A37026" t="s">
        <v>3608</v>
      </c>
      <c r="B37026">
        <v>49</v>
      </c>
      <c r="C37026" t="s">
        <v>16</v>
      </c>
      <c r="D37026" t="s">
        <v>36</v>
      </c>
      <c r="E37026" t="s">
        <v>27</v>
      </c>
      <c r="F37026" s="1">
        <v>44694</v>
      </c>
      <c r="G37026" t="s">
        <v>3609</v>
      </c>
      <c r="H37026" t="s">
        <v>3610</v>
      </c>
      <c r="I37026" t="s">
        <v>39</v>
      </c>
      <c r="J37026">
        <v>7147.9662024912705</v>
      </c>
      <c r="K37026">
        <v>140</v>
      </c>
      <c r="L37026" t="s">
        <v>31</v>
      </c>
      <c r="M37026" s="1">
        <v>44717</v>
      </c>
      <c r="N37026" t="s">
        <v>23</v>
      </c>
      <c r="O37026" t="s">
        <v>24</v>
      </c>
    </row>
    <row r="37027" spans="1:15" x14ac:dyDescent="0.35">
      <c r="A37027" t="s">
        <v>4576</v>
      </c>
      <c r="B37027">
        <v>26</v>
      </c>
      <c r="C37027" t="s">
        <v>16</v>
      </c>
      <c r="D37027" t="s">
        <v>17</v>
      </c>
      <c r="E37027" t="s">
        <v>27</v>
      </c>
      <c r="F37027" s="1">
        <v>44183</v>
      </c>
      <c r="G37027" t="s">
        <v>4577</v>
      </c>
      <c r="H37027" t="s">
        <v>4578</v>
      </c>
      <c r="I37027" t="s">
        <v>30</v>
      </c>
      <c r="J37027">
        <v>39979.243892267099</v>
      </c>
      <c r="K37027">
        <v>217</v>
      </c>
      <c r="L37027" t="s">
        <v>22</v>
      </c>
      <c r="M37027" s="1">
        <v>44205</v>
      </c>
      <c r="N37027" t="s">
        <v>32</v>
      </c>
      <c r="O37027" t="s">
        <v>47</v>
      </c>
    </row>
    <row r="37028" spans="1:15" x14ac:dyDescent="0.35">
      <c r="A37028" t="s">
        <v>53390</v>
      </c>
      <c r="B37028">
        <v>52</v>
      </c>
      <c r="C37028" t="s">
        <v>16</v>
      </c>
      <c r="D37028" t="s">
        <v>26</v>
      </c>
      <c r="E37028" t="s">
        <v>27</v>
      </c>
      <c r="F37028" s="1">
        <v>44220</v>
      </c>
      <c r="G37028" t="s">
        <v>53391</v>
      </c>
      <c r="H37028" t="s">
        <v>53392</v>
      </c>
      <c r="I37028" t="s">
        <v>30</v>
      </c>
      <c r="J37028">
        <v>9168.9695617243397</v>
      </c>
      <c r="K37028">
        <v>499</v>
      </c>
      <c r="L37028" t="s">
        <v>46</v>
      </c>
      <c r="M37028" s="1">
        <v>44233</v>
      </c>
      <c r="N37028" t="s">
        <v>23</v>
      </c>
      <c r="O37028" t="s">
        <v>24</v>
      </c>
    </row>
    <row r="37029" spans="1:15" x14ac:dyDescent="0.35">
      <c r="A37029" t="s">
        <v>124337</v>
      </c>
      <c r="B37029">
        <v>37</v>
      </c>
      <c r="C37029" t="s">
        <v>35</v>
      </c>
      <c r="D37029" t="s">
        <v>26</v>
      </c>
      <c r="E37029" t="s">
        <v>54</v>
      </c>
      <c r="F37029" s="1">
        <v>44019</v>
      </c>
      <c r="G37029" t="s">
        <v>124338</v>
      </c>
      <c r="H37029" t="s">
        <v>124339</v>
      </c>
      <c r="I37029" t="s">
        <v>21</v>
      </c>
      <c r="J37029">
        <v>43312.040392281699</v>
      </c>
      <c r="K37029">
        <v>262</v>
      </c>
      <c r="L37029" t="s">
        <v>22</v>
      </c>
      <c r="M37029" s="1">
        <v>44048</v>
      </c>
      <c r="N37029" t="s">
        <v>40</v>
      </c>
      <c r="O37029" t="s">
        <v>47</v>
      </c>
    </row>
    <row r="37030" spans="1:15" x14ac:dyDescent="0.35">
      <c r="A37030" t="s">
        <v>79490</v>
      </c>
      <c r="B37030">
        <v>21</v>
      </c>
      <c r="C37030" t="s">
        <v>16</v>
      </c>
      <c r="D37030" t="s">
        <v>36</v>
      </c>
      <c r="E37030" t="s">
        <v>18</v>
      </c>
      <c r="F37030" s="1">
        <v>43739</v>
      </c>
      <c r="G37030" t="s">
        <v>64035</v>
      </c>
      <c r="H37030" t="s">
        <v>79491</v>
      </c>
      <c r="I37030" t="s">
        <v>30</v>
      </c>
      <c r="J37030">
        <v>38620.9832117365</v>
      </c>
      <c r="K37030">
        <v>157</v>
      </c>
      <c r="L37030" t="s">
        <v>46</v>
      </c>
      <c r="M37030" s="1">
        <v>43769</v>
      </c>
      <c r="N37030" t="s">
        <v>32</v>
      </c>
      <c r="O37030" t="s">
        <v>47</v>
      </c>
    </row>
    <row r="37031" spans="1:15" x14ac:dyDescent="0.35">
      <c r="A37031" t="s">
        <v>79490</v>
      </c>
      <c r="B37031">
        <v>21</v>
      </c>
      <c r="C37031" t="s">
        <v>16</v>
      </c>
      <c r="D37031" t="s">
        <v>36</v>
      </c>
      <c r="E37031" t="s">
        <v>18</v>
      </c>
      <c r="F37031" s="1">
        <v>43739</v>
      </c>
      <c r="G37031" t="s">
        <v>64035</v>
      </c>
      <c r="H37031" t="s">
        <v>79491</v>
      </c>
      <c r="I37031" t="s">
        <v>30</v>
      </c>
      <c r="J37031">
        <v>38620.9832117365</v>
      </c>
      <c r="K37031">
        <v>157</v>
      </c>
      <c r="L37031" t="s">
        <v>46</v>
      </c>
      <c r="M37031" s="1">
        <v>43769</v>
      </c>
      <c r="N37031" t="s">
        <v>32</v>
      </c>
      <c r="O37031" t="s">
        <v>47</v>
      </c>
    </row>
    <row r="37032" spans="1:15" x14ac:dyDescent="0.35">
      <c r="A37032" t="s">
        <v>78924</v>
      </c>
      <c r="B37032">
        <v>51</v>
      </c>
      <c r="C37032" t="s">
        <v>35</v>
      </c>
      <c r="D37032" t="s">
        <v>49</v>
      </c>
      <c r="E37032" t="s">
        <v>27</v>
      </c>
      <c r="F37032" s="1">
        <v>44082</v>
      </c>
      <c r="G37032" t="s">
        <v>22153</v>
      </c>
      <c r="H37032" t="s">
        <v>21480</v>
      </c>
      <c r="I37032" t="s">
        <v>57</v>
      </c>
      <c r="J37032">
        <v>37256.4172788918</v>
      </c>
      <c r="K37032">
        <v>411</v>
      </c>
      <c r="L37032" t="s">
        <v>22</v>
      </c>
      <c r="M37032" s="1">
        <v>44104</v>
      </c>
      <c r="N37032" t="s">
        <v>40</v>
      </c>
      <c r="O37032" t="s">
        <v>24</v>
      </c>
    </row>
    <row r="37033" spans="1:15" x14ac:dyDescent="0.35">
      <c r="A37033" t="s">
        <v>64110</v>
      </c>
      <c r="B37033">
        <v>20</v>
      </c>
      <c r="C37033" t="s">
        <v>35</v>
      </c>
      <c r="D37033" t="s">
        <v>49</v>
      </c>
      <c r="E37033" t="s">
        <v>18</v>
      </c>
      <c r="F37033" s="1">
        <v>44906</v>
      </c>
      <c r="G37033" t="s">
        <v>64111</v>
      </c>
      <c r="H37033" t="s">
        <v>64112</v>
      </c>
      <c r="I37033" t="s">
        <v>21</v>
      </c>
      <c r="J37033">
        <v>34226.560187463103</v>
      </c>
      <c r="K37033">
        <v>118</v>
      </c>
      <c r="L37033" t="s">
        <v>46</v>
      </c>
      <c r="M37033" s="1">
        <v>44914</v>
      </c>
      <c r="N37033" t="s">
        <v>23</v>
      </c>
      <c r="O37033" t="s">
        <v>47</v>
      </c>
    </row>
    <row r="37034" spans="1:15" x14ac:dyDescent="0.35">
      <c r="A37034" t="s">
        <v>48360</v>
      </c>
      <c r="B37034">
        <v>73</v>
      </c>
      <c r="C37034" t="s">
        <v>16</v>
      </c>
      <c r="D37034" t="s">
        <v>49</v>
      </c>
      <c r="E37034" t="s">
        <v>18</v>
      </c>
      <c r="F37034" s="1">
        <v>44534</v>
      </c>
      <c r="G37034" t="s">
        <v>28635</v>
      </c>
      <c r="H37034" t="s">
        <v>11543</v>
      </c>
      <c r="I37034" t="s">
        <v>65</v>
      </c>
      <c r="J37034">
        <v>17939.456271816402</v>
      </c>
      <c r="K37034">
        <v>174</v>
      </c>
      <c r="L37034" t="s">
        <v>31</v>
      </c>
      <c r="M37034" s="1">
        <v>44564</v>
      </c>
      <c r="N37034" t="s">
        <v>32</v>
      </c>
      <c r="O37034" t="s">
        <v>24</v>
      </c>
    </row>
    <row r="37035" spans="1:15" x14ac:dyDescent="0.35">
      <c r="A37035" t="s">
        <v>48360</v>
      </c>
      <c r="B37035">
        <v>71</v>
      </c>
      <c r="C37035" t="s">
        <v>16</v>
      </c>
      <c r="D37035" t="s">
        <v>49</v>
      </c>
      <c r="E37035" t="s">
        <v>18</v>
      </c>
      <c r="F37035" s="1">
        <v>44534</v>
      </c>
      <c r="G37035" t="s">
        <v>28635</v>
      </c>
      <c r="H37035" t="s">
        <v>11543</v>
      </c>
      <c r="I37035" t="s">
        <v>65</v>
      </c>
      <c r="J37035">
        <v>17939.456271816402</v>
      </c>
      <c r="K37035">
        <v>174</v>
      </c>
      <c r="L37035" t="s">
        <v>31</v>
      </c>
      <c r="M37035" s="1">
        <v>44564</v>
      </c>
      <c r="N37035" t="s">
        <v>32</v>
      </c>
      <c r="O37035" t="s">
        <v>24</v>
      </c>
    </row>
    <row r="37036" spans="1:15" x14ac:dyDescent="0.35">
      <c r="A37036" t="s">
        <v>54126</v>
      </c>
      <c r="B37036">
        <v>52</v>
      </c>
      <c r="C37036" t="s">
        <v>16</v>
      </c>
      <c r="D37036" t="s">
        <v>49</v>
      </c>
      <c r="E37036" t="s">
        <v>93</v>
      </c>
      <c r="F37036" s="1">
        <v>44412</v>
      </c>
      <c r="G37036" t="s">
        <v>54127</v>
      </c>
      <c r="H37036" t="s">
        <v>54128</v>
      </c>
      <c r="I37036" t="s">
        <v>30</v>
      </c>
      <c r="J37036">
        <v>34937.814585331602</v>
      </c>
      <c r="K37036">
        <v>186</v>
      </c>
      <c r="L37036" t="s">
        <v>22</v>
      </c>
      <c r="M37036" s="1">
        <v>44438</v>
      </c>
      <c r="N37036" t="s">
        <v>23</v>
      </c>
      <c r="O37036" t="s">
        <v>47</v>
      </c>
    </row>
    <row r="37037" spans="1:15" x14ac:dyDescent="0.35">
      <c r="A37037" t="s">
        <v>17303</v>
      </c>
      <c r="B37037">
        <v>39</v>
      </c>
      <c r="C37037" t="s">
        <v>16</v>
      </c>
      <c r="D37037" t="s">
        <v>17</v>
      </c>
      <c r="E37037" t="s">
        <v>27</v>
      </c>
      <c r="F37037" s="1">
        <v>43823</v>
      </c>
      <c r="G37037" t="s">
        <v>17304</v>
      </c>
      <c r="H37037" t="s">
        <v>17305</v>
      </c>
      <c r="I37037" t="s">
        <v>21</v>
      </c>
      <c r="J37037">
        <v>39574.630130829501</v>
      </c>
      <c r="K37037">
        <v>364</v>
      </c>
      <c r="L37037" t="s">
        <v>31</v>
      </c>
      <c r="M37037" s="1">
        <v>43830</v>
      </c>
      <c r="N37037" t="s">
        <v>32</v>
      </c>
      <c r="O37037" t="s">
        <v>33</v>
      </c>
    </row>
    <row r="37038" spans="1:15" x14ac:dyDescent="0.35">
      <c r="A37038" t="s">
        <v>22999</v>
      </c>
      <c r="B37038">
        <v>59</v>
      </c>
      <c r="C37038" t="s">
        <v>16</v>
      </c>
      <c r="D37038" t="s">
        <v>103</v>
      </c>
      <c r="E37038" t="s">
        <v>27</v>
      </c>
      <c r="F37038" s="1">
        <v>44364</v>
      </c>
      <c r="G37038" t="s">
        <v>23000</v>
      </c>
      <c r="H37038" t="s">
        <v>23001</v>
      </c>
      <c r="I37038" t="s">
        <v>39</v>
      </c>
      <c r="J37038">
        <v>18263.823441996501</v>
      </c>
      <c r="K37038">
        <v>379</v>
      </c>
      <c r="L37038" t="s">
        <v>31</v>
      </c>
      <c r="M37038" s="1">
        <v>44388</v>
      </c>
      <c r="N37038" t="s">
        <v>32</v>
      </c>
      <c r="O37038" t="s">
        <v>47</v>
      </c>
    </row>
    <row r="37039" spans="1:15" x14ac:dyDescent="0.35">
      <c r="A37039" t="s">
        <v>57864</v>
      </c>
      <c r="B37039">
        <v>83</v>
      </c>
      <c r="C37039" t="s">
        <v>16</v>
      </c>
      <c r="D37039" t="s">
        <v>36</v>
      </c>
      <c r="E37039" t="s">
        <v>27</v>
      </c>
      <c r="F37039" s="1">
        <v>44039</v>
      </c>
      <c r="G37039" t="s">
        <v>15599</v>
      </c>
      <c r="H37039" t="s">
        <v>57865</v>
      </c>
      <c r="I37039" t="s">
        <v>30</v>
      </c>
      <c r="J37039">
        <v>20008.024781787801</v>
      </c>
      <c r="K37039">
        <v>286</v>
      </c>
      <c r="L37039" t="s">
        <v>46</v>
      </c>
      <c r="M37039" s="1">
        <v>44069</v>
      </c>
      <c r="N37039" t="s">
        <v>79</v>
      </c>
      <c r="O37039" t="s">
        <v>47</v>
      </c>
    </row>
    <row r="37040" spans="1:15" x14ac:dyDescent="0.35">
      <c r="A37040" t="s">
        <v>126583</v>
      </c>
      <c r="B37040">
        <v>23</v>
      </c>
      <c r="C37040" t="s">
        <v>16</v>
      </c>
      <c r="D37040" t="s">
        <v>59</v>
      </c>
      <c r="E37040" t="s">
        <v>27</v>
      </c>
      <c r="F37040" s="1">
        <v>45325</v>
      </c>
      <c r="G37040" t="s">
        <v>126584</v>
      </c>
      <c r="H37040" t="s">
        <v>9965</v>
      </c>
      <c r="I37040" t="s">
        <v>30</v>
      </c>
      <c r="J37040">
        <v>18657.227159307698</v>
      </c>
      <c r="K37040">
        <v>415</v>
      </c>
      <c r="L37040" t="s">
        <v>22</v>
      </c>
      <c r="M37040" s="1">
        <v>45347</v>
      </c>
      <c r="N37040" t="s">
        <v>32</v>
      </c>
      <c r="O37040" t="s">
        <v>24</v>
      </c>
    </row>
    <row r="37041" spans="1:15" x14ac:dyDescent="0.35">
      <c r="A37041" t="s">
        <v>27892</v>
      </c>
      <c r="B37041">
        <v>46</v>
      </c>
      <c r="C37041" t="s">
        <v>35</v>
      </c>
      <c r="D37041" t="s">
        <v>125</v>
      </c>
      <c r="E37041" t="s">
        <v>54</v>
      </c>
      <c r="F37041" s="1">
        <v>45056</v>
      </c>
      <c r="G37041" t="s">
        <v>27893</v>
      </c>
      <c r="H37041" t="s">
        <v>27894</v>
      </c>
      <c r="I37041" t="s">
        <v>57</v>
      </c>
      <c r="J37041">
        <v>18967.851403160199</v>
      </c>
      <c r="K37041">
        <v>254</v>
      </c>
      <c r="L37041" t="s">
        <v>46</v>
      </c>
      <c r="M37041" s="1">
        <v>45074</v>
      </c>
      <c r="N37041" t="s">
        <v>79</v>
      </c>
      <c r="O37041" t="s">
        <v>47</v>
      </c>
    </row>
    <row r="37042" spans="1:15" x14ac:dyDescent="0.35">
      <c r="A37042" t="s">
        <v>94388</v>
      </c>
      <c r="B37042">
        <v>55</v>
      </c>
      <c r="C37042" t="s">
        <v>35</v>
      </c>
      <c r="D37042" t="s">
        <v>36</v>
      </c>
      <c r="E37042" t="s">
        <v>93</v>
      </c>
      <c r="F37042" s="1">
        <v>45359</v>
      </c>
      <c r="G37042" t="s">
        <v>94389</v>
      </c>
      <c r="H37042" t="s">
        <v>94390</v>
      </c>
      <c r="I37042" t="s">
        <v>57</v>
      </c>
      <c r="J37042">
        <v>23465.421250595999</v>
      </c>
      <c r="K37042">
        <v>135</v>
      </c>
      <c r="L37042" t="s">
        <v>31</v>
      </c>
      <c r="M37042" s="1">
        <v>45364</v>
      </c>
      <c r="N37042" t="s">
        <v>52</v>
      </c>
      <c r="O37042" t="s">
        <v>47</v>
      </c>
    </row>
    <row r="37043" spans="1:15" x14ac:dyDescent="0.35">
      <c r="A37043" t="s">
        <v>73467</v>
      </c>
      <c r="B37043">
        <v>45</v>
      </c>
      <c r="C37043" t="s">
        <v>35</v>
      </c>
      <c r="D37043" t="s">
        <v>49</v>
      </c>
      <c r="E37043" t="s">
        <v>27</v>
      </c>
      <c r="F37043" s="1">
        <v>44432</v>
      </c>
      <c r="G37043" t="s">
        <v>264</v>
      </c>
      <c r="H37043" t="s">
        <v>73468</v>
      </c>
      <c r="I37043" t="s">
        <v>30</v>
      </c>
      <c r="J37043">
        <v>32340.868876747401</v>
      </c>
      <c r="K37043">
        <v>443</v>
      </c>
      <c r="L37043" t="s">
        <v>31</v>
      </c>
      <c r="M37043" s="1">
        <v>44437</v>
      </c>
      <c r="N37043" t="s">
        <v>40</v>
      </c>
      <c r="O37043" t="s">
        <v>47</v>
      </c>
    </row>
    <row r="37044" spans="1:15" x14ac:dyDescent="0.35">
      <c r="A37044" t="s">
        <v>46132</v>
      </c>
      <c r="B37044">
        <v>74</v>
      </c>
      <c r="C37044" t="s">
        <v>35</v>
      </c>
      <c r="D37044" t="s">
        <v>49</v>
      </c>
      <c r="E37044" t="s">
        <v>93</v>
      </c>
      <c r="F37044" s="1">
        <v>44217</v>
      </c>
      <c r="G37044" t="s">
        <v>30557</v>
      </c>
      <c r="H37044" t="s">
        <v>14625</v>
      </c>
      <c r="I37044" t="s">
        <v>30</v>
      </c>
      <c r="J37044">
        <v>31376.013181721599</v>
      </c>
      <c r="K37044">
        <v>428</v>
      </c>
      <c r="L37044" t="s">
        <v>22</v>
      </c>
      <c r="M37044" s="1">
        <v>44228</v>
      </c>
      <c r="N37044" t="s">
        <v>32</v>
      </c>
      <c r="O37044" t="s">
        <v>33</v>
      </c>
    </row>
    <row r="37045" spans="1:15" x14ac:dyDescent="0.35">
      <c r="A37045" t="s">
        <v>30515</v>
      </c>
      <c r="B37045">
        <v>65</v>
      </c>
      <c r="C37045" t="s">
        <v>16</v>
      </c>
      <c r="D37045" t="s">
        <v>36</v>
      </c>
      <c r="E37045" t="s">
        <v>43</v>
      </c>
      <c r="F37045" s="1">
        <v>44520</v>
      </c>
      <c r="G37045" t="s">
        <v>30516</v>
      </c>
      <c r="H37045" t="s">
        <v>30517</v>
      </c>
      <c r="I37045" t="s">
        <v>21</v>
      </c>
      <c r="J37045">
        <v>19934.223659526699</v>
      </c>
      <c r="K37045">
        <v>365</v>
      </c>
      <c r="L37045" t="s">
        <v>46</v>
      </c>
      <c r="M37045" s="1">
        <v>44524</v>
      </c>
      <c r="N37045" t="s">
        <v>40</v>
      </c>
      <c r="O37045" t="s">
        <v>47</v>
      </c>
    </row>
    <row r="37046" spans="1:15" x14ac:dyDescent="0.35">
      <c r="A37046" t="s">
        <v>62423</v>
      </c>
      <c r="B37046">
        <v>81</v>
      </c>
      <c r="C37046" t="s">
        <v>16</v>
      </c>
      <c r="D37046" t="s">
        <v>42</v>
      </c>
      <c r="E37046" t="s">
        <v>93</v>
      </c>
      <c r="F37046" s="1">
        <v>44000</v>
      </c>
      <c r="G37046" t="s">
        <v>20789</v>
      </c>
      <c r="H37046" t="s">
        <v>62424</v>
      </c>
      <c r="I37046" t="s">
        <v>30</v>
      </c>
      <c r="J37046">
        <v>32685.397617756498</v>
      </c>
      <c r="K37046">
        <v>244</v>
      </c>
      <c r="L37046" t="s">
        <v>46</v>
      </c>
      <c r="M37046" s="1">
        <v>44014</v>
      </c>
      <c r="N37046" t="s">
        <v>79</v>
      </c>
      <c r="O37046" t="s">
        <v>47</v>
      </c>
    </row>
    <row r="37047" spans="1:15" x14ac:dyDescent="0.35">
      <c r="A37047" t="s">
        <v>128043</v>
      </c>
      <c r="B37047">
        <v>50</v>
      </c>
      <c r="C37047" t="s">
        <v>16</v>
      </c>
      <c r="D37047" t="s">
        <v>26</v>
      </c>
      <c r="E37047" t="s">
        <v>27</v>
      </c>
      <c r="F37047" s="1">
        <v>44434</v>
      </c>
      <c r="G37047" t="s">
        <v>128044</v>
      </c>
      <c r="H37047" t="s">
        <v>128045</v>
      </c>
      <c r="I37047" t="s">
        <v>21</v>
      </c>
      <c r="J37047">
        <v>29271.821443686102</v>
      </c>
      <c r="K37047">
        <v>479</v>
      </c>
      <c r="L37047" t="s">
        <v>46</v>
      </c>
      <c r="M37047" s="1">
        <v>44444</v>
      </c>
      <c r="N37047" t="s">
        <v>52</v>
      </c>
      <c r="O37047" t="s">
        <v>24</v>
      </c>
    </row>
    <row r="37048" spans="1:15" x14ac:dyDescent="0.35">
      <c r="A37048" t="s">
        <v>103135</v>
      </c>
      <c r="B37048">
        <v>36</v>
      </c>
      <c r="C37048" t="s">
        <v>16</v>
      </c>
      <c r="D37048" t="s">
        <v>59</v>
      </c>
      <c r="E37048" t="s">
        <v>54</v>
      </c>
      <c r="F37048" s="1">
        <v>43811</v>
      </c>
      <c r="G37048" t="s">
        <v>103136</v>
      </c>
      <c r="H37048" t="s">
        <v>103137</v>
      </c>
      <c r="I37048" t="s">
        <v>39</v>
      </c>
      <c r="J37048">
        <v>27580.324535812499</v>
      </c>
      <c r="K37048">
        <v>141</v>
      </c>
      <c r="L37048" t="s">
        <v>31</v>
      </c>
      <c r="M37048" s="1">
        <v>43832</v>
      </c>
      <c r="N37048" t="s">
        <v>32</v>
      </c>
      <c r="O37048" t="s">
        <v>33</v>
      </c>
    </row>
    <row r="37049" spans="1:15" x14ac:dyDescent="0.35">
      <c r="A37049" t="s">
        <v>103135</v>
      </c>
      <c r="B37049">
        <v>31</v>
      </c>
      <c r="C37049" t="s">
        <v>16</v>
      </c>
      <c r="D37049" t="s">
        <v>59</v>
      </c>
      <c r="E37049" t="s">
        <v>54</v>
      </c>
      <c r="F37049" s="1">
        <v>43811</v>
      </c>
      <c r="G37049" t="s">
        <v>103136</v>
      </c>
      <c r="H37049" t="s">
        <v>103137</v>
      </c>
      <c r="I37049" t="s">
        <v>39</v>
      </c>
      <c r="J37049">
        <v>27580.324535812499</v>
      </c>
      <c r="K37049">
        <v>141</v>
      </c>
      <c r="L37049" t="s">
        <v>31</v>
      </c>
      <c r="M37049" s="1">
        <v>43832</v>
      </c>
      <c r="N37049" t="s">
        <v>32</v>
      </c>
      <c r="O37049" t="s">
        <v>33</v>
      </c>
    </row>
    <row r="37050" spans="1:15" x14ac:dyDescent="0.35">
      <c r="A37050" t="s">
        <v>53852</v>
      </c>
      <c r="B37050">
        <v>54</v>
      </c>
      <c r="C37050" t="s">
        <v>16</v>
      </c>
      <c r="D37050" t="s">
        <v>59</v>
      </c>
      <c r="E37050" t="s">
        <v>27</v>
      </c>
      <c r="F37050" s="1">
        <v>44264</v>
      </c>
      <c r="G37050" t="s">
        <v>53853</v>
      </c>
      <c r="H37050" t="s">
        <v>4605</v>
      </c>
      <c r="I37050" t="s">
        <v>21</v>
      </c>
      <c r="J37050">
        <v>39805.780845634101</v>
      </c>
      <c r="K37050">
        <v>411</v>
      </c>
      <c r="L37050" t="s">
        <v>31</v>
      </c>
      <c r="M37050" s="1">
        <v>44268</v>
      </c>
      <c r="N37050" t="s">
        <v>79</v>
      </c>
      <c r="O37050" t="s">
        <v>47</v>
      </c>
    </row>
    <row r="37051" spans="1:15" x14ac:dyDescent="0.35">
      <c r="A37051" t="s">
        <v>40394</v>
      </c>
      <c r="B37051">
        <v>68</v>
      </c>
      <c r="C37051" t="s">
        <v>35</v>
      </c>
      <c r="D37051" t="s">
        <v>17</v>
      </c>
      <c r="E37051" t="s">
        <v>43</v>
      </c>
      <c r="F37051" s="1">
        <v>43978</v>
      </c>
      <c r="G37051" t="s">
        <v>26152</v>
      </c>
      <c r="H37051" t="s">
        <v>8250</v>
      </c>
      <c r="I37051" t="s">
        <v>57</v>
      </c>
      <c r="J37051">
        <v>37512.715952495098</v>
      </c>
      <c r="K37051">
        <v>246</v>
      </c>
      <c r="L37051" t="s">
        <v>46</v>
      </c>
      <c r="M37051" s="1">
        <v>43991</v>
      </c>
      <c r="N37051" t="s">
        <v>52</v>
      </c>
      <c r="O37051" t="s">
        <v>33</v>
      </c>
    </row>
    <row r="37052" spans="1:15" x14ac:dyDescent="0.35">
      <c r="A37052" t="s">
        <v>81468</v>
      </c>
      <c r="B37052">
        <v>85</v>
      </c>
      <c r="C37052" t="s">
        <v>35</v>
      </c>
      <c r="D37052" t="s">
        <v>49</v>
      </c>
      <c r="E37052" t="s">
        <v>93</v>
      </c>
      <c r="F37052" s="1">
        <v>45365</v>
      </c>
      <c r="G37052" t="s">
        <v>81469</v>
      </c>
      <c r="H37052" t="s">
        <v>81470</v>
      </c>
      <c r="I37052" t="s">
        <v>21</v>
      </c>
      <c r="J37052">
        <v>25105.451059077801</v>
      </c>
      <c r="K37052">
        <v>281</v>
      </c>
      <c r="L37052" t="s">
        <v>31</v>
      </c>
      <c r="M37052" s="1">
        <v>45382</v>
      </c>
      <c r="N37052" t="s">
        <v>40</v>
      </c>
      <c r="O37052" t="s">
        <v>47</v>
      </c>
    </row>
    <row r="37053" spans="1:15" x14ac:dyDescent="0.35">
      <c r="A37053" t="s">
        <v>34984</v>
      </c>
      <c r="B37053">
        <v>41</v>
      </c>
      <c r="C37053" t="s">
        <v>16</v>
      </c>
      <c r="D37053" t="s">
        <v>125</v>
      </c>
      <c r="E37053" t="s">
        <v>93</v>
      </c>
      <c r="F37053" s="1">
        <v>45089</v>
      </c>
      <c r="G37053" t="s">
        <v>34985</v>
      </c>
      <c r="H37053" t="s">
        <v>34986</v>
      </c>
      <c r="I37053" t="s">
        <v>21</v>
      </c>
      <c r="J37053">
        <v>14807.3475453065</v>
      </c>
      <c r="K37053">
        <v>465</v>
      </c>
      <c r="L37053" t="s">
        <v>46</v>
      </c>
      <c r="M37053" s="1">
        <v>45096</v>
      </c>
      <c r="N37053" t="s">
        <v>40</v>
      </c>
      <c r="O37053" t="s">
        <v>47</v>
      </c>
    </row>
    <row r="37054" spans="1:15" x14ac:dyDescent="0.35">
      <c r="A37054" t="s">
        <v>112316</v>
      </c>
      <c r="B37054">
        <v>62</v>
      </c>
      <c r="C37054" t="s">
        <v>35</v>
      </c>
      <c r="D37054" t="s">
        <v>36</v>
      </c>
      <c r="E37054" t="s">
        <v>54</v>
      </c>
      <c r="F37054" s="1">
        <v>44686</v>
      </c>
      <c r="G37054" t="s">
        <v>112317</v>
      </c>
      <c r="H37054" t="s">
        <v>112318</v>
      </c>
      <c r="I37054" t="s">
        <v>65</v>
      </c>
      <c r="J37054">
        <v>8622.9666216835394</v>
      </c>
      <c r="K37054">
        <v>328</v>
      </c>
      <c r="L37054" t="s">
        <v>46</v>
      </c>
      <c r="M37054" s="1">
        <v>44713</v>
      </c>
      <c r="N37054" t="s">
        <v>32</v>
      </c>
      <c r="O37054" t="s">
        <v>33</v>
      </c>
    </row>
    <row r="37055" spans="1:15" x14ac:dyDescent="0.35">
      <c r="A37055" t="s">
        <v>76831</v>
      </c>
      <c r="B37055">
        <v>50</v>
      </c>
      <c r="C37055" t="s">
        <v>16</v>
      </c>
      <c r="D37055" t="s">
        <v>125</v>
      </c>
      <c r="E37055" t="s">
        <v>27</v>
      </c>
      <c r="F37055" s="1">
        <v>44280</v>
      </c>
      <c r="G37055" t="s">
        <v>76832</v>
      </c>
      <c r="H37055" t="s">
        <v>76833</v>
      </c>
      <c r="I37055" t="s">
        <v>21</v>
      </c>
      <c r="J37055">
        <v>19685.029291654399</v>
      </c>
      <c r="K37055">
        <v>184</v>
      </c>
      <c r="L37055" t="s">
        <v>22</v>
      </c>
      <c r="M37055" s="1">
        <v>44284</v>
      </c>
      <c r="N37055" t="s">
        <v>32</v>
      </c>
      <c r="O37055" t="s">
        <v>24</v>
      </c>
    </row>
    <row r="37056" spans="1:15" x14ac:dyDescent="0.35">
      <c r="A37056" t="s">
        <v>93709</v>
      </c>
      <c r="B37056">
        <v>44</v>
      </c>
      <c r="C37056" t="s">
        <v>35</v>
      </c>
      <c r="D37056" t="s">
        <v>49</v>
      </c>
      <c r="E37056" t="s">
        <v>54</v>
      </c>
      <c r="F37056" s="1">
        <v>45146</v>
      </c>
      <c r="G37056" t="s">
        <v>93710</v>
      </c>
      <c r="H37056" t="s">
        <v>93711</v>
      </c>
      <c r="I37056" t="s">
        <v>65</v>
      </c>
      <c r="J37056">
        <v>34214.881251837302</v>
      </c>
      <c r="K37056">
        <v>307</v>
      </c>
      <c r="L37056" t="s">
        <v>46</v>
      </c>
      <c r="M37056" s="1">
        <v>45158</v>
      </c>
      <c r="N37056" t="s">
        <v>52</v>
      </c>
      <c r="O37056" t="s">
        <v>47</v>
      </c>
    </row>
    <row r="37057" spans="1:15" x14ac:dyDescent="0.35">
      <c r="A37057" t="s">
        <v>124786</v>
      </c>
      <c r="B37057">
        <v>64</v>
      </c>
      <c r="C37057" t="s">
        <v>16</v>
      </c>
      <c r="D37057" t="s">
        <v>26</v>
      </c>
      <c r="E37057" t="s">
        <v>54</v>
      </c>
      <c r="F37057" s="1">
        <v>45401</v>
      </c>
      <c r="G37057" t="s">
        <v>124787</v>
      </c>
      <c r="H37057" t="s">
        <v>124788</v>
      </c>
      <c r="I37057" t="s">
        <v>57</v>
      </c>
      <c r="J37057">
        <v>47425.414634820001</v>
      </c>
      <c r="K37057">
        <v>288</v>
      </c>
      <c r="L37057" t="s">
        <v>31</v>
      </c>
      <c r="M37057" s="1">
        <v>45404</v>
      </c>
      <c r="N37057" t="s">
        <v>40</v>
      </c>
      <c r="O37057" t="s">
        <v>24</v>
      </c>
    </row>
    <row r="37058" spans="1:15" x14ac:dyDescent="0.35">
      <c r="A37058" t="s">
        <v>73100</v>
      </c>
      <c r="B37058">
        <v>38</v>
      </c>
      <c r="C37058" t="s">
        <v>35</v>
      </c>
      <c r="D37058" t="s">
        <v>36</v>
      </c>
      <c r="E37058" t="s">
        <v>43</v>
      </c>
      <c r="F37058" s="1">
        <v>43689</v>
      </c>
      <c r="G37058" t="s">
        <v>8831</v>
      </c>
      <c r="H37058" t="s">
        <v>10875</v>
      </c>
      <c r="I37058" t="s">
        <v>65</v>
      </c>
      <c r="J37058">
        <v>13921.4188545246</v>
      </c>
      <c r="K37058">
        <v>380</v>
      </c>
      <c r="L37058" t="s">
        <v>31</v>
      </c>
      <c r="M37058" s="1">
        <v>43702</v>
      </c>
      <c r="N37058" t="s">
        <v>32</v>
      </c>
      <c r="O37058" t="s">
        <v>47</v>
      </c>
    </row>
    <row r="37059" spans="1:15" x14ac:dyDescent="0.35">
      <c r="A37059" t="s">
        <v>70497</v>
      </c>
      <c r="B37059">
        <v>22</v>
      </c>
      <c r="C37059" t="s">
        <v>16</v>
      </c>
      <c r="D37059" t="s">
        <v>103</v>
      </c>
      <c r="E37059" t="s">
        <v>27</v>
      </c>
      <c r="F37059" s="1">
        <v>43701</v>
      </c>
      <c r="G37059" t="s">
        <v>70498</v>
      </c>
      <c r="H37059" t="s">
        <v>70499</v>
      </c>
      <c r="I37059" t="s">
        <v>57</v>
      </c>
      <c r="J37059">
        <v>13286.264645755</v>
      </c>
      <c r="K37059">
        <v>453</v>
      </c>
      <c r="L37059" t="s">
        <v>46</v>
      </c>
      <c r="M37059" s="1">
        <v>43702</v>
      </c>
      <c r="N37059" t="s">
        <v>23</v>
      </c>
      <c r="O37059" t="s">
        <v>33</v>
      </c>
    </row>
    <row r="37060" spans="1:15" x14ac:dyDescent="0.35">
      <c r="A37060" t="s">
        <v>59840</v>
      </c>
      <c r="B37060">
        <v>37</v>
      </c>
      <c r="C37060" t="s">
        <v>16</v>
      </c>
      <c r="D37060" t="s">
        <v>59</v>
      </c>
      <c r="E37060" t="s">
        <v>27</v>
      </c>
      <c r="F37060" s="1">
        <v>44816</v>
      </c>
      <c r="G37060" t="s">
        <v>59841</v>
      </c>
      <c r="H37060" t="s">
        <v>59842</v>
      </c>
      <c r="I37060" t="s">
        <v>65</v>
      </c>
      <c r="J37060">
        <v>34325.324210488398</v>
      </c>
      <c r="K37060">
        <v>276</v>
      </c>
      <c r="L37060" t="s">
        <v>46</v>
      </c>
      <c r="M37060" s="1">
        <v>44818</v>
      </c>
      <c r="N37060" t="s">
        <v>23</v>
      </c>
      <c r="O37060" t="s">
        <v>47</v>
      </c>
    </row>
    <row r="37061" spans="1:15" x14ac:dyDescent="0.35">
      <c r="A37061" t="s">
        <v>2554</v>
      </c>
      <c r="B37061">
        <v>44</v>
      </c>
      <c r="C37061" t="s">
        <v>16</v>
      </c>
      <c r="D37061" t="s">
        <v>26</v>
      </c>
      <c r="E37061" t="s">
        <v>76</v>
      </c>
      <c r="F37061" s="1">
        <v>44807</v>
      </c>
      <c r="G37061" t="s">
        <v>2555</v>
      </c>
      <c r="H37061" t="s">
        <v>2556</v>
      </c>
      <c r="I37061" t="s">
        <v>57</v>
      </c>
      <c r="J37061">
        <v>40367.634173431703</v>
      </c>
      <c r="K37061">
        <v>317</v>
      </c>
      <c r="L37061" t="s">
        <v>46</v>
      </c>
      <c r="M37061" s="1">
        <v>44834</v>
      </c>
      <c r="N37061" t="s">
        <v>40</v>
      </c>
      <c r="O37061" t="s">
        <v>33</v>
      </c>
    </row>
    <row r="37062" spans="1:15" x14ac:dyDescent="0.35">
      <c r="A37062" t="s">
        <v>93355</v>
      </c>
      <c r="B37062">
        <v>20</v>
      </c>
      <c r="C37062" t="s">
        <v>16</v>
      </c>
      <c r="D37062" t="s">
        <v>36</v>
      </c>
      <c r="E37062" t="s">
        <v>93</v>
      </c>
      <c r="F37062" s="1">
        <v>45232</v>
      </c>
      <c r="G37062" t="s">
        <v>58714</v>
      </c>
      <c r="H37062" t="s">
        <v>93356</v>
      </c>
      <c r="I37062" t="s">
        <v>65</v>
      </c>
      <c r="J37062">
        <v>1713.5546526815299</v>
      </c>
      <c r="K37062">
        <v>438</v>
      </c>
      <c r="L37062" t="s">
        <v>31</v>
      </c>
      <c r="M37062" s="1">
        <v>45250</v>
      </c>
      <c r="N37062" t="s">
        <v>79</v>
      </c>
      <c r="O37062" t="s">
        <v>33</v>
      </c>
    </row>
    <row r="37063" spans="1:15" x14ac:dyDescent="0.35">
      <c r="A37063" t="s">
        <v>54040</v>
      </c>
      <c r="B37063">
        <v>31</v>
      </c>
      <c r="C37063" t="s">
        <v>16</v>
      </c>
      <c r="D37063" t="s">
        <v>59</v>
      </c>
      <c r="E37063" t="s">
        <v>93</v>
      </c>
      <c r="F37063" s="1">
        <v>45010</v>
      </c>
      <c r="G37063" t="s">
        <v>54041</v>
      </c>
      <c r="H37063" t="s">
        <v>54042</v>
      </c>
      <c r="I37063" t="s">
        <v>30</v>
      </c>
      <c r="J37063">
        <v>35327.824305180497</v>
      </c>
      <c r="K37063">
        <v>274</v>
      </c>
      <c r="L37063" t="s">
        <v>31</v>
      </c>
      <c r="M37063" s="1">
        <v>45032</v>
      </c>
      <c r="N37063" t="s">
        <v>32</v>
      </c>
      <c r="O37063" t="s">
        <v>47</v>
      </c>
    </row>
    <row r="37064" spans="1:15" x14ac:dyDescent="0.35">
      <c r="A37064" t="s">
        <v>33234</v>
      </c>
      <c r="B37064">
        <v>85</v>
      </c>
      <c r="C37064" t="s">
        <v>16</v>
      </c>
      <c r="D37064" t="s">
        <v>26</v>
      </c>
      <c r="E37064" t="s">
        <v>54</v>
      </c>
      <c r="F37064" s="1">
        <v>44944</v>
      </c>
      <c r="G37064" t="s">
        <v>33235</v>
      </c>
      <c r="H37064" t="s">
        <v>33236</v>
      </c>
      <c r="I37064" t="s">
        <v>39</v>
      </c>
      <c r="J37064">
        <v>13185.113428779099</v>
      </c>
      <c r="K37064">
        <v>300</v>
      </c>
      <c r="L37064" t="s">
        <v>22</v>
      </c>
      <c r="M37064" s="1">
        <v>44958</v>
      </c>
      <c r="N37064" t="s">
        <v>32</v>
      </c>
      <c r="O37064" t="s">
        <v>33</v>
      </c>
    </row>
    <row r="37065" spans="1:15" x14ac:dyDescent="0.35">
      <c r="A37065" t="s">
        <v>28380</v>
      </c>
      <c r="B37065">
        <v>55</v>
      </c>
      <c r="C37065" t="s">
        <v>16</v>
      </c>
      <c r="D37065" t="s">
        <v>17</v>
      </c>
      <c r="E37065" t="s">
        <v>27</v>
      </c>
      <c r="F37065" s="1">
        <v>43746</v>
      </c>
      <c r="G37065" t="s">
        <v>28381</v>
      </c>
      <c r="H37065" t="s">
        <v>28382</v>
      </c>
      <c r="I37065" t="s">
        <v>65</v>
      </c>
      <c r="J37065">
        <v>45872.860904542198</v>
      </c>
      <c r="K37065">
        <v>460</v>
      </c>
      <c r="L37065" t="s">
        <v>31</v>
      </c>
      <c r="M37065" s="1">
        <v>43747</v>
      </c>
      <c r="N37065" t="s">
        <v>32</v>
      </c>
      <c r="O37065" t="s">
        <v>47</v>
      </c>
    </row>
    <row r="37066" spans="1:15" x14ac:dyDescent="0.35">
      <c r="A37066" t="s">
        <v>73094</v>
      </c>
      <c r="B37066">
        <v>61</v>
      </c>
      <c r="C37066" t="s">
        <v>35</v>
      </c>
      <c r="D37066" t="s">
        <v>42</v>
      </c>
      <c r="E37066" t="s">
        <v>43</v>
      </c>
      <c r="F37066" s="1">
        <v>44012</v>
      </c>
      <c r="G37066" t="s">
        <v>73095</v>
      </c>
      <c r="H37066" t="s">
        <v>73096</v>
      </c>
      <c r="I37066" t="s">
        <v>57</v>
      </c>
      <c r="J37066">
        <v>12573.330033361601</v>
      </c>
      <c r="K37066">
        <v>293</v>
      </c>
      <c r="L37066" t="s">
        <v>46</v>
      </c>
      <c r="M37066" s="1">
        <v>44029</v>
      </c>
      <c r="N37066" t="s">
        <v>52</v>
      </c>
      <c r="O37066" t="s">
        <v>24</v>
      </c>
    </row>
    <row r="37067" spans="1:15" x14ac:dyDescent="0.35">
      <c r="A37067" t="s">
        <v>107213</v>
      </c>
      <c r="B37067">
        <v>61</v>
      </c>
      <c r="C37067" t="s">
        <v>35</v>
      </c>
      <c r="D37067" t="s">
        <v>125</v>
      </c>
      <c r="E37067" t="s">
        <v>27</v>
      </c>
      <c r="F37067" s="1">
        <v>45061</v>
      </c>
      <c r="G37067" t="s">
        <v>107214</v>
      </c>
      <c r="H37067" t="s">
        <v>196</v>
      </c>
      <c r="I37067" t="s">
        <v>65</v>
      </c>
      <c r="J37067">
        <v>44181.502014981197</v>
      </c>
      <c r="K37067">
        <v>131</v>
      </c>
      <c r="L37067" t="s">
        <v>31</v>
      </c>
      <c r="M37067" s="1">
        <v>45079</v>
      </c>
      <c r="N37067" t="s">
        <v>79</v>
      </c>
      <c r="O37067" t="s">
        <v>33</v>
      </c>
    </row>
    <row r="37068" spans="1:15" x14ac:dyDescent="0.35">
      <c r="A37068" t="s">
        <v>107213</v>
      </c>
      <c r="B37068">
        <v>65</v>
      </c>
      <c r="C37068" t="s">
        <v>35</v>
      </c>
      <c r="D37068" t="s">
        <v>125</v>
      </c>
      <c r="E37068" t="s">
        <v>27</v>
      </c>
      <c r="F37068" s="1">
        <v>45061</v>
      </c>
      <c r="G37068" t="s">
        <v>107214</v>
      </c>
      <c r="H37068" t="s">
        <v>196</v>
      </c>
      <c r="I37068" t="s">
        <v>65</v>
      </c>
      <c r="J37068">
        <v>44181.502014981197</v>
      </c>
      <c r="K37068">
        <v>131</v>
      </c>
      <c r="L37068" t="s">
        <v>31</v>
      </c>
      <c r="M37068" s="1">
        <v>45079</v>
      </c>
      <c r="N37068" t="s">
        <v>79</v>
      </c>
      <c r="O37068" t="s">
        <v>33</v>
      </c>
    </row>
    <row r="37069" spans="1:15" x14ac:dyDescent="0.35">
      <c r="A37069" t="s">
        <v>77211</v>
      </c>
      <c r="B37069">
        <v>25</v>
      </c>
      <c r="C37069" t="s">
        <v>16</v>
      </c>
      <c r="D37069" t="s">
        <v>42</v>
      </c>
      <c r="E37069" t="s">
        <v>18</v>
      </c>
      <c r="F37069" s="1">
        <v>44788</v>
      </c>
      <c r="G37069" t="s">
        <v>77212</v>
      </c>
      <c r="H37069" t="s">
        <v>77213</v>
      </c>
      <c r="I37069" t="s">
        <v>57</v>
      </c>
      <c r="J37069">
        <v>17473.906244936999</v>
      </c>
      <c r="K37069">
        <v>386</v>
      </c>
      <c r="L37069" t="s">
        <v>31</v>
      </c>
      <c r="M37069" s="1">
        <v>44815</v>
      </c>
      <c r="N37069" t="s">
        <v>23</v>
      </c>
      <c r="O37069" t="s">
        <v>24</v>
      </c>
    </row>
    <row r="37070" spans="1:15" x14ac:dyDescent="0.35">
      <c r="A37070" t="s">
        <v>21487</v>
      </c>
      <c r="B37070">
        <v>25</v>
      </c>
      <c r="C37070" t="s">
        <v>16</v>
      </c>
      <c r="D37070" t="s">
        <v>42</v>
      </c>
      <c r="E37070" t="s">
        <v>93</v>
      </c>
      <c r="F37070" s="1">
        <v>43769</v>
      </c>
      <c r="G37070" t="s">
        <v>21488</v>
      </c>
      <c r="H37070" t="s">
        <v>21489</v>
      </c>
      <c r="I37070" t="s">
        <v>39</v>
      </c>
      <c r="J37070">
        <v>29988.036409586599</v>
      </c>
      <c r="K37070">
        <v>279</v>
      </c>
      <c r="L37070" t="s">
        <v>31</v>
      </c>
      <c r="M37070" s="1">
        <v>43789</v>
      </c>
      <c r="N37070" t="s">
        <v>32</v>
      </c>
      <c r="O37070" t="s">
        <v>24</v>
      </c>
    </row>
    <row r="37071" spans="1:15" x14ac:dyDescent="0.35">
      <c r="A37071" t="s">
        <v>42681</v>
      </c>
      <c r="B37071">
        <v>39</v>
      </c>
      <c r="C37071" t="s">
        <v>16</v>
      </c>
      <c r="D37071" t="s">
        <v>42</v>
      </c>
      <c r="E37071" t="s">
        <v>27</v>
      </c>
      <c r="F37071" s="1">
        <v>43967</v>
      </c>
      <c r="G37071" t="s">
        <v>42682</v>
      </c>
      <c r="H37071" t="s">
        <v>3465</v>
      </c>
      <c r="I37071" t="s">
        <v>21</v>
      </c>
      <c r="J37071">
        <v>30421.860757714199</v>
      </c>
      <c r="K37071">
        <v>187</v>
      </c>
      <c r="L37071" t="s">
        <v>46</v>
      </c>
      <c r="M37071" s="1">
        <v>43974</v>
      </c>
      <c r="N37071" t="s">
        <v>40</v>
      </c>
      <c r="O37071" t="s">
        <v>24</v>
      </c>
    </row>
    <row r="37072" spans="1:15" x14ac:dyDescent="0.35">
      <c r="A37072" t="s">
        <v>30724</v>
      </c>
      <c r="B37072">
        <v>68</v>
      </c>
      <c r="C37072" t="s">
        <v>16</v>
      </c>
      <c r="D37072" t="s">
        <v>42</v>
      </c>
      <c r="E37072" t="s">
        <v>18</v>
      </c>
      <c r="F37072" s="1">
        <v>44688</v>
      </c>
      <c r="G37072" t="s">
        <v>29808</v>
      </c>
      <c r="H37072" t="s">
        <v>30725</v>
      </c>
      <c r="I37072" t="s">
        <v>39</v>
      </c>
      <c r="J37072">
        <v>47142.180262478898</v>
      </c>
      <c r="K37072">
        <v>188</v>
      </c>
      <c r="L37072" t="s">
        <v>46</v>
      </c>
      <c r="M37072" s="1">
        <v>44708</v>
      </c>
      <c r="N37072" t="s">
        <v>23</v>
      </c>
      <c r="O37072" t="s">
        <v>33</v>
      </c>
    </row>
    <row r="37073" spans="1:15" x14ac:dyDescent="0.35">
      <c r="A37073" t="s">
        <v>30724</v>
      </c>
      <c r="B37073">
        <v>70</v>
      </c>
      <c r="C37073" t="s">
        <v>16</v>
      </c>
      <c r="D37073" t="s">
        <v>42</v>
      </c>
      <c r="E37073" t="s">
        <v>18</v>
      </c>
      <c r="F37073" s="1">
        <v>44688</v>
      </c>
      <c r="G37073" t="s">
        <v>29808</v>
      </c>
      <c r="H37073" t="s">
        <v>30725</v>
      </c>
      <c r="I37073" t="s">
        <v>39</v>
      </c>
      <c r="J37073">
        <v>47142.180262478898</v>
      </c>
      <c r="K37073">
        <v>188</v>
      </c>
      <c r="L37073" t="s">
        <v>46</v>
      </c>
      <c r="M37073" s="1">
        <v>44708</v>
      </c>
      <c r="N37073" t="s">
        <v>23</v>
      </c>
      <c r="O37073" t="s">
        <v>33</v>
      </c>
    </row>
    <row r="37074" spans="1:15" x14ac:dyDescent="0.35">
      <c r="A37074" t="s">
        <v>94256</v>
      </c>
      <c r="B37074">
        <v>34</v>
      </c>
      <c r="C37074" t="s">
        <v>16</v>
      </c>
      <c r="D37074" t="s">
        <v>49</v>
      </c>
      <c r="E37074" t="s">
        <v>18</v>
      </c>
      <c r="F37074" s="1">
        <v>44306</v>
      </c>
      <c r="G37074" t="s">
        <v>94257</v>
      </c>
      <c r="H37074" t="s">
        <v>94258</v>
      </c>
      <c r="I37074" t="s">
        <v>21</v>
      </c>
      <c r="J37074">
        <v>36079.807116589</v>
      </c>
      <c r="K37074">
        <v>419</v>
      </c>
      <c r="L37074" t="s">
        <v>31</v>
      </c>
      <c r="M37074" s="1">
        <v>44318</v>
      </c>
      <c r="N37074" t="s">
        <v>40</v>
      </c>
      <c r="O37074" t="s">
        <v>24</v>
      </c>
    </row>
    <row r="37075" spans="1:15" x14ac:dyDescent="0.35">
      <c r="A37075" t="s">
        <v>124363</v>
      </c>
      <c r="B37075">
        <v>50</v>
      </c>
      <c r="C37075" t="s">
        <v>16</v>
      </c>
      <c r="D37075" t="s">
        <v>49</v>
      </c>
      <c r="E37075" t="s">
        <v>43</v>
      </c>
      <c r="F37075" s="1">
        <v>43994</v>
      </c>
      <c r="G37075" t="s">
        <v>124364</v>
      </c>
      <c r="H37075" t="s">
        <v>1394</v>
      </c>
      <c r="I37075" t="s">
        <v>21</v>
      </c>
      <c r="J37075">
        <v>38978.164471945602</v>
      </c>
      <c r="K37075">
        <v>238</v>
      </c>
      <c r="L37075" t="s">
        <v>22</v>
      </c>
      <c r="M37075" s="1">
        <v>43995</v>
      </c>
      <c r="N37075" t="s">
        <v>52</v>
      </c>
      <c r="O37075" t="s">
        <v>33</v>
      </c>
    </row>
    <row r="37076" spans="1:15" x14ac:dyDescent="0.35">
      <c r="A37076" t="s">
        <v>57980</v>
      </c>
      <c r="B37076">
        <v>84</v>
      </c>
      <c r="C37076" t="s">
        <v>16</v>
      </c>
      <c r="D37076" t="s">
        <v>103</v>
      </c>
      <c r="E37076" t="s">
        <v>18</v>
      </c>
      <c r="F37076" s="1">
        <v>44776</v>
      </c>
      <c r="G37076" t="s">
        <v>57981</v>
      </c>
      <c r="H37076" t="s">
        <v>57982</v>
      </c>
      <c r="I37076" t="s">
        <v>30</v>
      </c>
      <c r="J37076">
        <v>33115.917108572597</v>
      </c>
      <c r="K37076">
        <v>178</v>
      </c>
      <c r="L37076" t="s">
        <v>46</v>
      </c>
      <c r="M37076" s="1">
        <v>44794</v>
      </c>
      <c r="N37076" t="s">
        <v>79</v>
      </c>
      <c r="O37076" t="s">
        <v>33</v>
      </c>
    </row>
    <row r="37077" spans="1:15" x14ac:dyDescent="0.35">
      <c r="A37077" t="s">
        <v>56921</v>
      </c>
      <c r="B37077">
        <v>62</v>
      </c>
      <c r="C37077" t="s">
        <v>35</v>
      </c>
      <c r="D37077" t="s">
        <v>103</v>
      </c>
      <c r="E37077" t="s">
        <v>76</v>
      </c>
      <c r="F37077" s="1">
        <v>44788</v>
      </c>
      <c r="G37077" t="s">
        <v>27418</v>
      </c>
      <c r="H37077" t="s">
        <v>22659</v>
      </c>
      <c r="I37077" t="s">
        <v>57</v>
      </c>
      <c r="J37077">
        <v>18242.9811119037</v>
      </c>
      <c r="K37077">
        <v>324</v>
      </c>
      <c r="L37077" t="s">
        <v>22</v>
      </c>
      <c r="M37077" s="1">
        <v>44814</v>
      </c>
      <c r="N37077" t="s">
        <v>52</v>
      </c>
      <c r="O37077" t="s">
        <v>47</v>
      </c>
    </row>
    <row r="37078" spans="1:15" x14ac:dyDescent="0.35">
      <c r="A37078" t="s">
        <v>67589</v>
      </c>
      <c r="B37078">
        <v>55</v>
      </c>
      <c r="C37078" t="s">
        <v>16</v>
      </c>
      <c r="D37078" t="s">
        <v>17</v>
      </c>
      <c r="E37078" t="s">
        <v>76</v>
      </c>
      <c r="F37078" s="1">
        <v>45028</v>
      </c>
      <c r="G37078" t="s">
        <v>67590</v>
      </c>
      <c r="H37078" t="s">
        <v>26817</v>
      </c>
      <c r="I37078" t="s">
        <v>21</v>
      </c>
      <c r="J37078">
        <v>49392.6770464652</v>
      </c>
      <c r="K37078">
        <v>495</v>
      </c>
      <c r="L37078" t="s">
        <v>31</v>
      </c>
      <c r="M37078" s="1">
        <v>45039</v>
      </c>
      <c r="N37078" t="s">
        <v>79</v>
      </c>
      <c r="O37078" t="s">
        <v>24</v>
      </c>
    </row>
    <row r="37079" spans="1:15" x14ac:dyDescent="0.35">
      <c r="A37079" t="s">
        <v>99347</v>
      </c>
      <c r="B37079">
        <v>76</v>
      </c>
      <c r="C37079" t="s">
        <v>16</v>
      </c>
      <c r="D37079" t="s">
        <v>125</v>
      </c>
      <c r="E37079" t="s">
        <v>54</v>
      </c>
      <c r="F37079" s="1">
        <v>45012</v>
      </c>
      <c r="G37079" t="s">
        <v>26703</v>
      </c>
      <c r="H37079" t="s">
        <v>99348</v>
      </c>
      <c r="I37079" t="s">
        <v>30</v>
      </c>
      <c r="J37079">
        <v>44959.114272067003</v>
      </c>
      <c r="K37079">
        <v>116</v>
      </c>
      <c r="L37079" t="s">
        <v>31</v>
      </c>
      <c r="M37079" s="1">
        <v>45040</v>
      </c>
      <c r="N37079" t="s">
        <v>32</v>
      </c>
      <c r="O37079" t="s">
        <v>24</v>
      </c>
    </row>
    <row r="37080" spans="1:15" x14ac:dyDescent="0.35">
      <c r="A37080" t="s">
        <v>113928</v>
      </c>
      <c r="B37080">
        <v>65</v>
      </c>
      <c r="C37080" t="s">
        <v>35</v>
      </c>
      <c r="D37080" t="s">
        <v>125</v>
      </c>
      <c r="E37080" t="s">
        <v>18</v>
      </c>
      <c r="F37080" s="1">
        <v>45184</v>
      </c>
      <c r="G37080" t="s">
        <v>113929</v>
      </c>
      <c r="H37080" t="s">
        <v>45391</v>
      </c>
      <c r="I37080" t="s">
        <v>65</v>
      </c>
      <c r="J37080">
        <v>818.36027752684299</v>
      </c>
      <c r="K37080">
        <v>287</v>
      </c>
      <c r="L37080" t="s">
        <v>31</v>
      </c>
      <c r="M37080" s="1">
        <v>45194</v>
      </c>
      <c r="N37080" t="s">
        <v>79</v>
      </c>
      <c r="O37080" t="s">
        <v>33</v>
      </c>
    </row>
    <row r="37081" spans="1:15" x14ac:dyDescent="0.35">
      <c r="A37081" t="s">
        <v>18827</v>
      </c>
      <c r="B37081">
        <v>85</v>
      </c>
      <c r="C37081" t="s">
        <v>35</v>
      </c>
      <c r="D37081" t="s">
        <v>26</v>
      </c>
      <c r="E37081" t="s">
        <v>43</v>
      </c>
      <c r="F37081" s="1">
        <v>44575</v>
      </c>
      <c r="G37081" t="s">
        <v>18828</v>
      </c>
      <c r="H37081" t="s">
        <v>18829</v>
      </c>
      <c r="I37081" t="s">
        <v>39</v>
      </c>
      <c r="J37081">
        <v>45687.780093428002</v>
      </c>
      <c r="K37081">
        <v>318</v>
      </c>
      <c r="L37081" t="s">
        <v>46</v>
      </c>
      <c r="M37081" s="1">
        <v>44591</v>
      </c>
      <c r="N37081" t="s">
        <v>79</v>
      </c>
      <c r="O37081" t="s">
        <v>24</v>
      </c>
    </row>
    <row r="37082" spans="1:15" x14ac:dyDescent="0.35">
      <c r="A37082" t="s">
        <v>23402</v>
      </c>
      <c r="B37082">
        <v>60</v>
      </c>
      <c r="C37082" t="s">
        <v>16</v>
      </c>
      <c r="D37082" t="s">
        <v>59</v>
      </c>
      <c r="E37082" t="s">
        <v>54</v>
      </c>
      <c r="F37082" s="1">
        <v>44421</v>
      </c>
      <c r="G37082" t="s">
        <v>23403</v>
      </c>
      <c r="H37082" t="s">
        <v>17828</v>
      </c>
      <c r="I37082" t="s">
        <v>57</v>
      </c>
      <c r="J37082">
        <v>9555.5524060093503</v>
      </c>
      <c r="K37082">
        <v>440</v>
      </c>
      <c r="L37082" t="s">
        <v>22</v>
      </c>
      <c r="M37082" s="1">
        <v>44430</v>
      </c>
      <c r="N37082" t="s">
        <v>52</v>
      </c>
      <c r="O37082" t="s">
        <v>24</v>
      </c>
    </row>
    <row r="37083" spans="1:15" x14ac:dyDescent="0.35">
      <c r="A37083" t="s">
        <v>17203</v>
      </c>
      <c r="B37083">
        <v>80</v>
      </c>
      <c r="C37083" t="s">
        <v>35</v>
      </c>
      <c r="D37083" t="s">
        <v>59</v>
      </c>
      <c r="E37083" t="s">
        <v>27</v>
      </c>
      <c r="F37083" s="1">
        <v>43912</v>
      </c>
      <c r="G37083" t="s">
        <v>17204</v>
      </c>
      <c r="H37083" t="s">
        <v>17205</v>
      </c>
      <c r="I37083" t="s">
        <v>65</v>
      </c>
      <c r="J37083">
        <v>41834.631301595997</v>
      </c>
      <c r="K37083">
        <v>154</v>
      </c>
      <c r="L37083" t="s">
        <v>46</v>
      </c>
      <c r="M37083" s="1">
        <v>43930</v>
      </c>
      <c r="N37083" t="s">
        <v>23</v>
      </c>
      <c r="O37083" t="s">
        <v>47</v>
      </c>
    </row>
    <row r="37084" spans="1:15" x14ac:dyDescent="0.35">
      <c r="A37084" t="s">
        <v>26737</v>
      </c>
      <c r="B37084">
        <v>66</v>
      </c>
      <c r="C37084" t="s">
        <v>16</v>
      </c>
      <c r="D37084" t="s">
        <v>42</v>
      </c>
      <c r="E37084" t="s">
        <v>27</v>
      </c>
      <c r="F37084" s="1">
        <v>43972</v>
      </c>
      <c r="G37084" t="s">
        <v>26738</v>
      </c>
      <c r="H37084" t="s">
        <v>26739</v>
      </c>
      <c r="I37084" t="s">
        <v>30</v>
      </c>
      <c r="J37084">
        <v>8133.8679176092101</v>
      </c>
      <c r="K37084">
        <v>114</v>
      </c>
      <c r="L37084" t="s">
        <v>46</v>
      </c>
      <c r="M37084" s="1">
        <v>43980</v>
      </c>
      <c r="N37084" t="s">
        <v>23</v>
      </c>
      <c r="O37084" t="s">
        <v>24</v>
      </c>
    </row>
    <row r="37085" spans="1:15" x14ac:dyDescent="0.35">
      <c r="A37085" t="s">
        <v>102173</v>
      </c>
      <c r="B37085">
        <v>25</v>
      </c>
      <c r="C37085" t="s">
        <v>35</v>
      </c>
      <c r="D37085" t="s">
        <v>49</v>
      </c>
      <c r="E37085" t="s">
        <v>76</v>
      </c>
      <c r="F37085" s="1">
        <v>44518</v>
      </c>
      <c r="G37085" t="s">
        <v>102174</v>
      </c>
      <c r="H37085" t="s">
        <v>102175</v>
      </c>
      <c r="I37085" t="s">
        <v>21</v>
      </c>
      <c r="J37085">
        <v>33189.428069632399</v>
      </c>
      <c r="K37085">
        <v>456</v>
      </c>
      <c r="L37085" t="s">
        <v>46</v>
      </c>
      <c r="M37085" s="1">
        <v>44545</v>
      </c>
      <c r="N37085" t="s">
        <v>52</v>
      </c>
      <c r="O37085" t="s">
        <v>47</v>
      </c>
    </row>
    <row r="37086" spans="1:15" x14ac:dyDescent="0.35">
      <c r="A37086" t="s">
        <v>811</v>
      </c>
      <c r="B37086">
        <v>22</v>
      </c>
      <c r="C37086" t="s">
        <v>16</v>
      </c>
      <c r="D37086" t="s">
        <v>59</v>
      </c>
      <c r="E37086" t="s">
        <v>43</v>
      </c>
      <c r="F37086" s="1">
        <v>43761</v>
      </c>
      <c r="G37086" t="s">
        <v>812</v>
      </c>
      <c r="H37086" t="s">
        <v>813</v>
      </c>
      <c r="I37086" t="s">
        <v>21</v>
      </c>
      <c r="J37086">
        <v>42214.979697714203</v>
      </c>
      <c r="K37086">
        <v>370</v>
      </c>
      <c r="L37086" t="s">
        <v>22</v>
      </c>
      <c r="M37086" s="1">
        <v>43778</v>
      </c>
      <c r="N37086" t="s">
        <v>23</v>
      </c>
      <c r="O37086" t="s">
        <v>47</v>
      </c>
    </row>
    <row r="37087" spans="1:15" x14ac:dyDescent="0.35">
      <c r="A37087" t="s">
        <v>101014</v>
      </c>
      <c r="B37087">
        <v>36</v>
      </c>
      <c r="C37087" t="s">
        <v>35</v>
      </c>
      <c r="D37087" t="s">
        <v>103</v>
      </c>
      <c r="E37087" t="s">
        <v>93</v>
      </c>
      <c r="F37087" s="1">
        <v>44100</v>
      </c>
      <c r="G37087" t="s">
        <v>101015</v>
      </c>
      <c r="H37087" t="s">
        <v>101016</v>
      </c>
      <c r="I37087" t="s">
        <v>30</v>
      </c>
      <c r="J37087">
        <v>46690.445980827601</v>
      </c>
      <c r="K37087">
        <v>112</v>
      </c>
      <c r="L37087" t="s">
        <v>22</v>
      </c>
      <c r="M37087" s="1">
        <v>44102</v>
      </c>
      <c r="N37087" t="s">
        <v>23</v>
      </c>
      <c r="O37087" t="s">
        <v>33</v>
      </c>
    </row>
    <row r="37088" spans="1:15" x14ac:dyDescent="0.35">
      <c r="A37088" t="s">
        <v>112444</v>
      </c>
      <c r="B37088">
        <v>33</v>
      </c>
      <c r="C37088" t="s">
        <v>16</v>
      </c>
      <c r="D37088" t="s">
        <v>103</v>
      </c>
      <c r="E37088" t="s">
        <v>93</v>
      </c>
      <c r="F37088" s="1">
        <v>43817</v>
      </c>
      <c r="G37088" t="s">
        <v>112445</v>
      </c>
      <c r="H37088" t="s">
        <v>112446</v>
      </c>
      <c r="I37088" t="s">
        <v>39</v>
      </c>
      <c r="J37088">
        <v>17660.833104007499</v>
      </c>
      <c r="K37088">
        <v>445</v>
      </c>
      <c r="L37088" t="s">
        <v>46</v>
      </c>
      <c r="M37088" s="1">
        <v>43825</v>
      </c>
      <c r="N37088" t="s">
        <v>52</v>
      </c>
      <c r="O37088" t="s">
        <v>47</v>
      </c>
    </row>
    <row r="37089" spans="1:15" x14ac:dyDescent="0.35">
      <c r="A37089" t="s">
        <v>115806</v>
      </c>
      <c r="B37089">
        <v>84</v>
      </c>
      <c r="C37089" t="s">
        <v>35</v>
      </c>
      <c r="D37089" t="s">
        <v>42</v>
      </c>
      <c r="E37089" t="s">
        <v>27</v>
      </c>
      <c r="F37089" s="1">
        <v>43651</v>
      </c>
      <c r="G37089" t="s">
        <v>94770</v>
      </c>
      <c r="H37089" t="s">
        <v>115807</v>
      </c>
      <c r="I37089" t="s">
        <v>57</v>
      </c>
      <c r="J37089">
        <v>36920.048212171103</v>
      </c>
      <c r="K37089">
        <v>134</v>
      </c>
      <c r="L37089" t="s">
        <v>46</v>
      </c>
      <c r="M37089" s="1">
        <v>43665</v>
      </c>
      <c r="N37089" t="s">
        <v>32</v>
      </c>
      <c r="O37089" t="s">
        <v>24</v>
      </c>
    </row>
    <row r="37090" spans="1:15" x14ac:dyDescent="0.35">
      <c r="A37090" t="s">
        <v>73772</v>
      </c>
      <c r="B37090">
        <v>57</v>
      </c>
      <c r="C37090" t="s">
        <v>16</v>
      </c>
      <c r="D37090" t="s">
        <v>125</v>
      </c>
      <c r="E37090" t="s">
        <v>93</v>
      </c>
      <c r="F37090" s="1">
        <v>45339</v>
      </c>
      <c r="G37090" t="s">
        <v>73773</v>
      </c>
      <c r="H37090" t="s">
        <v>73774</v>
      </c>
      <c r="I37090" t="s">
        <v>57</v>
      </c>
      <c r="J37090">
        <v>13957.1412648154</v>
      </c>
      <c r="K37090">
        <v>105</v>
      </c>
      <c r="L37090" t="s">
        <v>22</v>
      </c>
      <c r="M37090" s="1">
        <v>45341</v>
      </c>
      <c r="N37090" t="s">
        <v>52</v>
      </c>
      <c r="O37090" t="s">
        <v>24</v>
      </c>
    </row>
    <row r="37091" spans="1:15" x14ac:dyDescent="0.35">
      <c r="A37091" t="s">
        <v>53714</v>
      </c>
      <c r="B37091">
        <v>22</v>
      </c>
      <c r="C37091" t="s">
        <v>16</v>
      </c>
      <c r="D37091" t="s">
        <v>103</v>
      </c>
      <c r="E37091" t="s">
        <v>18</v>
      </c>
      <c r="F37091" s="1">
        <v>44101</v>
      </c>
      <c r="G37091" t="s">
        <v>53715</v>
      </c>
      <c r="H37091" t="s">
        <v>53716</v>
      </c>
      <c r="I37091" t="s">
        <v>21</v>
      </c>
      <c r="J37091">
        <v>5153.5672606399203</v>
      </c>
      <c r="K37091">
        <v>500</v>
      </c>
      <c r="L37091" t="s">
        <v>31</v>
      </c>
      <c r="M37091" s="1">
        <v>44102</v>
      </c>
      <c r="N37091" t="s">
        <v>52</v>
      </c>
      <c r="O37091" t="s">
        <v>33</v>
      </c>
    </row>
    <row r="37092" spans="1:15" x14ac:dyDescent="0.35">
      <c r="A37092" t="s">
        <v>20796</v>
      </c>
      <c r="B37092">
        <v>51</v>
      </c>
      <c r="C37092" t="s">
        <v>16</v>
      </c>
      <c r="D37092" t="s">
        <v>26</v>
      </c>
      <c r="E37092" t="s">
        <v>54</v>
      </c>
      <c r="F37092" s="1">
        <v>44775</v>
      </c>
      <c r="G37092" t="s">
        <v>20797</v>
      </c>
      <c r="H37092" t="s">
        <v>20798</v>
      </c>
      <c r="I37092" t="s">
        <v>21</v>
      </c>
      <c r="J37092">
        <v>10260.665287906801</v>
      </c>
      <c r="K37092">
        <v>410</v>
      </c>
      <c r="L37092" t="s">
        <v>46</v>
      </c>
      <c r="M37092" s="1">
        <v>44788</v>
      </c>
      <c r="N37092" t="s">
        <v>32</v>
      </c>
      <c r="O37092" t="s">
        <v>33</v>
      </c>
    </row>
    <row r="37093" spans="1:15" x14ac:dyDescent="0.35">
      <c r="A37093" t="s">
        <v>36275</v>
      </c>
      <c r="B37093">
        <v>64</v>
      </c>
      <c r="C37093" t="s">
        <v>16</v>
      </c>
      <c r="D37093" t="s">
        <v>103</v>
      </c>
      <c r="E37093" t="s">
        <v>43</v>
      </c>
      <c r="F37093" s="1">
        <v>43613</v>
      </c>
      <c r="G37093" t="s">
        <v>36276</v>
      </c>
      <c r="H37093" t="s">
        <v>36277</v>
      </c>
      <c r="I37093" t="s">
        <v>21</v>
      </c>
      <c r="J37093">
        <v>7958.8269978075296</v>
      </c>
      <c r="K37093">
        <v>446</v>
      </c>
      <c r="L37093" t="s">
        <v>31</v>
      </c>
      <c r="M37093" s="1">
        <v>43624</v>
      </c>
      <c r="N37093" t="s">
        <v>79</v>
      </c>
      <c r="O37093" t="s">
        <v>24</v>
      </c>
    </row>
    <row r="37094" spans="1:15" x14ac:dyDescent="0.35">
      <c r="A37094" t="s">
        <v>68070</v>
      </c>
      <c r="B37094">
        <v>40</v>
      </c>
      <c r="C37094" t="s">
        <v>35</v>
      </c>
      <c r="D37094" t="s">
        <v>17</v>
      </c>
      <c r="E37094" t="s">
        <v>93</v>
      </c>
      <c r="F37094" s="1">
        <v>44831</v>
      </c>
      <c r="G37094" t="s">
        <v>68071</v>
      </c>
      <c r="H37094" t="s">
        <v>68072</v>
      </c>
      <c r="I37094" t="s">
        <v>57</v>
      </c>
      <c r="J37094">
        <v>9585.1675230760593</v>
      </c>
      <c r="K37094">
        <v>229</v>
      </c>
      <c r="L37094" t="s">
        <v>22</v>
      </c>
      <c r="M37094" s="1">
        <v>44852</v>
      </c>
      <c r="N37094" t="s">
        <v>52</v>
      </c>
      <c r="O37094" t="s">
        <v>33</v>
      </c>
    </row>
    <row r="37095" spans="1:15" x14ac:dyDescent="0.35">
      <c r="A37095" t="s">
        <v>68070</v>
      </c>
      <c r="B37095">
        <v>35</v>
      </c>
      <c r="C37095" t="s">
        <v>35</v>
      </c>
      <c r="D37095" t="s">
        <v>17</v>
      </c>
      <c r="E37095" t="s">
        <v>93</v>
      </c>
      <c r="F37095" s="1">
        <v>44831</v>
      </c>
      <c r="G37095" t="s">
        <v>68071</v>
      </c>
      <c r="H37095" t="s">
        <v>68072</v>
      </c>
      <c r="I37095" t="s">
        <v>57</v>
      </c>
      <c r="J37095">
        <v>9585.1675230760593</v>
      </c>
      <c r="K37095">
        <v>229</v>
      </c>
      <c r="L37095" t="s">
        <v>22</v>
      </c>
      <c r="M37095" s="1">
        <v>44852</v>
      </c>
      <c r="N37095" t="s">
        <v>52</v>
      </c>
      <c r="O37095" t="s">
        <v>33</v>
      </c>
    </row>
    <row r="37096" spans="1:15" x14ac:dyDescent="0.35">
      <c r="A37096" t="s">
        <v>77794</v>
      </c>
      <c r="B37096">
        <v>79</v>
      </c>
      <c r="C37096" t="s">
        <v>35</v>
      </c>
      <c r="D37096" t="s">
        <v>42</v>
      </c>
      <c r="E37096" t="s">
        <v>76</v>
      </c>
      <c r="F37096" s="1">
        <v>45209</v>
      </c>
      <c r="G37096" t="s">
        <v>77795</v>
      </c>
      <c r="H37096" t="s">
        <v>77796</v>
      </c>
      <c r="I37096" t="s">
        <v>57</v>
      </c>
      <c r="J37096">
        <v>23653.116560306498</v>
      </c>
      <c r="K37096">
        <v>136</v>
      </c>
      <c r="L37096" t="s">
        <v>31</v>
      </c>
      <c r="M37096" s="1">
        <v>45218</v>
      </c>
      <c r="N37096" t="s">
        <v>79</v>
      </c>
      <c r="O37096" t="s">
        <v>47</v>
      </c>
    </row>
    <row r="37097" spans="1:15" x14ac:dyDescent="0.35">
      <c r="A37097" t="s">
        <v>34439</v>
      </c>
      <c r="B37097">
        <v>24</v>
      </c>
      <c r="C37097" t="s">
        <v>16</v>
      </c>
      <c r="D37097" t="s">
        <v>26</v>
      </c>
      <c r="E37097" t="s">
        <v>54</v>
      </c>
      <c r="F37097" s="1">
        <v>43611</v>
      </c>
      <c r="G37097" t="s">
        <v>34440</v>
      </c>
      <c r="H37097" t="s">
        <v>34441</v>
      </c>
      <c r="I37097" t="s">
        <v>65</v>
      </c>
      <c r="J37097">
        <v>4407.3449758883398</v>
      </c>
      <c r="K37097">
        <v>307</v>
      </c>
      <c r="L37097" t="s">
        <v>22</v>
      </c>
      <c r="M37097" s="1">
        <v>43615</v>
      </c>
      <c r="N37097" t="s">
        <v>79</v>
      </c>
      <c r="O37097" t="s">
        <v>33</v>
      </c>
    </row>
    <row r="37098" spans="1:15" x14ac:dyDescent="0.35">
      <c r="A37098" t="s">
        <v>34420</v>
      </c>
      <c r="B37098">
        <v>77</v>
      </c>
      <c r="C37098" t="s">
        <v>16</v>
      </c>
      <c r="D37098" t="s">
        <v>103</v>
      </c>
      <c r="E37098" t="s">
        <v>76</v>
      </c>
      <c r="F37098" s="1">
        <v>45121</v>
      </c>
      <c r="G37098" t="s">
        <v>34421</v>
      </c>
      <c r="H37098" t="s">
        <v>34422</v>
      </c>
      <c r="I37098" t="s">
        <v>21</v>
      </c>
      <c r="J37098">
        <v>13364.939004695099</v>
      </c>
      <c r="K37098">
        <v>436</v>
      </c>
      <c r="L37098" t="s">
        <v>46</v>
      </c>
      <c r="M37098" s="1">
        <v>45122</v>
      </c>
      <c r="N37098" t="s">
        <v>40</v>
      </c>
      <c r="O37098" t="s">
        <v>24</v>
      </c>
    </row>
    <row r="37099" spans="1:15" x14ac:dyDescent="0.35">
      <c r="A37099" t="s">
        <v>75768</v>
      </c>
      <c r="B37099">
        <v>51</v>
      </c>
      <c r="C37099" t="s">
        <v>35</v>
      </c>
      <c r="D37099" t="s">
        <v>17</v>
      </c>
      <c r="E37099" t="s">
        <v>76</v>
      </c>
      <c r="F37099" s="1">
        <v>44549</v>
      </c>
      <c r="G37099" t="s">
        <v>75769</v>
      </c>
      <c r="H37099" t="s">
        <v>75770</v>
      </c>
      <c r="I37099" t="s">
        <v>57</v>
      </c>
      <c r="J37099">
        <v>17304.024961962201</v>
      </c>
      <c r="K37099">
        <v>462</v>
      </c>
      <c r="L37099" t="s">
        <v>31</v>
      </c>
      <c r="M37099" s="1">
        <v>44559</v>
      </c>
      <c r="N37099" t="s">
        <v>79</v>
      </c>
      <c r="O37099" t="s">
        <v>24</v>
      </c>
    </row>
    <row r="37100" spans="1:15" x14ac:dyDescent="0.35">
      <c r="A37100" t="s">
        <v>128024</v>
      </c>
      <c r="B37100">
        <v>52</v>
      </c>
      <c r="C37100" t="s">
        <v>35</v>
      </c>
      <c r="D37100" t="s">
        <v>26</v>
      </c>
      <c r="E37100" t="s">
        <v>43</v>
      </c>
      <c r="F37100" s="1">
        <v>43828</v>
      </c>
      <c r="G37100" t="s">
        <v>76410</v>
      </c>
      <c r="H37100" t="s">
        <v>128025</v>
      </c>
      <c r="I37100" t="s">
        <v>21</v>
      </c>
      <c r="J37100">
        <v>18035.5418265177</v>
      </c>
      <c r="K37100">
        <v>393</v>
      </c>
      <c r="L37100" t="s">
        <v>31</v>
      </c>
      <c r="M37100" s="1">
        <v>43839</v>
      </c>
      <c r="N37100" t="s">
        <v>40</v>
      </c>
      <c r="O37100" t="s">
        <v>47</v>
      </c>
    </row>
    <row r="37101" spans="1:15" x14ac:dyDescent="0.35">
      <c r="A37101" t="s">
        <v>93893</v>
      </c>
      <c r="B37101">
        <v>64</v>
      </c>
      <c r="C37101" t="s">
        <v>35</v>
      </c>
      <c r="D37101" t="s">
        <v>103</v>
      </c>
      <c r="E37101" t="s">
        <v>27</v>
      </c>
      <c r="F37101" s="1">
        <v>45113</v>
      </c>
      <c r="G37101" t="s">
        <v>68788</v>
      </c>
      <c r="H37101" t="s">
        <v>28145</v>
      </c>
      <c r="I37101" t="s">
        <v>30</v>
      </c>
      <c r="J37101">
        <v>13701.750454147899</v>
      </c>
      <c r="K37101">
        <v>347</v>
      </c>
      <c r="L37101" t="s">
        <v>31</v>
      </c>
      <c r="M37101" s="1">
        <v>45142</v>
      </c>
      <c r="N37101" t="s">
        <v>52</v>
      </c>
      <c r="O37101" t="s">
        <v>33</v>
      </c>
    </row>
    <row r="37102" spans="1:15" x14ac:dyDescent="0.35">
      <c r="A37102" t="s">
        <v>24261</v>
      </c>
      <c r="B37102">
        <v>26</v>
      </c>
      <c r="C37102" t="s">
        <v>35</v>
      </c>
      <c r="D37102" t="s">
        <v>17</v>
      </c>
      <c r="E37102" t="s">
        <v>54</v>
      </c>
      <c r="F37102" s="1">
        <v>44579</v>
      </c>
      <c r="G37102" t="s">
        <v>24262</v>
      </c>
      <c r="H37102" t="s">
        <v>24263</v>
      </c>
      <c r="I37102" t="s">
        <v>30</v>
      </c>
      <c r="J37102">
        <v>43112.6879313319</v>
      </c>
      <c r="K37102">
        <v>105</v>
      </c>
      <c r="L37102" t="s">
        <v>46</v>
      </c>
      <c r="M37102" s="1">
        <v>44596</v>
      </c>
      <c r="N37102" t="s">
        <v>23</v>
      </c>
      <c r="O37102" t="s">
        <v>47</v>
      </c>
    </row>
    <row r="37103" spans="1:15" x14ac:dyDescent="0.35">
      <c r="A37103" t="s">
        <v>18678</v>
      </c>
      <c r="B37103">
        <v>67</v>
      </c>
      <c r="C37103" t="s">
        <v>16</v>
      </c>
      <c r="D37103" t="s">
        <v>59</v>
      </c>
      <c r="E37103" t="s">
        <v>27</v>
      </c>
      <c r="F37103" s="1">
        <v>44035</v>
      </c>
      <c r="G37103" t="s">
        <v>18679</v>
      </c>
      <c r="H37103" t="s">
        <v>18680</v>
      </c>
      <c r="I37103" t="s">
        <v>57</v>
      </c>
      <c r="J37103">
        <v>25477.707349777698</v>
      </c>
      <c r="K37103">
        <v>146</v>
      </c>
      <c r="L37103" t="s">
        <v>46</v>
      </c>
      <c r="M37103" s="1">
        <v>44062</v>
      </c>
      <c r="N37103" t="s">
        <v>40</v>
      </c>
      <c r="O37103" t="s">
        <v>47</v>
      </c>
    </row>
    <row r="37104" spans="1:15" x14ac:dyDescent="0.35">
      <c r="A37104" t="s">
        <v>85681</v>
      </c>
      <c r="B37104">
        <v>71</v>
      </c>
      <c r="C37104" t="s">
        <v>35</v>
      </c>
      <c r="D37104" t="s">
        <v>125</v>
      </c>
      <c r="E37104" t="s">
        <v>93</v>
      </c>
      <c r="F37104" s="1">
        <v>44031</v>
      </c>
      <c r="G37104" t="s">
        <v>192</v>
      </c>
      <c r="H37104" t="s">
        <v>85682</v>
      </c>
      <c r="I37104" t="s">
        <v>57</v>
      </c>
      <c r="J37104">
        <v>40783.1774125874</v>
      </c>
      <c r="K37104">
        <v>237</v>
      </c>
      <c r="L37104" t="s">
        <v>46</v>
      </c>
      <c r="M37104" s="1">
        <v>44033</v>
      </c>
      <c r="N37104" t="s">
        <v>23</v>
      </c>
      <c r="O37104" t="s">
        <v>47</v>
      </c>
    </row>
    <row r="37105" spans="1:15" x14ac:dyDescent="0.35">
      <c r="A37105" t="s">
        <v>28816</v>
      </c>
      <c r="B37105">
        <v>48</v>
      </c>
      <c r="C37105" t="s">
        <v>35</v>
      </c>
      <c r="D37105" t="s">
        <v>26</v>
      </c>
      <c r="E37105" t="s">
        <v>18</v>
      </c>
      <c r="F37105" s="1">
        <v>45150</v>
      </c>
      <c r="G37105" t="s">
        <v>28817</v>
      </c>
      <c r="H37105" t="s">
        <v>28818</v>
      </c>
      <c r="I37105" t="s">
        <v>65</v>
      </c>
      <c r="J37105">
        <v>20567.345649503099</v>
      </c>
      <c r="K37105">
        <v>131</v>
      </c>
      <c r="L37105" t="s">
        <v>22</v>
      </c>
      <c r="M37105" s="1">
        <v>45169</v>
      </c>
      <c r="N37105" t="s">
        <v>79</v>
      </c>
      <c r="O37105" t="s">
        <v>33</v>
      </c>
    </row>
    <row r="37106" spans="1:15" x14ac:dyDescent="0.35">
      <c r="A37106" t="s">
        <v>120203</v>
      </c>
      <c r="B37106">
        <v>27</v>
      </c>
      <c r="C37106" t="s">
        <v>35</v>
      </c>
      <c r="D37106" t="s">
        <v>26</v>
      </c>
      <c r="E37106" t="s">
        <v>18</v>
      </c>
      <c r="F37106" s="1">
        <v>43783</v>
      </c>
      <c r="G37106" t="s">
        <v>120204</v>
      </c>
      <c r="H37106" t="s">
        <v>9027</v>
      </c>
      <c r="I37106" t="s">
        <v>39</v>
      </c>
      <c r="J37106">
        <v>44573.819625685501</v>
      </c>
      <c r="K37106">
        <v>221</v>
      </c>
      <c r="L37106" t="s">
        <v>22</v>
      </c>
      <c r="M37106" s="1">
        <v>43791</v>
      </c>
      <c r="N37106" t="s">
        <v>32</v>
      </c>
      <c r="O37106" t="s">
        <v>33</v>
      </c>
    </row>
    <row r="37107" spans="1:15" x14ac:dyDescent="0.35">
      <c r="A37107" t="s">
        <v>52487</v>
      </c>
      <c r="B37107">
        <v>73</v>
      </c>
      <c r="C37107" t="s">
        <v>16</v>
      </c>
      <c r="D37107" t="s">
        <v>26</v>
      </c>
      <c r="E37107" t="s">
        <v>43</v>
      </c>
      <c r="F37107" s="1">
        <v>45310</v>
      </c>
      <c r="G37107" t="s">
        <v>52488</v>
      </c>
      <c r="H37107" t="s">
        <v>52489</v>
      </c>
      <c r="I37107" t="s">
        <v>30</v>
      </c>
      <c r="J37107">
        <v>5199.86697478103</v>
      </c>
      <c r="K37107">
        <v>222</v>
      </c>
      <c r="L37107" t="s">
        <v>31</v>
      </c>
      <c r="M37107" s="1">
        <v>45317</v>
      </c>
      <c r="N37107" t="s">
        <v>52</v>
      </c>
      <c r="O37107" t="s">
        <v>47</v>
      </c>
    </row>
    <row r="37108" spans="1:15" x14ac:dyDescent="0.35">
      <c r="A37108" t="s">
        <v>52487</v>
      </c>
      <c r="B37108">
        <v>74</v>
      </c>
      <c r="C37108" t="s">
        <v>16</v>
      </c>
      <c r="D37108" t="s">
        <v>26</v>
      </c>
      <c r="E37108" t="s">
        <v>43</v>
      </c>
      <c r="F37108" s="1">
        <v>45310</v>
      </c>
      <c r="G37108" t="s">
        <v>52488</v>
      </c>
      <c r="H37108" t="s">
        <v>52489</v>
      </c>
      <c r="I37108" t="s">
        <v>30</v>
      </c>
      <c r="J37108">
        <v>5199.86697478103</v>
      </c>
      <c r="K37108">
        <v>222</v>
      </c>
      <c r="L37108" t="s">
        <v>31</v>
      </c>
      <c r="M37108" s="1">
        <v>45317</v>
      </c>
      <c r="N37108" t="s">
        <v>52</v>
      </c>
      <c r="O37108" t="s">
        <v>47</v>
      </c>
    </row>
    <row r="37109" spans="1:15" x14ac:dyDescent="0.35">
      <c r="A37109" t="s">
        <v>86890</v>
      </c>
      <c r="B37109">
        <v>34</v>
      </c>
      <c r="C37109" t="s">
        <v>16</v>
      </c>
      <c r="D37109" t="s">
        <v>42</v>
      </c>
      <c r="E37109" t="s">
        <v>18</v>
      </c>
      <c r="F37109" s="1">
        <v>43806</v>
      </c>
      <c r="G37109" t="s">
        <v>25155</v>
      </c>
      <c r="H37109" t="s">
        <v>86891</v>
      </c>
      <c r="I37109" t="s">
        <v>30</v>
      </c>
      <c r="J37109">
        <v>38355.711638851702</v>
      </c>
      <c r="K37109">
        <v>261</v>
      </c>
      <c r="L37109" t="s">
        <v>22</v>
      </c>
      <c r="M37109" s="1">
        <v>43807</v>
      </c>
      <c r="N37109" t="s">
        <v>23</v>
      </c>
      <c r="O37109" t="s">
        <v>47</v>
      </c>
    </row>
    <row r="37110" spans="1:15" x14ac:dyDescent="0.35">
      <c r="A37110" t="s">
        <v>84140</v>
      </c>
      <c r="B37110">
        <v>81</v>
      </c>
      <c r="C37110" t="s">
        <v>16</v>
      </c>
      <c r="D37110" t="s">
        <v>59</v>
      </c>
      <c r="E37110" t="s">
        <v>27</v>
      </c>
      <c r="F37110" s="1">
        <v>44050</v>
      </c>
      <c r="G37110" t="s">
        <v>43886</v>
      </c>
      <c r="H37110" t="s">
        <v>84108</v>
      </c>
      <c r="I37110" t="s">
        <v>21</v>
      </c>
      <c r="J37110">
        <v>8782.8073949399695</v>
      </c>
      <c r="K37110">
        <v>142</v>
      </c>
      <c r="L37110" t="s">
        <v>46</v>
      </c>
      <c r="M37110" s="1">
        <v>44067</v>
      </c>
      <c r="N37110" t="s">
        <v>52</v>
      </c>
      <c r="O37110" t="s">
        <v>47</v>
      </c>
    </row>
    <row r="37111" spans="1:15" x14ac:dyDescent="0.35">
      <c r="A37111" t="s">
        <v>100211</v>
      </c>
      <c r="B37111">
        <v>35</v>
      </c>
      <c r="C37111" t="s">
        <v>35</v>
      </c>
      <c r="D37111" t="s">
        <v>26</v>
      </c>
      <c r="E37111" t="s">
        <v>76</v>
      </c>
      <c r="F37111" s="1">
        <v>45070</v>
      </c>
      <c r="G37111" t="s">
        <v>100212</v>
      </c>
      <c r="H37111" t="s">
        <v>100213</v>
      </c>
      <c r="I37111" t="s">
        <v>39</v>
      </c>
      <c r="J37111">
        <v>18440.2000814079</v>
      </c>
      <c r="K37111">
        <v>261</v>
      </c>
      <c r="L37111" t="s">
        <v>46</v>
      </c>
      <c r="M37111" s="1">
        <v>45073</v>
      </c>
      <c r="N37111" t="s">
        <v>32</v>
      </c>
      <c r="O37111" t="s">
        <v>47</v>
      </c>
    </row>
    <row r="37112" spans="1:15" x14ac:dyDescent="0.35">
      <c r="A37112" t="s">
        <v>110441</v>
      </c>
      <c r="B37112">
        <v>37</v>
      </c>
      <c r="C37112" t="s">
        <v>35</v>
      </c>
      <c r="D37112" t="s">
        <v>59</v>
      </c>
      <c r="E37112" t="s">
        <v>43</v>
      </c>
      <c r="F37112" s="1">
        <v>43700</v>
      </c>
      <c r="G37112" t="s">
        <v>79525</v>
      </c>
      <c r="H37112" t="s">
        <v>82170</v>
      </c>
      <c r="I37112" t="s">
        <v>39</v>
      </c>
      <c r="J37112">
        <v>14128.928497168101</v>
      </c>
      <c r="K37112">
        <v>113</v>
      </c>
      <c r="L37112" t="s">
        <v>46</v>
      </c>
      <c r="M37112" s="1">
        <v>43719</v>
      </c>
      <c r="N37112" t="s">
        <v>23</v>
      </c>
      <c r="O37112" t="s">
        <v>24</v>
      </c>
    </row>
    <row r="37113" spans="1:15" x14ac:dyDescent="0.35">
      <c r="A37113" t="s">
        <v>110441</v>
      </c>
      <c r="B37113">
        <v>41</v>
      </c>
      <c r="C37113" t="s">
        <v>35</v>
      </c>
      <c r="D37113" t="s">
        <v>59</v>
      </c>
      <c r="E37113" t="s">
        <v>43</v>
      </c>
      <c r="F37113" s="1">
        <v>43700</v>
      </c>
      <c r="G37113" t="s">
        <v>79525</v>
      </c>
      <c r="H37113" t="s">
        <v>82170</v>
      </c>
      <c r="I37113" t="s">
        <v>39</v>
      </c>
      <c r="J37113">
        <v>14128.928497168101</v>
      </c>
      <c r="K37113">
        <v>113</v>
      </c>
      <c r="L37113" t="s">
        <v>46</v>
      </c>
      <c r="M37113" s="1">
        <v>43719</v>
      </c>
      <c r="N37113" t="s">
        <v>23</v>
      </c>
      <c r="O37113" t="s">
        <v>24</v>
      </c>
    </row>
    <row r="37114" spans="1:15" x14ac:dyDescent="0.35">
      <c r="A37114" t="s">
        <v>78579</v>
      </c>
      <c r="B37114">
        <v>32</v>
      </c>
      <c r="C37114" t="s">
        <v>16</v>
      </c>
      <c r="D37114" t="s">
        <v>17</v>
      </c>
      <c r="E37114" t="s">
        <v>93</v>
      </c>
      <c r="F37114" s="1">
        <v>44581</v>
      </c>
      <c r="G37114" t="s">
        <v>22587</v>
      </c>
      <c r="H37114" t="s">
        <v>78580</v>
      </c>
      <c r="I37114" t="s">
        <v>39</v>
      </c>
      <c r="J37114">
        <v>26123.716063014399</v>
      </c>
      <c r="K37114">
        <v>473</v>
      </c>
      <c r="L37114" t="s">
        <v>46</v>
      </c>
      <c r="M37114" s="1">
        <v>44610</v>
      </c>
      <c r="N37114" t="s">
        <v>32</v>
      </c>
      <c r="O37114" t="s">
        <v>24</v>
      </c>
    </row>
    <row r="37115" spans="1:15" x14ac:dyDescent="0.35">
      <c r="A37115" t="s">
        <v>119977</v>
      </c>
      <c r="B37115">
        <v>77</v>
      </c>
      <c r="C37115" t="s">
        <v>35</v>
      </c>
      <c r="D37115" t="s">
        <v>42</v>
      </c>
      <c r="E37115" t="s">
        <v>18</v>
      </c>
      <c r="F37115" s="1">
        <v>44756</v>
      </c>
      <c r="G37115" t="s">
        <v>119978</v>
      </c>
      <c r="H37115" t="s">
        <v>119979</v>
      </c>
      <c r="I37115" t="s">
        <v>39</v>
      </c>
      <c r="J37115">
        <v>29552.5925239313</v>
      </c>
      <c r="K37115">
        <v>401</v>
      </c>
      <c r="L37115" t="s">
        <v>46</v>
      </c>
      <c r="M37115" s="1">
        <v>44777</v>
      </c>
      <c r="N37115" t="s">
        <v>32</v>
      </c>
      <c r="O37115" t="s">
        <v>33</v>
      </c>
    </row>
    <row r="37116" spans="1:15" x14ac:dyDescent="0.35">
      <c r="A37116" t="s">
        <v>512</v>
      </c>
      <c r="B37116">
        <v>37</v>
      </c>
      <c r="C37116" t="s">
        <v>35</v>
      </c>
      <c r="D37116" t="s">
        <v>36</v>
      </c>
      <c r="E37116" t="s">
        <v>18</v>
      </c>
      <c r="F37116" s="1">
        <v>45247</v>
      </c>
      <c r="G37116" t="s">
        <v>513</v>
      </c>
      <c r="H37116" t="s">
        <v>514</v>
      </c>
      <c r="I37116" t="s">
        <v>39</v>
      </c>
      <c r="J37116">
        <v>31308.206008495101</v>
      </c>
      <c r="K37116">
        <v>466</v>
      </c>
      <c r="L37116" t="s">
        <v>22</v>
      </c>
      <c r="M37116" s="1">
        <v>45255</v>
      </c>
      <c r="N37116" t="s">
        <v>52</v>
      </c>
      <c r="O37116" t="s">
        <v>24</v>
      </c>
    </row>
    <row r="37117" spans="1:15" x14ac:dyDescent="0.35">
      <c r="A37117" t="s">
        <v>33921</v>
      </c>
      <c r="B37117">
        <v>35</v>
      </c>
      <c r="C37117" t="s">
        <v>35</v>
      </c>
      <c r="D37117" t="s">
        <v>42</v>
      </c>
      <c r="E37117" t="s">
        <v>93</v>
      </c>
      <c r="F37117" s="1">
        <v>44230</v>
      </c>
      <c r="G37117" t="s">
        <v>33922</v>
      </c>
      <c r="H37117" t="s">
        <v>33923</v>
      </c>
      <c r="I37117" t="s">
        <v>21</v>
      </c>
      <c r="J37117">
        <v>14878.516272966201</v>
      </c>
      <c r="K37117">
        <v>176</v>
      </c>
      <c r="L37117" t="s">
        <v>46</v>
      </c>
      <c r="M37117" s="1">
        <v>44234</v>
      </c>
      <c r="N37117" t="s">
        <v>52</v>
      </c>
      <c r="O37117" t="s">
        <v>24</v>
      </c>
    </row>
    <row r="37118" spans="1:15" x14ac:dyDescent="0.35">
      <c r="A37118" t="s">
        <v>93053</v>
      </c>
      <c r="B37118">
        <v>83</v>
      </c>
      <c r="C37118" t="s">
        <v>35</v>
      </c>
      <c r="D37118" t="s">
        <v>49</v>
      </c>
      <c r="E37118" t="s">
        <v>76</v>
      </c>
      <c r="F37118" s="1">
        <v>43707</v>
      </c>
      <c r="G37118" t="s">
        <v>32960</v>
      </c>
      <c r="H37118" t="s">
        <v>93054</v>
      </c>
      <c r="I37118" t="s">
        <v>30</v>
      </c>
      <c r="J37118">
        <v>43108.224197197203</v>
      </c>
      <c r="K37118">
        <v>425</v>
      </c>
      <c r="L37118" t="s">
        <v>31</v>
      </c>
      <c r="M37118" s="1">
        <v>43709</v>
      </c>
      <c r="N37118" t="s">
        <v>40</v>
      </c>
      <c r="O37118" t="s">
        <v>33</v>
      </c>
    </row>
    <row r="37119" spans="1:15" x14ac:dyDescent="0.35">
      <c r="A37119" t="s">
        <v>110590</v>
      </c>
      <c r="B37119">
        <v>28</v>
      </c>
      <c r="C37119" t="s">
        <v>16</v>
      </c>
      <c r="D37119" t="s">
        <v>49</v>
      </c>
      <c r="E37119" t="s">
        <v>27</v>
      </c>
      <c r="F37119" s="1">
        <v>43717</v>
      </c>
      <c r="G37119" t="s">
        <v>5085</v>
      </c>
      <c r="H37119" t="s">
        <v>110591</v>
      </c>
      <c r="I37119" t="s">
        <v>30</v>
      </c>
      <c r="J37119">
        <v>34934.297979499803</v>
      </c>
      <c r="K37119">
        <v>380</v>
      </c>
      <c r="L37119" t="s">
        <v>31</v>
      </c>
      <c r="M37119" s="1">
        <v>43747</v>
      </c>
      <c r="N37119" t="s">
        <v>23</v>
      </c>
      <c r="O37119" t="s">
        <v>33</v>
      </c>
    </row>
    <row r="37120" spans="1:15" x14ac:dyDescent="0.35">
      <c r="A37120" t="s">
        <v>86374</v>
      </c>
      <c r="B37120">
        <v>27</v>
      </c>
      <c r="C37120" t="s">
        <v>16</v>
      </c>
      <c r="D37120" t="s">
        <v>36</v>
      </c>
      <c r="E37120" t="s">
        <v>54</v>
      </c>
      <c r="F37120" s="1">
        <v>44154</v>
      </c>
      <c r="G37120" t="s">
        <v>86375</v>
      </c>
      <c r="H37120" t="s">
        <v>86376</v>
      </c>
      <c r="I37120" t="s">
        <v>21</v>
      </c>
      <c r="J37120">
        <v>36076.091847637203</v>
      </c>
      <c r="K37120">
        <v>416</v>
      </c>
      <c r="L37120" t="s">
        <v>46</v>
      </c>
      <c r="M37120" s="1">
        <v>44170</v>
      </c>
      <c r="N37120" t="s">
        <v>23</v>
      </c>
      <c r="O37120" t="s">
        <v>24</v>
      </c>
    </row>
    <row r="37121" spans="1:15" x14ac:dyDescent="0.35">
      <c r="A37121" t="s">
        <v>86374</v>
      </c>
      <c r="B37121">
        <v>22</v>
      </c>
      <c r="C37121" t="s">
        <v>16</v>
      </c>
      <c r="D37121" t="s">
        <v>36</v>
      </c>
      <c r="E37121" t="s">
        <v>54</v>
      </c>
      <c r="F37121" s="1">
        <v>44154</v>
      </c>
      <c r="G37121" t="s">
        <v>86375</v>
      </c>
      <c r="H37121" t="s">
        <v>86376</v>
      </c>
      <c r="I37121" t="s">
        <v>21</v>
      </c>
      <c r="J37121">
        <v>36076.091847637203</v>
      </c>
      <c r="K37121">
        <v>416</v>
      </c>
      <c r="L37121" t="s">
        <v>46</v>
      </c>
      <c r="M37121" s="1">
        <v>44170</v>
      </c>
      <c r="N37121" t="s">
        <v>23</v>
      </c>
      <c r="O37121" t="s">
        <v>24</v>
      </c>
    </row>
    <row r="37122" spans="1:15" x14ac:dyDescent="0.35">
      <c r="A37122" t="s">
        <v>108313</v>
      </c>
      <c r="B37122">
        <v>31</v>
      </c>
      <c r="C37122" t="s">
        <v>35</v>
      </c>
      <c r="D37122" t="s">
        <v>59</v>
      </c>
      <c r="E37122" t="s">
        <v>54</v>
      </c>
      <c r="F37122" s="1">
        <v>44585</v>
      </c>
      <c r="G37122" t="s">
        <v>64079</v>
      </c>
      <c r="H37122" t="s">
        <v>74410</v>
      </c>
      <c r="I37122" t="s">
        <v>57</v>
      </c>
      <c r="J37122">
        <v>13734.062034770401</v>
      </c>
      <c r="K37122">
        <v>243</v>
      </c>
      <c r="L37122" t="s">
        <v>22</v>
      </c>
      <c r="M37122" s="1">
        <v>44587</v>
      </c>
      <c r="N37122" t="s">
        <v>32</v>
      </c>
      <c r="O37122" t="s">
        <v>24</v>
      </c>
    </row>
    <row r="37123" spans="1:15" x14ac:dyDescent="0.35">
      <c r="A37123" t="s">
        <v>75521</v>
      </c>
      <c r="B37123">
        <v>48</v>
      </c>
      <c r="C37123" t="s">
        <v>16</v>
      </c>
      <c r="D37123" t="s">
        <v>36</v>
      </c>
      <c r="E37123" t="s">
        <v>76</v>
      </c>
      <c r="F37123" s="1">
        <v>44035</v>
      </c>
      <c r="G37123" t="s">
        <v>75522</v>
      </c>
      <c r="H37123" t="s">
        <v>8250</v>
      </c>
      <c r="I37123" t="s">
        <v>39</v>
      </c>
      <c r="J37123">
        <v>38871.324770177103</v>
      </c>
      <c r="K37123">
        <v>136</v>
      </c>
      <c r="L37123" t="s">
        <v>31</v>
      </c>
      <c r="M37123" s="1">
        <v>44046</v>
      </c>
      <c r="N37123" t="s">
        <v>79</v>
      </c>
      <c r="O37123" t="s">
        <v>47</v>
      </c>
    </row>
    <row r="37124" spans="1:15" x14ac:dyDescent="0.35">
      <c r="A37124" t="s">
        <v>1083</v>
      </c>
      <c r="B37124">
        <v>38</v>
      </c>
      <c r="C37124" t="s">
        <v>35</v>
      </c>
      <c r="D37124" t="s">
        <v>59</v>
      </c>
      <c r="E37124" t="s">
        <v>27</v>
      </c>
      <c r="F37124" s="1">
        <v>44896</v>
      </c>
      <c r="G37124" t="s">
        <v>1084</v>
      </c>
      <c r="H37124" t="s">
        <v>1085</v>
      </c>
      <c r="I37124" t="s">
        <v>65</v>
      </c>
      <c r="J37124">
        <v>45560.281838725801</v>
      </c>
      <c r="K37124">
        <v>309</v>
      </c>
      <c r="L37124" t="s">
        <v>46</v>
      </c>
      <c r="M37124" s="1">
        <v>44898</v>
      </c>
      <c r="N37124" t="s">
        <v>32</v>
      </c>
      <c r="O37124" t="s">
        <v>24</v>
      </c>
    </row>
    <row r="37125" spans="1:15" x14ac:dyDescent="0.35">
      <c r="A37125" t="s">
        <v>73901</v>
      </c>
      <c r="B37125">
        <v>43</v>
      </c>
      <c r="C37125" t="s">
        <v>16</v>
      </c>
      <c r="D37125" t="s">
        <v>125</v>
      </c>
      <c r="E37125" t="s">
        <v>76</v>
      </c>
      <c r="F37125" s="1">
        <v>44871</v>
      </c>
      <c r="G37125" t="s">
        <v>73902</v>
      </c>
      <c r="H37125" t="s">
        <v>73903</v>
      </c>
      <c r="I37125" t="s">
        <v>65</v>
      </c>
      <c r="J37125">
        <v>24740.4499865863</v>
      </c>
      <c r="K37125">
        <v>158</v>
      </c>
      <c r="L37125" t="s">
        <v>22</v>
      </c>
      <c r="M37125" s="1">
        <v>44891</v>
      </c>
      <c r="N37125" t="s">
        <v>40</v>
      </c>
      <c r="O37125" t="s">
        <v>24</v>
      </c>
    </row>
    <row r="37126" spans="1:15" x14ac:dyDescent="0.35">
      <c r="A37126" t="s">
        <v>73901</v>
      </c>
      <c r="B37126">
        <v>38</v>
      </c>
      <c r="C37126" t="s">
        <v>16</v>
      </c>
      <c r="D37126" t="s">
        <v>125</v>
      </c>
      <c r="E37126" t="s">
        <v>76</v>
      </c>
      <c r="F37126" s="1">
        <v>44871</v>
      </c>
      <c r="G37126" t="s">
        <v>73902</v>
      </c>
      <c r="H37126" t="s">
        <v>73903</v>
      </c>
      <c r="I37126" t="s">
        <v>65</v>
      </c>
      <c r="J37126">
        <v>24740.4499865863</v>
      </c>
      <c r="K37126">
        <v>158</v>
      </c>
      <c r="L37126" t="s">
        <v>22</v>
      </c>
      <c r="M37126" s="1">
        <v>44891</v>
      </c>
      <c r="N37126" t="s">
        <v>40</v>
      </c>
      <c r="O37126" t="s">
        <v>24</v>
      </c>
    </row>
    <row r="37127" spans="1:15" x14ac:dyDescent="0.35">
      <c r="A37127" t="s">
        <v>32443</v>
      </c>
      <c r="B37127">
        <v>48</v>
      </c>
      <c r="C37127" t="s">
        <v>35</v>
      </c>
      <c r="D37127" t="s">
        <v>42</v>
      </c>
      <c r="E37127" t="s">
        <v>43</v>
      </c>
      <c r="F37127" s="1">
        <v>43890</v>
      </c>
      <c r="G37127" t="s">
        <v>32444</v>
      </c>
      <c r="H37127" t="s">
        <v>25325</v>
      </c>
      <c r="I37127" t="s">
        <v>57</v>
      </c>
      <c r="J37127">
        <v>25957.3808736426</v>
      </c>
      <c r="K37127">
        <v>304</v>
      </c>
      <c r="L37127" t="s">
        <v>31</v>
      </c>
      <c r="M37127" s="1">
        <v>43903</v>
      </c>
      <c r="N37127" t="s">
        <v>79</v>
      </c>
      <c r="O37127" t="s">
        <v>47</v>
      </c>
    </row>
    <row r="37128" spans="1:15" x14ac:dyDescent="0.35">
      <c r="A37128" t="s">
        <v>10488</v>
      </c>
      <c r="B37128">
        <v>54</v>
      </c>
      <c r="C37128" t="s">
        <v>16</v>
      </c>
      <c r="D37128" t="s">
        <v>103</v>
      </c>
      <c r="E37128" t="s">
        <v>18</v>
      </c>
      <c r="F37128" s="1">
        <v>44569</v>
      </c>
      <c r="G37128" t="s">
        <v>10489</v>
      </c>
      <c r="H37128" t="s">
        <v>10490</v>
      </c>
      <c r="I37128" t="s">
        <v>21</v>
      </c>
      <c r="J37128">
        <v>25478.578361961401</v>
      </c>
      <c r="K37128">
        <v>497</v>
      </c>
      <c r="L37128" t="s">
        <v>22</v>
      </c>
      <c r="M37128" s="1">
        <v>44588</v>
      </c>
      <c r="N37128" t="s">
        <v>40</v>
      </c>
      <c r="O37128" t="s">
        <v>33</v>
      </c>
    </row>
    <row r="37129" spans="1:15" x14ac:dyDescent="0.35">
      <c r="A37129" t="s">
        <v>2765</v>
      </c>
      <c r="B37129">
        <v>71</v>
      </c>
      <c r="C37129" t="s">
        <v>16</v>
      </c>
      <c r="D37129" t="s">
        <v>59</v>
      </c>
      <c r="E37129" t="s">
        <v>43</v>
      </c>
      <c r="F37129" s="1">
        <v>44312</v>
      </c>
      <c r="G37129" t="s">
        <v>2766</v>
      </c>
      <c r="H37129" t="s">
        <v>2767</v>
      </c>
      <c r="I37129" t="s">
        <v>57</v>
      </c>
      <c r="J37129">
        <v>11426.0121308383</v>
      </c>
      <c r="K37129">
        <v>169</v>
      </c>
      <c r="L37129" t="s">
        <v>31</v>
      </c>
      <c r="M37129" s="1">
        <v>44320</v>
      </c>
      <c r="N37129" t="s">
        <v>40</v>
      </c>
      <c r="O37129" t="s">
        <v>47</v>
      </c>
    </row>
    <row r="37130" spans="1:15" x14ac:dyDescent="0.35">
      <c r="A37130" t="s">
        <v>99777</v>
      </c>
      <c r="B37130">
        <v>70</v>
      </c>
      <c r="C37130" t="s">
        <v>35</v>
      </c>
      <c r="D37130" t="s">
        <v>103</v>
      </c>
      <c r="E37130" t="s">
        <v>43</v>
      </c>
      <c r="F37130" s="1">
        <v>44511</v>
      </c>
      <c r="G37130" t="s">
        <v>99778</v>
      </c>
      <c r="H37130" t="s">
        <v>99779</v>
      </c>
      <c r="I37130" t="s">
        <v>30</v>
      </c>
      <c r="J37130">
        <v>41102.557231069899</v>
      </c>
      <c r="K37130">
        <v>320</v>
      </c>
      <c r="L37130" t="s">
        <v>22</v>
      </c>
      <c r="M37130" s="1">
        <v>44515</v>
      </c>
      <c r="N37130" t="s">
        <v>23</v>
      </c>
      <c r="O37130" t="s">
        <v>33</v>
      </c>
    </row>
    <row r="37131" spans="1:15" x14ac:dyDescent="0.35">
      <c r="A37131" t="s">
        <v>26967</v>
      </c>
      <c r="B37131">
        <v>77</v>
      </c>
      <c r="C37131" t="s">
        <v>35</v>
      </c>
      <c r="D37131" t="s">
        <v>36</v>
      </c>
      <c r="E37131" t="s">
        <v>76</v>
      </c>
      <c r="F37131" s="1">
        <v>43813</v>
      </c>
      <c r="G37131" t="s">
        <v>3918</v>
      </c>
      <c r="H37131" t="s">
        <v>26968</v>
      </c>
      <c r="I37131" t="s">
        <v>39</v>
      </c>
      <c r="J37131">
        <v>14688.4977251521</v>
      </c>
      <c r="K37131">
        <v>356</v>
      </c>
      <c r="L37131" t="s">
        <v>31</v>
      </c>
      <c r="M37131" s="1">
        <v>43818</v>
      </c>
      <c r="N37131" t="s">
        <v>23</v>
      </c>
      <c r="O37131" t="s">
        <v>24</v>
      </c>
    </row>
    <row r="37132" spans="1:15" x14ac:dyDescent="0.35">
      <c r="A37132" t="s">
        <v>58865</v>
      </c>
      <c r="B37132">
        <v>65</v>
      </c>
      <c r="C37132" t="s">
        <v>35</v>
      </c>
      <c r="D37132" t="s">
        <v>49</v>
      </c>
      <c r="E37132" t="s">
        <v>43</v>
      </c>
      <c r="F37132" s="1">
        <v>44249</v>
      </c>
      <c r="G37132" t="s">
        <v>58866</v>
      </c>
      <c r="H37132" t="s">
        <v>58867</v>
      </c>
      <c r="I37132" t="s">
        <v>30</v>
      </c>
      <c r="J37132">
        <v>10787.329982756</v>
      </c>
      <c r="K37132">
        <v>368</v>
      </c>
      <c r="L37132" t="s">
        <v>31</v>
      </c>
      <c r="M37132" s="1">
        <v>44264</v>
      </c>
      <c r="N37132" t="s">
        <v>52</v>
      </c>
      <c r="O37132" t="s">
        <v>24</v>
      </c>
    </row>
    <row r="37133" spans="1:15" x14ac:dyDescent="0.35">
      <c r="A37133" t="s">
        <v>58865</v>
      </c>
      <c r="B37133">
        <v>66</v>
      </c>
      <c r="C37133" t="s">
        <v>35</v>
      </c>
      <c r="D37133" t="s">
        <v>49</v>
      </c>
      <c r="E37133" t="s">
        <v>43</v>
      </c>
      <c r="F37133" s="1">
        <v>44249</v>
      </c>
      <c r="G37133" t="s">
        <v>58866</v>
      </c>
      <c r="H37133" t="s">
        <v>58867</v>
      </c>
      <c r="I37133" t="s">
        <v>30</v>
      </c>
      <c r="J37133">
        <v>10787.329982756</v>
      </c>
      <c r="K37133">
        <v>368</v>
      </c>
      <c r="L37133" t="s">
        <v>31</v>
      </c>
      <c r="M37133" s="1">
        <v>44264</v>
      </c>
      <c r="N37133" t="s">
        <v>52</v>
      </c>
      <c r="O37133" t="s">
        <v>24</v>
      </c>
    </row>
    <row r="37134" spans="1:15" x14ac:dyDescent="0.35">
      <c r="A37134" t="s">
        <v>25753</v>
      </c>
      <c r="B37134">
        <v>75</v>
      </c>
      <c r="C37134" t="s">
        <v>35</v>
      </c>
      <c r="D37134" t="s">
        <v>42</v>
      </c>
      <c r="E37134" t="s">
        <v>43</v>
      </c>
      <c r="F37134" s="1">
        <v>44807</v>
      </c>
      <c r="G37134" t="s">
        <v>25754</v>
      </c>
      <c r="H37134" t="s">
        <v>25755</v>
      </c>
      <c r="I37134" t="s">
        <v>39</v>
      </c>
      <c r="J37134">
        <v>30206.9490121212</v>
      </c>
      <c r="K37134">
        <v>401</v>
      </c>
      <c r="L37134" t="s">
        <v>46</v>
      </c>
      <c r="M37134" s="1">
        <v>44828</v>
      </c>
      <c r="N37134" t="s">
        <v>52</v>
      </c>
      <c r="O37134" t="s">
        <v>33</v>
      </c>
    </row>
    <row r="37135" spans="1:15" x14ac:dyDescent="0.35">
      <c r="A37135" t="s">
        <v>83016</v>
      </c>
      <c r="B37135">
        <v>64</v>
      </c>
      <c r="C37135" t="s">
        <v>35</v>
      </c>
      <c r="D37135" t="s">
        <v>103</v>
      </c>
      <c r="E37135" t="s">
        <v>27</v>
      </c>
      <c r="F37135" s="1">
        <v>44804</v>
      </c>
      <c r="G37135" t="s">
        <v>83017</v>
      </c>
      <c r="H37135" t="s">
        <v>14299</v>
      </c>
      <c r="I37135" t="s">
        <v>65</v>
      </c>
      <c r="J37135">
        <v>20909.2879421055</v>
      </c>
      <c r="K37135">
        <v>334</v>
      </c>
      <c r="L37135" t="s">
        <v>31</v>
      </c>
      <c r="M37135" s="1">
        <v>44810</v>
      </c>
      <c r="N37135" t="s">
        <v>40</v>
      </c>
      <c r="O37135" t="s">
        <v>24</v>
      </c>
    </row>
    <row r="37136" spans="1:15" x14ac:dyDescent="0.35">
      <c r="A37136" t="s">
        <v>56150</v>
      </c>
      <c r="B37136">
        <v>67</v>
      </c>
      <c r="C37136" t="s">
        <v>35</v>
      </c>
      <c r="D37136" t="s">
        <v>36</v>
      </c>
      <c r="E37136" t="s">
        <v>76</v>
      </c>
      <c r="F37136" s="1">
        <v>43847</v>
      </c>
      <c r="G37136" t="s">
        <v>56151</v>
      </c>
      <c r="H37136" t="s">
        <v>56152</v>
      </c>
      <c r="I37136" t="s">
        <v>65</v>
      </c>
      <c r="J37136">
        <v>43656.573256039803</v>
      </c>
      <c r="K37136">
        <v>137</v>
      </c>
      <c r="L37136" t="s">
        <v>46</v>
      </c>
      <c r="M37136" s="1">
        <v>43862</v>
      </c>
      <c r="N37136" t="s">
        <v>40</v>
      </c>
      <c r="O37136" t="s">
        <v>24</v>
      </c>
    </row>
    <row r="37137" spans="1:15" x14ac:dyDescent="0.35">
      <c r="A37137" t="s">
        <v>113475</v>
      </c>
      <c r="B37137">
        <v>74</v>
      </c>
      <c r="C37137" t="s">
        <v>35</v>
      </c>
      <c r="D37137" t="s">
        <v>125</v>
      </c>
      <c r="E37137" t="s">
        <v>27</v>
      </c>
      <c r="F37137" s="1">
        <v>44782</v>
      </c>
      <c r="G37137" t="s">
        <v>113476</v>
      </c>
      <c r="H37137" t="s">
        <v>39484</v>
      </c>
      <c r="I37137" t="s">
        <v>65</v>
      </c>
      <c r="J37137">
        <v>40740.0809097374</v>
      </c>
      <c r="K37137">
        <v>333</v>
      </c>
      <c r="L37137" t="s">
        <v>22</v>
      </c>
      <c r="M37137" s="1">
        <v>44788</v>
      </c>
      <c r="N37137" t="s">
        <v>23</v>
      </c>
      <c r="O37137" t="s">
        <v>47</v>
      </c>
    </row>
    <row r="37138" spans="1:15" x14ac:dyDescent="0.35">
      <c r="A37138" t="s">
        <v>40765</v>
      </c>
      <c r="B37138">
        <v>72</v>
      </c>
      <c r="C37138" t="s">
        <v>16</v>
      </c>
      <c r="D37138" t="s">
        <v>125</v>
      </c>
      <c r="E37138" t="s">
        <v>76</v>
      </c>
      <c r="F37138" s="1">
        <v>43688</v>
      </c>
      <c r="G37138" t="s">
        <v>40766</v>
      </c>
      <c r="H37138" t="s">
        <v>28399</v>
      </c>
      <c r="I37138" t="s">
        <v>21</v>
      </c>
      <c r="J37138">
        <v>39828.627380064601</v>
      </c>
      <c r="K37138">
        <v>242</v>
      </c>
      <c r="L37138" t="s">
        <v>31</v>
      </c>
      <c r="M37138" s="1">
        <v>43716</v>
      </c>
      <c r="N37138" t="s">
        <v>79</v>
      </c>
      <c r="O37138" t="s">
        <v>33</v>
      </c>
    </row>
    <row r="37139" spans="1:15" x14ac:dyDescent="0.35">
      <c r="A37139" t="s">
        <v>70148</v>
      </c>
      <c r="B37139">
        <v>55</v>
      </c>
      <c r="C37139" t="s">
        <v>16</v>
      </c>
      <c r="D37139" t="s">
        <v>49</v>
      </c>
      <c r="E37139" t="s">
        <v>18</v>
      </c>
      <c r="F37139" s="1">
        <v>44679</v>
      </c>
      <c r="G37139" t="s">
        <v>70149</v>
      </c>
      <c r="H37139" t="s">
        <v>70150</v>
      </c>
      <c r="I37139" t="s">
        <v>57</v>
      </c>
      <c r="J37139">
        <v>27436.621477541699</v>
      </c>
      <c r="K37139">
        <v>350</v>
      </c>
      <c r="L37139" t="s">
        <v>46</v>
      </c>
      <c r="M37139" s="1">
        <v>44691</v>
      </c>
      <c r="N37139" t="s">
        <v>52</v>
      </c>
      <c r="O37139" t="s">
        <v>24</v>
      </c>
    </row>
    <row r="37140" spans="1:15" x14ac:dyDescent="0.35">
      <c r="A37140" t="s">
        <v>111398</v>
      </c>
      <c r="B37140">
        <v>52</v>
      </c>
      <c r="C37140" t="s">
        <v>16</v>
      </c>
      <c r="D37140" t="s">
        <v>26</v>
      </c>
      <c r="E37140" t="s">
        <v>54</v>
      </c>
      <c r="F37140" s="1">
        <v>45148</v>
      </c>
      <c r="G37140" t="s">
        <v>111399</v>
      </c>
      <c r="H37140" t="s">
        <v>111400</v>
      </c>
      <c r="I37140" t="s">
        <v>65</v>
      </c>
      <c r="J37140">
        <v>13793.6263779498</v>
      </c>
      <c r="K37140">
        <v>486</v>
      </c>
      <c r="L37140" t="s">
        <v>22</v>
      </c>
      <c r="M37140" s="1">
        <v>45177</v>
      </c>
      <c r="N37140" t="s">
        <v>23</v>
      </c>
      <c r="O37140" t="s">
        <v>33</v>
      </c>
    </row>
    <row r="37141" spans="1:15" x14ac:dyDescent="0.35">
      <c r="A37141" t="s">
        <v>79185</v>
      </c>
      <c r="B37141">
        <v>55</v>
      </c>
      <c r="C37141" t="s">
        <v>16</v>
      </c>
      <c r="D37141" t="s">
        <v>49</v>
      </c>
      <c r="E37141" t="s">
        <v>76</v>
      </c>
      <c r="F37141" s="1">
        <v>44904</v>
      </c>
      <c r="G37141" t="s">
        <v>79186</v>
      </c>
      <c r="H37141" t="s">
        <v>79187</v>
      </c>
      <c r="I37141" t="s">
        <v>65</v>
      </c>
      <c r="J37141">
        <v>11540.306611841401</v>
      </c>
      <c r="K37141">
        <v>141</v>
      </c>
      <c r="L37141" t="s">
        <v>31</v>
      </c>
      <c r="M37141" s="1">
        <v>44913</v>
      </c>
      <c r="N37141" t="s">
        <v>79</v>
      </c>
      <c r="O37141" t="s">
        <v>24</v>
      </c>
    </row>
    <row r="37142" spans="1:15" x14ac:dyDescent="0.35">
      <c r="A37142" t="s">
        <v>52537</v>
      </c>
      <c r="B37142">
        <v>28</v>
      </c>
      <c r="C37142" t="s">
        <v>16</v>
      </c>
      <c r="D37142" t="s">
        <v>103</v>
      </c>
      <c r="E37142" t="s">
        <v>43</v>
      </c>
      <c r="F37142" s="1">
        <v>44816</v>
      </c>
      <c r="G37142" t="s">
        <v>52538</v>
      </c>
      <c r="H37142" t="s">
        <v>18969</v>
      </c>
      <c r="I37142" t="s">
        <v>65</v>
      </c>
      <c r="J37142">
        <v>23345.483382864299</v>
      </c>
      <c r="K37142">
        <v>397</v>
      </c>
      <c r="L37142" t="s">
        <v>22</v>
      </c>
      <c r="M37142" s="1">
        <v>44838</v>
      </c>
      <c r="N37142" t="s">
        <v>79</v>
      </c>
      <c r="O37142" t="s">
        <v>47</v>
      </c>
    </row>
    <row r="37143" spans="1:15" x14ac:dyDescent="0.35">
      <c r="A37143" t="s">
        <v>79088</v>
      </c>
      <c r="B37143">
        <v>69</v>
      </c>
      <c r="C37143" t="s">
        <v>35</v>
      </c>
      <c r="D37143" t="s">
        <v>36</v>
      </c>
      <c r="E37143" t="s">
        <v>93</v>
      </c>
      <c r="F37143" s="1">
        <v>45005</v>
      </c>
      <c r="G37143" t="s">
        <v>79089</v>
      </c>
      <c r="H37143" t="s">
        <v>79090</v>
      </c>
      <c r="I37143" t="s">
        <v>57</v>
      </c>
      <c r="J37143">
        <v>26144.178153435001</v>
      </c>
      <c r="K37143">
        <v>452</v>
      </c>
      <c r="L37143" t="s">
        <v>22</v>
      </c>
      <c r="M37143" s="1">
        <v>45022</v>
      </c>
      <c r="N37143" t="s">
        <v>32</v>
      </c>
      <c r="O37143" t="s">
        <v>24</v>
      </c>
    </row>
    <row r="37144" spans="1:15" x14ac:dyDescent="0.35">
      <c r="A37144" t="s">
        <v>64990</v>
      </c>
      <c r="B37144">
        <v>56</v>
      </c>
      <c r="C37144" t="s">
        <v>16</v>
      </c>
      <c r="D37144" t="s">
        <v>42</v>
      </c>
      <c r="E37144" t="s">
        <v>54</v>
      </c>
      <c r="F37144" s="1">
        <v>43851</v>
      </c>
      <c r="G37144" t="s">
        <v>64991</v>
      </c>
      <c r="H37144" t="s">
        <v>64992</v>
      </c>
      <c r="I37144" t="s">
        <v>57</v>
      </c>
      <c r="J37144">
        <v>5300.37567583705</v>
      </c>
      <c r="K37144">
        <v>185</v>
      </c>
      <c r="L37144" t="s">
        <v>22</v>
      </c>
      <c r="M37144" s="1">
        <v>43859</v>
      </c>
      <c r="N37144" t="s">
        <v>52</v>
      </c>
      <c r="O37144" t="s">
        <v>24</v>
      </c>
    </row>
    <row r="37145" spans="1:15" x14ac:dyDescent="0.35">
      <c r="A37145" t="s">
        <v>115667</v>
      </c>
      <c r="B37145">
        <v>18</v>
      </c>
      <c r="C37145" t="s">
        <v>16</v>
      </c>
      <c r="D37145" t="s">
        <v>49</v>
      </c>
      <c r="E37145" t="s">
        <v>93</v>
      </c>
      <c r="F37145" s="1">
        <v>45339</v>
      </c>
      <c r="G37145" t="s">
        <v>115668</v>
      </c>
      <c r="H37145" t="s">
        <v>115669</v>
      </c>
      <c r="I37145" t="s">
        <v>65</v>
      </c>
      <c r="J37145">
        <v>16520.673428516999</v>
      </c>
      <c r="K37145">
        <v>377</v>
      </c>
      <c r="L37145" t="s">
        <v>46</v>
      </c>
      <c r="M37145" s="1">
        <v>45353</v>
      </c>
      <c r="N37145" t="s">
        <v>40</v>
      </c>
      <c r="O37145" t="s">
        <v>47</v>
      </c>
    </row>
    <row r="37146" spans="1:15" x14ac:dyDescent="0.35">
      <c r="A37146" t="s">
        <v>108142</v>
      </c>
      <c r="B37146">
        <v>56</v>
      </c>
      <c r="C37146" t="s">
        <v>35</v>
      </c>
      <c r="D37146" t="s">
        <v>59</v>
      </c>
      <c r="E37146" t="s">
        <v>76</v>
      </c>
      <c r="F37146" s="1">
        <v>45089</v>
      </c>
      <c r="G37146" t="s">
        <v>192</v>
      </c>
      <c r="H37146" t="s">
        <v>108143</v>
      </c>
      <c r="I37146" t="s">
        <v>57</v>
      </c>
      <c r="J37146">
        <v>33623.645520416903</v>
      </c>
      <c r="K37146">
        <v>500</v>
      </c>
      <c r="L37146" t="s">
        <v>31</v>
      </c>
      <c r="M37146" s="1">
        <v>45102</v>
      </c>
      <c r="N37146" t="s">
        <v>32</v>
      </c>
      <c r="O37146" t="s">
        <v>24</v>
      </c>
    </row>
    <row r="37147" spans="1:15" x14ac:dyDescent="0.35">
      <c r="A37147" t="s">
        <v>121366</v>
      </c>
      <c r="B37147">
        <v>71</v>
      </c>
      <c r="C37147" t="s">
        <v>35</v>
      </c>
      <c r="D37147" t="s">
        <v>59</v>
      </c>
      <c r="E37147" t="s">
        <v>43</v>
      </c>
      <c r="F37147" s="1">
        <v>44355</v>
      </c>
      <c r="G37147" t="s">
        <v>121367</v>
      </c>
      <c r="H37147" t="s">
        <v>121368</v>
      </c>
      <c r="I37147" t="s">
        <v>65</v>
      </c>
      <c r="J37147">
        <v>24603.027211434</v>
      </c>
      <c r="K37147">
        <v>465</v>
      </c>
      <c r="L37147" t="s">
        <v>31</v>
      </c>
      <c r="M37147" s="1">
        <v>44376</v>
      </c>
      <c r="N37147" t="s">
        <v>40</v>
      </c>
      <c r="O37147" t="s">
        <v>24</v>
      </c>
    </row>
    <row r="37148" spans="1:15" x14ac:dyDescent="0.35">
      <c r="A37148" t="s">
        <v>121366</v>
      </c>
      <c r="B37148">
        <v>70</v>
      </c>
      <c r="C37148" t="s">
        <v>35</v>
      </c>
      <c r="D37148" t="s">
        <v>59</v>
      </c>
      <c r="E37148" t="s">
        <v>43</v>
      </c>
      <c r="F37148" s="1">
        <v>44355</v>
      </c>
      <c r="G37148" t="s">
        <v>121367</v>
      </c>
      <c r="H37148" t="s">
        <v>121368</v>
      </c>
      <c r="I37148" t="s">
        <v>65</v>
      </c>
      <c r="J37148">
        <v>24603.027211434</v>
      </c>
      <c r="K37148">
        <v>465</v>
      </c>
      <c r="L37148" t="s">
        <v>31</v>
      </c>
      <c r="M37148" s="1">
        <v>44376</v>
      </c>
      <c r="N37148" t="s">
        <v>40</v>
      </c>
      <c r="O37148" t="s">
        <v>24</v>
      </c>
    </row>
    <row r="37149" spans="1:15" x14ac:dyDescent="0.35">
      <c r="A37149" t="s">
        <v>127063</v>
      </c>
      <c r="B37149">
        <v>34</v>
      </c>
      <c r="C37149" t="s">
        <v>35</v>
      </c>
      <c r="D37149" t="s">
        <v>49</v>
      </c>
      <c r="E37149" t="s">
        <v>76</v>
      </c>
      <c r="F37149" s="1">
        <v>45220</v>
      </c>
      <c r="G37149" t="s">
        <v>76612</v>
      </c>
      <c r="H37149" t="s">
        <v>127064</v>
      </c>
      <c r="I37149" t="s">
        <v>21</v>
      </c>
      <c r="J37149">
        <v>23171.439985061399</v>
      </c>
      <c r="K37149">
        <v>442</v>
      </c>
      <c r="L37149" t="s">
        <v>46</v>
      </c>
      <c r="M37149" s="1">
        <v>45242</v>
      </c>
      <c r="N37149" t="s">
        <v>23</v>
      </c>
      <c r="O37149" t="s">
        <v>33</v>
      </c>
    </row>
    <row r="37150" spans="1:15" x14ac:dyDescent="0.35">
      <c r="A37150" t="s">
        <v>127063</v>
      </c>
      <c r="B37150">
        <v>33</v>
      </c>
      <c r="C37150" t="s">
        <v>35</v>
      </c>
      <c r="D37150" t="s">
        <v>49</v>
      </c>
      <c r="E37150" t="s">
        <v>76</v>
      </c>
      <c r="F37150" s="1">
        <v>45220</v>
      </c>
      <c r="G37150" t="s">
        <v>76612</v>
      </c>
      <c r="H37150" t="s">
        <v>127064</v>
      </c>
      <c r="I37150" t="s">
        <v>21</v>
      </c>
      <c r="J37150">
        <v>23171.439985061399</v>
      </c>
      <c r="K37150">
        <v>442</v>
      </c>
      <c r="L37150" t="s">
        <v>46</v>
      </c>
      <c r="M37150" s="1">
        <v>45242</v>
      </c>
      <c r="N37150" t="s">
        <v>23</v>
      </c>
      <c r="O37150" t="s">
        <v>33</v>
      </c>
    </row>
    <row r="37151" spans="1:15" x14ac:dyDescent="0.35">
      <c r="A37151" t="s">
        <v>40921</v>
      </c>
      <c r="B37151">
        <v>78</v>
      </c>
      <c r="C37151" t="s">
        <v>16</v>
      </c>
      <c r="D37151" t="s">
        <v>17</v>
      </c>
      <c r="E37151" t="s">
        <v>93</v>
      </c>
      <c r="F37151" s="1">
        <v>44432</v>
      </c>
      <c r="G37151" t="s">
        <v>40922</v>
      </c>
      <c r="H37151" t="s">
        <v>40923</v>
      </c>
      <c r="I37151" t="s">
        <v>21</v>
      </c>
      <c r="J37151">
        <v>12784.465759607499</v>
      </c>
      <c r="K37151">
        <v>231</v>
      </c>
      <c r="L37151" t="s">
        <v>31</v>
      </c>
      <c r="M37151" s="1">
        <v>44455</v>
      </c>
      <c r="N37151" t="s">
        <v>79</v>
      </c>
      <c r="O37151" t="s">
        <v>33</v>
      </c>
    </row>
    <row r="37152" spans="1:15" x14ac:dyDescent="0.35">
      <c r="A37152" t="s">
        <v>40921</v>
      </c>
      <c r="B37152">
        <v>78</v>
      </c>
      <c r="C37152" t="s">
        <v>16</v>
      </c>
      <c r="D37152" t="s">
        <v>17</v>
      </c>
      <c r="E37152" t="s">
        <v>93</v>
      </c>
      <c r="F37152" s="1">
        <v>44432</v>
      </c>
      <c r="G37152" t="s">
        <v>40922</v>
      </c>
      <c r="H37152" t="s">
        <v>40923</v>
      </c>
      <c r="I37152" t="s">
        <v>21</v>
      </c>
      <c r="J37152">
        <v>12784.465759607499</v>
      </c>
      <c r="K37152">
        <v>231</v>
      </c>
      <c r="L37152" t="s">
        <v>31</v>
      </c>
      <c r="M37152" s="1">
        <v>44455</v>
      </c>
      <c r="N37152" t="s">
        <v>79</v>
      </c>
      <c r="O37152" t="s">
        <v>33</v>
      </c>
    </row>
    <row r="37153" spans="1:15" x14ac:dyDescent="0.35">
      <c r="A37153" t="s">
        <v>38690</v>
      </c>
      <c r="B37153">
        <v>53</v>
      </c>
      <c r="C37153" t="s">
        <v>35</v>
      </c>
      <c r="D37153" t="s">
        <v>49</v>
      </c>
      <c r="E37153" t="s">
        <v>76</v>
      </c>
      <c r="F37153" s="1">
        <v>44478</v>
      </c>
      <c r="G37153" t="s">
        <v>38691</v>
      </c>
      <c r="H37153" t="s">
        <v>38692</v>
      </c>
      <c r="I37153" t="s">
        <v>57</v>
      </c>
      <c r="J37153">
        <v>38163.126924123797</v>
      </c>
      <c r="K37153">
        <v>484</v>
      </c>
      <c r="L37153" t="s">
        <v>22</v>
      </c>
      <c r="M37153" s="1">
        <v>44507</v>
      </c>
      <c r="N37153" t="s">
        <v>52</v>
      </c>
      <c r="O37153" t="s">
        <v>47</v>
      </c>
    </row>
    <row r="37154" spans="1:15" x14ac:dyDescent="0.35">
      <c r="A37154" t="s">
        <v>10648</v>
      </c>
      <c r="B37154">
        <v>35</v>
      </c>
      <c r="C37154" t="s">
        <v>35</v>
      </c>
      <c r="D37154" t="s">
        <v>59</v>
      </c>
      <c r="E37154" t="s">
        <v>18</v>
      </c>
      <c r="F37154" s="1">
        <v>44527</v>
      </c>
      <c r="G37154" t="s">
        <v>10649</v>
      </c>
      <c r="H37154" t="s">
        <v>10650</v>
      </c>
      <c r="I37154" t="s">
        <v>39</v>
      </c>
      <c r="J37154">
        <v>5194.43930098281</v>
      </c>
      <c r="K37154">
        <v>433</v>
      </c>
      <c r="L37154" t="s">
        <v>22</v>
      </c>
      <c r="M37154" s="1">
        <v>44557</v>
      </c>
      <c r="N37154" t="s">
        <v>32</v>
      </c>
      <c r="O37154" t="s">
        <v>24</v>
      </c>
    </row>
    <row r="37155" spans="1:15" x14ac:dyDescent="0.35">
      <c r="A37155" t="s">
        <v>84748</v>
      </c>
      <c r="B37155">
        <v>70</v>
      </c>
      <c r="C37155" t="s">
        <v>35</v>
      </c>
      <c r="D37155" t="s">
        <v>49</v>
      </c>
      <c r="E37155" t="s">
        <v>54</v>
      </c>
      <c r="F37155" s="1">
        <v>44034</v>
      </c>
      <c r="G37155" t="s">
        <v>84749</v>
      </c>
      <c r="H37155" t="s">
        <v>84750</v>
      </c>
      <c r="I37155" t="s">
        <v>39</v>
      </c>
      <c r="J37155">
        <v>6393.1333516042596</v>
      </c>
      <c r="K37155">
        <v>490</v>
      </c>
      <c r="L37155" t="s">
        <v>31</v>
      </c>
      <c r="M37155" s="1">
        <v>44059</v>
      </c>
      <c r="N37155" t="s">
        <v>32</v>
      </c>
      <c r="O37155" t="s">
        <v>47</v>
      </c>
    </row>
    <row r="37156" spans="1:15" x14ac:dyDescent="0.35">
      <c r="A37156" t="s">
        <v>77882</v>
      </c>
      <c r="B37156">
        <v>64</v>
      </c>
      <c r="C37156" t="s">
        <v>35</v>
      </c>
      <c r="D37156" t="s">
        <v>125</v>
      </c>
      <c r="E37156" t="s">
        <v>76</v>
      </c>
      <c r="F37156" s="1">
        <v>43909</v>
      </c>
      <c r="G37156" t="s">
        <v>77883</v>
      </c>
      <c r="H37156" t="s">
        <v>77884</v>
      </c>
      <c r="I37156" t="s">
        <v>39</v>
      </c>
      <c r="J37156">
        <v>29370.508402223299</v>
      </c>
      <c r="K37156">
        <v>437</v>
      </c>
      <c r="L37156" t="s">
        <v>46</v>
      </c>
      <c r="M37156" s="1">
        <v>43919</v>
      </c>
      <c r="N37156" t="s">
        <v>40</v>
      </c>
      <c r="O37156" t="s">
        <v>33</v>
      </c>
    </row>
    <row r="37157" spans="1:15" x14ac:dyDescent="0.35">
      <c r="A37157" t="s">
        <v>121046</v>
      </c>
      <c r="B37157">
        <v>40</v>
      </c>
      <c r="C37157" t="s">
        <v>16</v>
      </c>
      <c r="D37157" t="s">
        <v>17</v>
      </c>
      <c r="E37157" t="s">
        <v>18</v>
      </c>
      <c r="F37157" s="1">
        <v>43871</v>
      </c>
      <c r="G37157" t="s">
        <v>121047</v>
      </c>
      <c r="H37157" t="s">
        <v>121048</v>
      </c>
      <c r="I37157" t="s">
        <v>57</v>
      </c>
      <c r="J37157">
        <v>37107.423087602598</v>
      </c>
      <c r="K37157">
        <v>360</v>
      </c>
      <c r="L37157" t="s">
        <v>46</v>
      </c>
      <c r="M37157" s="1">
        <v>43873</v>
      </c>
      <c r="N37157" t="s">
        <v>52</v>
      </c>
      <c r="O37157" t="s">
        <v>47</v>
      </c>
    </row>
    <row r="37158" spans="1:15" x14ac:dyDescent="0.35">
      <c r="A37158" t="s">
        <v>69204</v>
      </c>
      <c r="B37158">
        <v>54</v>
      </c>
      <c r="C37158" t="s">
        <v>16</v>
      </c>
      <c r="D37158" t="s">
        <v>49</v>
      </c>
      <c r="E37158" t="s">
        <v>27</v>
      </c>
      <c r="F37158" s="1">
        <v>44368</v>
      </c>
      <c r="G37158" t="s">
        <v>69205</v>
      </c>
      <c r="H37158" t="s">
        <v>69206</v>
      </c>
      <c r="I37158" t="s">
        <v>21</v>
      </c>
      <c r="J37158">
        <v>3790.9631681557798</v>
      </c>
      <c r="K37158">
        <v>228</v>
      </c>
      <c r="L37158" t="s">
        <v>46</v>
      </c>
      <c r="M37158" s="1">
        <v>44370</v>
      </c>
      <c r="N37158" t="s">
        <v>23</v>
      </c>
      <c r="O37158" t="s">
        <v>33</v>
      </c>
    </row>
    <row r="37159" spans="1:15" x14ac:dyDescent="0.35">
      <c r="A37159" t="s">
        <v>2676</v>
      </c>
      <c r="B37159">
        <v>65</v>
      </c>
      <c r="C37159" t="s">
        <v>35</v>
      </c>
      <c r="D37159" t="s">
        <v>125</v>
      </c>
      <c r="E37159" t="s">
        <v>76</v>
      </c>
      <c r="F37159" s="1">
        <v>44833</v>
      </c>
      <c r="G37159" t="s">
        <v>2677</v>
      </c>
      <c r="H37159" t="s">
        <v>2678</v>
      </c>
      <c r="I37159" t="s">
        <v>57</v>
      </c>
      <c r="J37159">
        <v>45019.026313259601</v>
      </c>
      <c r="K37159">
        <v>237</v>
      </c>
      <c r="L37159" t="s">
        <v>31</v>
      </c>
      <c r="M37159" s="1">
        <v>44843</v>
      </c>
      <c r="N37159" t="s">
        <v>23</v>
      </c>
      <c r="O37159" t="s">
        <v>47</v>
      </c>
    </row>
    <row r="37160" spans="1:15" x14ac:dyDescent="0.35">
      <c r="A37160" t="s">
        <v>42302</v>
      </c>
      <c r="B37160">
        <v>42</v>
      </c>
      <c r="C37160" t="s">
        <v>35</v>
      </c>
      <c r="D37160" t="s">
        <v>49</v>
      </c>
      <c r="E37160" t="s">
        <v>18</v>
      </c>
      <c r="F37160" s="1">
        <v>44586</v>
      </c>
      <c r="G37160" t="s">
        <v>42303</v>
      </c>
      <c r="H37160" t="s">
        <v>42304</v>
      </c>
      <c r="I37160" t="s">
        <v>65</v>
      </c>
      <c r="J37160">
        <v>12928.066364496701</v>
      </c>
      <c r="K37160">
        <v>406</v>
      </c>
      <c r="L37160" t="s">
        <v>31</v>
      </c>
      <c r="M37160" s="1">
        <v>44597</v>
      </c>
      <c r="N37160" t="s">
        <v>23</v>
      </c>
      <c r="O37160" t="s">
        <v>24</v>
      </c>
    </row>
    <row r="37161" spans="1:15" x14ac:dyDescent="0.35">
      <c r="A37161" t="s">
        <v>94508</v>
      </c>
      <c r="B37161">
        <v>64</v>
      </c>
      <c r="C37161" t="s">
        <v>16</v>
      </c>
      <c r="D37161" t="s">
        <v>17</v>
      </c>
      <c r="E37161" t="s">
        <v>76</v>
      </c>
      <c r="F37161" s="1">
        <v>44383</v>
      </c>
      <c r="G37161" t="s">
        <v>94509</v>
      </c>
      <c r="H37161" t="s">
        <v>57979</v>
      </c>
      <c r="I37161" t="s">
        <v>57</v>
      </c>
      <c r="J37161">
        <v>31662.505597761599</v>
      </c>
      <c r="K37161">
        <v>184</v>
      </c>
      <c r="L37161" t="s">
        <v>46</v>
      </c>
      <c r="M37161" s="1">
        <v>44411</v>
      </c>
      <c r="N37161" t="s">
        <v>23</v>
      </c>
      <c r="O37161" t="s">
        <v>47</v>
      </c>
    </row>
    <row r="37162" spans="1:15" x14ac:dyDescent="0.35">
      <c r="A37162" t="s">
        <v>116783</v>
      </c>
      <c r="B37162">
        <v>76</v>
      </c>
      <c r="C37162" t="s">
        <v>35</v>
      </c>
      <c r="D37162" t="s">
        <v>36</v>
      </c>
      <c r="E37162" t="s">
        <v>27</v>
      </c>
      <c r="F37162" s="1">
        <v>44051</v>
      </c>
      <c r="G37162" t="s">
        <v>116784</v>
      </c>
      <c r="H37162" t="s">
        <v>116785</v>
      </c>
      <c r="I37162" t="s">
        <v>30</v>
      </c>
      <c r="J37162">
        <v>49623.665070408701</v>
      </c>
      <c r="K37162">
        <v>268</v>
      </c>
      <c r="L37162" t="s">
        <v>22</v>
      </c>
      <c r="M37162" s="1">
        <v>44055</v>
      </c>
      <c r="N37162" t="s">
        <v>40</v>
      </c>
      <c r="O37162" t="s">
        <v>33</v>
      </c>
    </row>
    <row r="37163" spans="1:15" x14ac:dyDescent="0.35">
      <c r="A37163" t="s">
        <v>64855</v>
      </c>
      <c r="B37163">
        <v>33</v>
      </c>
      <c r="C37163" t="s">
        <v>16</v>
      </c>
      <c r="D37163" t="s">
        <v>17</v>
      </c>
      <c r="E37163" t="s">
        <v>43</v>
      </c>
      <c r="F37163" s="1">
        <v>44963</v>
      </c>
      <c r="G37163" t="s">
        <v>64856</v>
      </c>
      <c r="H37163" t="s">
        <v>64857</v>
      </c>
      <c r="I37163" t="s">
        <v>30</v>
      </c>
      <c r="J37163">
        <v>37492.683982639297</v>
      </c>
      <c r="K37163">
        <v>240</v>
      </c>
      <c r="L37163" t="s">
        <v>31</v>
      </c>
      <c r="M37163" s="1">
        <v>44964</v>
      </c>
      <c r="N37163" t="s">
        <v>32</v>
      </c>
      <c r="O37163" t="s">
        <v>47</v>
      </c>
    </row>
    <row r="37164" spans="1:15" x14ac:dyDescent="0.35">
      <c r="A37164" t="s">
        <v>19019</v>
      </c>
      <c r="B37164">
        <v>56</v>
      </c>
      <c r="C37164" t="s">
        <v>35</v>
      </c>
      <c r="D37164" t="s">
        <v>17</v>
      </c>
      <c r="E37164" t="s">
        <v>93</v>
      </c>
      <c r="F37164" s="1">
        <v>44094</v>
      </c>
      <c r="G37164" t="s">
        <v>19020</v>
      </c>
      <c r="H37164" t="s">
        <v>19021</v>
      </c>
      <c r="I37164" t="s">
        <v>30</v>
      </c>
      <c r="J37164">
        <v>35751.859259347599</v>
      </c>
      <c r="K37164">
        <v>104</v>
      </c>
      <c r="L37164" t="s">
        <v>22</v>
      </c>
      <c r="M37164" s="1">
        <v>44105</v>
      </c>
      <c r="N37164" t="s">
        <v>52</v>
      </c>
      <c r="O37164" t="s">
        <v>47</v>
      </c>
    </row>
    <row r="37165" spans="1:15" x14ac:dyDescent="0.35">
      <c r="A37165" t="s">
        <v>33628</v>
      </c>
      <c r="B37165">
        <v>20</v>
      </c>
      <c r="C37165" t="s">
        <v>16</v>
      </c>
      <c r="D37165" t="s">
        <v>103</v>
      </c>
      <c r="E37165" t="s">
        <v>54</v>
      </c>
      <c r="F37165" s="1">
        <v>44470</v>
      </c>
      <c r="G37165" t="s">
        <v>33629</v>
      </c>
      <c r="H37165" t="s">
        <v>27647</v>
      </c>
      <c r="I37165" t="s">
        <v>57</v>
      </c>
      <c r="J37165">
        <v>28702.171993942098</v>
      </c>
      <c r="K37165">
        <v>391</v>
      </c>
      <c r="L37165" t="s">
        <v>46</v>
      </c>
      <c r="M37165" s="1">
        <v>44481</v>
      </c>
      <c r="N37165" t="s">
        <v>32</v>
      </c>
      <c r="O37165" t="s">
        <v>24</v>
      </c>
    </row>
    <row r="37166" spans="1:15" x14ac:dyDescent="0.35">
      <c r="A37166" t="s">
        <v>69178</v>
      </c>
      <c r="B37166">
        <v>66</v>
      </c>
      <c r="C37166" t="s">
        <v>16</v>
      </c>
      <c r="D37166" t="s">
        <v>125</v>
      </c>
      <c r="E37166" t="s">
        <v>18</v>
      </c>
      <c r="F37166" s="1">
        <v>44890</v>
      </c>
      <c r="G37166" t="s">
        <v>69179</v>
      </c>
      <c r="H37166" t="s">
        <v>69180</v>
      </c>
      <c r="I37166" t="s">
        <v>30</v>
      </c>
      <c r="J37166">
        <v>35711.897934979002</v>
      </c>
      <c r="K37166">
        <v>388</v>
      </c>
      <c r="L37166" t="s">
        <v>46</v>
      </c>
      <c r="M37166" s="1">
        <v>44910</v>
      </c>
      <c r="N37166" t="s">
        <v>32</v>
      </c>
      <c r="O37166" t="s">
        <v>24</v>
      </c>
    </row>
    <row r="37167" spans="1:15" x14ac:dyDescent="0.35">
      <c r="A37167" t="s">
        <v>74915</v>
      </c>
      <c r="B37167">
        <v>26</v>
      </c>
      <c r="C37167" t="s">
        <v>16</v>
      </c>
      <c r="D37167" t="s">
        <v>125</v>
      </c>
      <c r="E37167" t="s">
        <v>76</v>
      </c>
      <c r="F37167" s="1">
        <v>44716</v>
      </c>
      <c r="G37167" t="s">
        <v>61323</v>
      </c>
      <c r="H37167" t="s">
        <v>74916</v>
      </c>
      <c r="I37167" t="s">
        <v>39</v>
      </c>
      <c r="J37167">
        <v>27653.645514474301</v>
      </c>
      <c r="K37167">
        <v>385</v>
      </c>
      <c r="L37167" t="s">
        <v>22</v>
      </c>
      <c r="M37167" s="1">
        <v>44727</v>
      </c>
      <c r="N37167" t="s">
        <v>32</v>
      </c>
      <c r="O37167" t="s">
        <v>47</v>
      </c>
    </row>
    <row r="37168" spans="1:15" x14ac:dyDescent="0.35">
      <c r="A37168" t="s">
        <v>95810</v>
      </c>
      <c r="B37168">
        <v>32</v>
      </c>
      <c r="C37168" t="s">
        <v>16</v>
      </c>
      <c r="D37168" t="s">
        <v>42</v>
      </c>
      <c r="E37168" t="s">
        <v>54</v>
      </c>
      <c r="F37168" s="1">
        <v>44078</v>
      </c>
      <c r="G37168" t="s">
        <v>95811</v>
      </c>
      <c r="H37168" t="s">
        <v>95812</v>
      </c>
      <c r="I37168" t="s">
        <v>65</v>
      </c>
      <c r="J37168">
        <v>14213.6155181917</v>
      </c>
      <c r="K37168">
        <v>220</v>
      </c>
      <c r="L37168" t="s">
        <v>31</v>
      </c>
      <c r="M37168" s="1">
        <v>44102</v>
      </c>
      <c r="N37168" t="s">
        <v>32</v>
      </c>
      <c r="O37168" t="s">
        <v>24</v>
      </c>
    </row>
    <row r="37169" spans="1:15" x14ac:dyDescent="0.35">
      <c r="A37169" t="s">
        <v>96482</v>
      </c>
      <c r="B37169">
        <v>38</v>
      </c>
      <c r="C37169" t="s">
        <v>35</v>
      </c>
      <c r="D37169" t="s">
        <v>26</v>
      </c>
      <c r="E37169" t="s">
        <v>43</v>
      </c>
      <c r="F37169" s="1">
        <v>44612</v>
      </c>
      <c r="G37169" t="s">
        <v>71602</v>
      </c>
      <c r="H37169" t="s">
        <v>96483</v>
      </c>
      <c r="I37169" t="s">
        <v>65</v>
      </c>
      <c r="J37169">
        <v>6630.6633712078901</v>
      </c>
      <c r="K37169">
        <v>498</v>
      </c>
      <c r="L37169" t="s">
        <v>22</v>
      </c>
      <c r="M37169" s="1">
        <v>44615</v>
      </c>
      <c r="N37169" t="s">
        <v>52</v>
      </c>
      <c r="O37169" t="s">
        <v>33</v>
      </c>
    </row>
    <row r="37170" spans="1:15" x14ac:dyDescent="0.35">
      <c r="A37170" t="s">
        <v>103167</v>
      </c>
      <c r="B37170">
        <v>85</v>
      </c>
      <c r="C37170" t="s">
        <v>35</v>
      </c>
      <c r="D37170" t="s">
        <v>42</v>
      </c>
      <c r="E37170" t="s">
        <v>76</v>
      </c>
      <c r="F37170" s="1">
        <v>45163</v>
      </c>
      <c r="G37170" t="s">
        <v>103168</v>
      </c>
      <c r="H37170" t="s">
        <v>103169</v>
      </c>
      <c r="I37170" t="s">
        <v>65</v>
      </c>
      <c r="J37170">
        <v>24640.8760416964</v>
      </c>
      <c r="K37170">
        <v>181</v>
      </c>
      <c r="L37170" t="s">
        <v>22</v>
      </c>
      <c r="M37170" s="1">
        <v>45187</v>
      </c>
      <c r="N37170" t="s">
        <v>52</v>
      </c>
      <c r="O37170" t="s">
        <v>47</v>
      </c>
    </row>
    <row r="37171" spans="1:15" x14ac:dyDescent="0.35">
      <c r="A37171" t="s">
        <v>122689</v>
      </c>
      <c r="B37171">
        <v>80</v>
      </c>
      <c r="C37171" t="s">
        <v>35</v>
      </c>
      <c r="D37171" t="s">
        <v>36</v>
      </c>
      <c r="E37171" t="s">
        <v>27</v>
      </c>
      <c r="F37171" s="1">
        <v>44635</v>
      </c>
      <c r="G37171" t="s">
        <v>44924</v>
      </c>
      <c r="H37171" t="s">
        <v>122690</v>
      </c>
      <c r="I37171" t="s">
        <v>39</v>
      </c>
      <c r="J37171">
        <v>5761.79971408232</v>
      </c>
      <c r="K37171">
        <v>369</v>
      </c>
      <c r="L37171" t="s">
        <v>22</v>
      </c>
      <c r="M37171" s="1">
        <v>44640</v>
      </c>
      <c r="N37171" t="s">
        <v>52</v>
      </c>
      <c r="O37171" t="s">
        <v>33</v>
      </c>
    </row>
    <row r="37172" spans="1:15" x14ac:dyDescent="0.35">
      <c r="A37172" t="s">
        <v>122689</v>
      </c>
      <c r="B37172">
        <v>82</v>
      </c>
      <c r="C37172" t="s">
        <v>35</v>
      </c>
      <c r="D37172" t="s">
        <v>36</v>
      </c>
      <c r="E37172" t="s">
        <v>27</v>
      </c>
      <c r="F37172" s="1">
        <v>44635</v>
      </c>
      <c r="G37172" t="s">
        <v>44924</v>
      </c>
      <c r="H37172" t="s">
        <v>122690</v>
      </c>
      <c r="I37172" t="s">
        <v>39</v>
      </c>
      <c r="J37172">
        <v>5761.79971408232</v>
      </c>
      <c r="K37172">
        <v>369</v>
      </c>
      <c r="L37172" t="s">
        <v>22</v>
      </c>
      <c r="M37172" s="1">
        <v>44640</v>
      </c>
      <c r="N37172" t="s">
        <v>52</v>
      </c>
      <c r="O37172" t="s">
        <v>33</v>
      </c>
    </row>
    <row r="37173" spans="1:15" x14ac:dyDescent="0.35">
      <c r="A37173" t="s">
        <v>73250</v>
      </c>
      <c r="B37173">
        <v>60</v>
      </c>
      <c r="C37173" t="s">
        <v>16</v>
      </c>
      <c r="D37173" t="s">
        <v>49</v>
      </c>
      <c r="E37173" t="s">
        <v>93</v>
      </c>
      <c r="F37173" s="1">
        <v>44705</v>
      </c>
      <c r="G37173" t="s">
        <v>73251</v>
      </c>
      <c r="H37173" t="s">
        <v>73252</v>
      </c>
      <c r="I37173" t="s">
        <v>65</v>
      </c>
      <c r="J37173">
        <v>8073.0880895710698</v>
      </c>
      <c r="K37173">
        <v>291</v>
      </c>
      <c r="L37173" t="s">
        <v>46</v>
      </c>
      <c r="M37173" s="1">
        <v>44710</v>
      </c>
      <c r="N37173" t="s">
        <v>79</v>
      </c>
      <c r="O37173" t="s">
        <v>24</v>
      </c>
    </row>
    <row r="37174" spans="1:15" x14ac:dyDescent="0.35">
      <c r="A37174" t="s">
        <v>35771</v>
      </c>
      <c r="B37174">
        <v>57</v>
      </c>
      <c r="C37174" t="s">
        <v>16</v>
      </c>
      <c r="D37174" t="s">
        <v>125</v>
      </c>
      <c r="E37174" t="s">
        <v>27</v>
      </c>
      <c r="F37174" s="1">
        <v>44521</v>
      </c>
      <c r="G37174" t="s">
        <v>35772</v>
      </c>
      <c r="H37174" t="s">
        <v>35773</v>
      </c>
      <c r="I37174" t="s">
        <v>30</v>
      </c>
      <c r="J37174">
        <v>27905.289441774901</v>
      </c>
      <c r="K37174">
        <v>229</v>
      </c>
      <c r="L37174" t="s">
        <v>31</v>
      </c>
      <c r="M37174" s="1">
        <v>44547</v>
      </c>
      <c r="N37174" t="s">
        <v>52</v>
      </c>
      <c r="O37174" t="s">
        <v>33</v>
      </c>
    </row>
    <row r="37175" spans="1:15" x14ac:dyDescent="0.35">
      <c r="A37175" t="s">
        <v>121614</v>
      </c>
      <c r="B37175">
        <v>26</v>
      </c>
      <c r="C37175" t="s">
        <v>35</v>
      </c>
      <c r="D37175" t="s">
        <v>17</v>
      </c>
      <c r="E37175" t="s">
        <v>27</v>
      </c>
      <c r="F37175" s="1">
        <v>43860</v>
      </c>
      <c r="G37175" t="s">
        <v>121615</v>
      </c>
      <c r="H37175" t="s">
        <v>121616</v>
      </c>
      <c r="I37175" t="s">
        <v>57</v>
      </c>
      <c r="J37175">
        <v>50244.069760726299</v>
      </c>
      <c r="K37175">
        <v>406</v>
      </c>
      <c r="L37175" t="s">
        <v>46</v>
      </c>
      <c r="M37175" s="1">
        <v>43878</v>
      </c>
      <c r="N37175" t="s">
        <v>52</v>
      </c>
      <c r="O37175" t="s">
        <v>47</v>
      </c>
    </row>
    <row r="37176" spans="1:15" x14ac:dyDescent="0.35">
      <c r="A37176" t="s">
        <v>103890</v>
      </c>
      <c r="B37176">
        <v>43</v>
      </c>
      <c r="C37176" t="s">
        <v>35</v>
      </c>
      <c r="D37176" t="s">
        <v>26</v>
      </c>
      <c r="E37176" t="s">
        <v>18</v>
      </c>
      <c r="F37176" s="1">
        <v>45176</v>
      </c>
      <c r="G37176" t="s">
        <v>103891</v>
      </c>
      <c r="H37176" t="s">
        <v>80668</v>
      </c>
      <c r="I37176" t="s">
        <v>30</v>
      </c>
      <c r="J37176">
        <v>865.72049608653106</v>
      </c>
      <c r="K37176">
        <v>260</v>
      </c>
      <c r="L37176" t="s">
        <v>46</v>
      </c>
      <c r="M37176" s="1">
        <v>45186</v>
      </c>
      <c r="N37176" t="s">
        <v>40</v>
      </c>
      <c r="O37176" t="s">
        <v>33</v>
      </c>
    </row>
    <row r="37177" spans="1:15" x14ac:dyDescent="0.35">
      <c r="A37177" t="s">
        <v>103890</v>
      </c>
      <c r="B37177">
        <v>43</v>
      </c>
      <c r="C37177" t="s">
        <v>35</v>
      </c>
      <c r="D37177" t="s">
        <v>26</v>
      </c>
      <c r="E37177" t="s">
        <v>18</v>
      </c>
      <c r="F37177" s="1">
        <v>45176</v>
      </c>
      <c r="G37177" t="s">
        <v>103891</v>
      </c>
      <c r="H37177" t="s">
        <v>80668</v>
      </c>
      <c r="I37177" t="s">
        <v>30</v>
      </c>
      <c r="J37177">
        <v>865.72049608653106</v>
      </c>
      <c r="K37177">
        <v>260</v>
      </c>
      <c r="L37177" t="s">
        <v>46</v>
      </c>
      <c r="M37177" s="1">
        <v>45186</v>
      </c>
      <c r="N37177" t="s">
        <v>40</v>
      </c>
      <c r="O37177" t="s">
        <v>33</v>
      </c>
    </row>
    <row r="37178" spans="1:15" x14ac:dyDescent="0.35">
      <c r="A37178" t="s">
        <v>103683</v>
      </c>
      <c r="B37178">
        <v>37</v>
      </c>
      <c r="C37178" t="s">
        <v>16</v>
      </c>
      <c r="D37178" t="s">
        <v>49</v>
      </c>
      <c r="E37178" t="s">
        <v>76</v>
      </c>
      <c r="F37178" s="1">
        <v>44064</v>
      </c>
      <c r="G37178" t="s">
        <v>103684</v>
      </c>
      <c r="H37178" t="s">
        <v>103685</v>
      </c>
      <c r="I37178" t="s">
        <v>30</v>
      </c>
      <c r="J37178">
        <v>31117.591035283702</v>
      </c>
      <c r="K37178">
        <v>419</v>
      </c>
      <c r="L37178" t="s">
        <v>22</v>
      </c>
      <c r="M37178" s="1">
        <v>44084</v>
      </c>
      <c r="N37178" t="s">
        <v>79</v>
      </c>
      <c r="O37178" t="s">
        <v>33</v>
      </c>
    </row>
    <row r="37179" spans="1:15" x14ac:dyDescent="0.35">
      <c r="A37179" t="s">
        <v>103683</v>
      </c>
      <c r="B37179">
        <v>36</v>
      </c>
      <c r="C37179" t="s">
        <v>16</v>
      </c>
      <c r="D37179" t="s">
        <v>49</v>
      </c>
      <c r="E37179" t="s">
        <v>76</v>
      </c>
      <c r="F37179" s="1">
        <v>44064</v>
      </c>
      <c r="G37179" t="s">
        <v>103684</v>
      </c>
      <c r="H37179" t="s">
        <v>103685</v>
      </c>
      <c r="I37179" t="s">
        <v>30</v>
      </c>
      <c r="J37179">
        <v>31117.591035283702</v>
      </c>
      <c r="K37179">
        <v>419</v>
      </c>
      <c r="L37179" t="s">
        <v>22</v>
      </c>
      <c r="M37179" s="1">
        <v>44084</v>
      </c>
      <c r="N37179" t="s">
        <v>79</v>
      </c>
      <c r="O37179" t="s">
        <v>33</v>
      </c>
    </row>
    <row r="37180" spans="1:15" x14ac:dyDescent="0.35">
      <c r="A37180" t="s">
        <v>98042</v>
      </c>
      <c r="B37180">
        <v>55</v>
      </c>
      <c r="C37180" t="s">
        <v>35</v>
      </c>
      <c r="D37180" t="s">
        <v>103</v>
      </c>
      <c r="E37180" t="s">
        <v>54</v>
      </c>
      <c r="F37180" s="1">
        <v>43665</v>
      </c>
      <c r="G37180" t="s">
        <v>98043</v>
      </c>
      <c r="H37180" t="s">
        <v>98044</v>
      </c>
      <c r="I37180" t="s">
        <v>39</v>
      </c>
      <c r="J37180">
        <v>7271.6585839523796</v>
      </c>
      <c r="K37180">
        <v>171</v>
      </c>
      <c r="L37180" t="s">
        <v>46</v>
      </c>
      <c r="M37180" s="1">
        <v>43692</v>
      </c>
      <c r="N37180" t="s">
        <v>32</v>
      </c>
      <c r="O37180" t="s">
        <v>33</v>
      </c>
    </row>
    <row r="37181" spans="1:15" x14ac:dyDescent="0.35">
      <c r="A37181" t="s">
        <v>116919</v>
      </c>
      <c r="B37181">
        <v>45</v>
      </c>
      <c r="C37181" t="s">
        <v>35</v>
      </c>
      <c r="D37181" t="s">
        <v>26</v>
      </c>
      <c r="E37181" t="s">
        <v>43</v>
      </c>
      <c r="F37181" s="1">
        <v>44445</v>
      </c>
      <c r="G37181" t="s">
        <v>116920</v>
      </c>
      <c r="H37181" t="s">
        <v>116921</v>
      </c>
      <c r="I37181" t="s">
        <v>21</v>
      </c>
      <c r="J37181">
        <v>42742.383688056601</v>
      </c>
      <c r="K37181">
        <v>362</v>
      </c>
      <c r="L37181" t="s">
        <v>31</v>
      </c>
      <c r="M37181" s="1">
        <v>44450</v>
      </c>
      <c r="N37181" t="s">
        <v>79</v>
      </c>
      <c r="O37181" t="s">
        <v>47</v>
      </c>
    </row>
    <row r="37182" spans="1:15" x14ac:dyDescent="0.35">
      <c r="A37182" t="s">
        <v>37760</v>
      </c>
      <c r="B37182">
        <v>65</v>
      </c>
      <c r="C37182" t="s">
        <v>35</v>
      </c>
      <c r="D37182" t="s">
        <v>103</v>
      </c>
      <c r="E37182" t="s">
        <v>18</v>
      </c>
      <c r="F37182" s="1">
        <v>44115</v>
      </c>
      <c r="G37182" t="s">
        <v>37761</v>
      </c>
      <c r="H37182" t="s">
        <v>37762</v>
      </c>
      <c r="I37182" t="s">
        <v>57</v>
      </c>
      <c r="J37182">
        <v>4332.3364035183904</v>
      </c>
      <c r="K37182">
        <v>312</v>
      </c>
      <c r="L37182" t="s">
        <v>22</v>
      </c>
      <c r="M37182" s="1">
        <v>44120</v>
      </c>
      <c r="N37182" t="s">
        <v>79</v>
      </c>
      <c r="O37182" t="s">
        <v>33</v>
      </c>
    </row>
    <row r="37183" spans="1:15" x14ac:dyDescent="0.35">
      <c r="A37183" t="s">
        <v>37760</v>
      </c>
      <c r="B37183">
        <v>66</v>
      </c>
      <c r="C37183" t="s">
        <v>35</v>
      </c>
      <c r="D37183" t="s">
        <v>103</v>
      </c>
      <c r="E37183" t="s">
        <v>18</v>
      </c>
      <c r="F37183" s="1">
        <v>44115</v>
      </c>
      <c r="G37183" t="s">
        <v>37761</v>
      </c>
      <c r="H37183" t="s">
        <v>37762</v>
      </c>
      <c r="I37183" t="s">
        <v>57</v>
      </c>
      <c r="J37183">
        <v>4332.3364035183904</v>
      </c>
      <c r="K37183">
        <v>312</v>
      </c>
      <c r="L37183" t="s">
        <v>22</v>
      </c>
      <c r="M37183" s="1">
        <v>44120</v>
      </c>
      <c r="N37183" t="s">
        <v>79</v>
      </c>
      <c r="O37183" t="s">
        <v>33</v>
      </c>
    </row>
    <row r="37184" spans="1:15" x14ac:dyDescent="0.35">
      <c r="A37184" t="s">
        <v>92841</v>
      </c>
      <c r="B37184">
        <v>20</v>
      </c>
      <c r="C37184" t="s">
        <v>35</v>
      </c>
      <c r="D37184" t="s">
        <v>42</v>
      </c>
      <c r="E37184" t="s">
        <v>76</v>
      </c>
      <c r="F37184" s="1">
        <v>45038</v>
      </c>
      <c r="G37184" t="s">
        <v>92842</v>
      </c>
      <c r="H37184" t="s">
        <v>3657</v>
      </c>
      <c r="I37184" t="s">
        <v>57</v>
      </c>
      <c r="J37184">
        <v>29504.1350402764</v>
      </c>
      <c r="K37184">
        <v>428</v>
      </c>
      <c r="L37184" t="s">
        <v>46</v>
      </c>
      <c r="M37184" s="1">
        <v>45061</v>
      </c>
      <c r="N37184" t="s">
        <v>23</v>
      </c>
      <c r="O37184" t="s">
        <v>24</v>
      </c>
    </row>
    <row r="37185" spans="1:15" x14ac:dyDescent="0.35">
      <c r="A37185" t="s">
        <v>31951</v>
      </c>
      <c r="B37185">
        <v>42</v>
      </c>
      <c r="C37185" t="s">
        <v>16</v>
      </c>
      <c r="D37185" t="s">
        <v>125</v>
      </c>
      <c r="E37185" t="s">
        <v>27</v>
      </c>
      <c r="F37185" s="1">
        <v>44375</v>
      </c>
      <c r="G37185" t="s">
        <v>31952</v>
      </c>
      <c r="H37185" t="s">
        <v>31953</v>
      </c>
      <c r="I37185" t="s">
        <v>65</v>
      </c>
      <c r="J37185">
        <v>43562.674887563</v>
      </c>
      <c r="K37185">
        <v>192</v>
      </c>
      <c r="L37185" t="s">
        <v>46</v>
      </c>
      <c r="M37185" s="1">
        <v>44405</v>
      </c>
      <c r="N37185" t="s">
        <v>23</v>
      </c>
      <c r="O37185" t="s">
        <v>47</v>
      </c>
    </row>
    <row r="37186" spans="1:15" x14ac:dyDescent="0.35">
      <c r="A37186" t="s">
        <v>85278</v>
      </c>
      <c r="B37186">
        <v>79</v>
      </c>
      <c r="C37186" t="s">
        <v>35</v>
      </c>
      <c r="D37186" t="s">
        <v>42</v>
      </c>
      <c r="E37186" t="s">
        <v>93</v>
      </c>
      <c r="F37186" s="1">
        <v>44473</v>
      </c>
      <c r="G37186" t="s">
        <v>85279</v>
      </c>
      <c r="H37186" t="s">
        <v>85280</v>
      </c>
      <c r="I37186" t="s">
        <v>39</v>
      </c>
      <c r="J37186">
        <v>42765.898722516402</v>
      </c>
      <c r="K37186">
        <v>245</v>
      </c>
      <c r="L37186" t="s">
        <v>22</v>
      </c>
      <c r="M37186" s="1">
        <v>44480</v>
      </c>
      <c r="N37186" t="s">
        <v>40</v>
      </c>
      <c r="O37186" t="s">
        <v>47</v>
      </c>
    </row>
    <row r="37187" spans="1:15" x14ac:dyDescent="0.35">
      <c r="A37187" t="s">
        <v>51392</v>
      </c>
      <c r="B37187">
        <v>18</v>
      </c>
      <c r="C37187" t="s">
        <v>35</v>
      </c>
      <c r="D37187" t="s">
        <v>36</v>
      </c>
      <c r="E37187" t="s">
        <v>76</v>
      </c>
      <c r="F37187" s="1">
        <v>45147</v>
      </c>
      <c r="G37187" t="s">
        <v>37836</v>
      </c>
      <c r="H37187" t="s">
        <v>51393</v>
      </c>
      <c r="I37187" t="s">
        <v>21</v>
      </c>
      <c r="J37187">
        <v>3806.4869187137501</v>
      </c>
      <c r="K37187">
        <v>245</v>
      </c>
      <c r="L37187" t="s">
        <v>22</v>
      </c>
      <c r="M37187" s="1">
        <v>45170</v>
      </c>
      <c r="N37187" t="s">
        <v>40</v>
      </c>
      <c r="O37187" t="s">
        <v>24</v>
      </c>
    </row>
    <row r="37188" spans="1:15" x14ac:dyDescent="0.35">
      <c r="A37188" t="s">
        <v>66944</v>
      </c>
      <c r="B37188">
        <v>24</v>
      </c>
      <c r="C37188" t="s">
        <v>16</v>
      </c>
      <c r="D37188" t="s">
        <v>125</v>
      </c>
      <c r="E37188" t="s">
        <v>43</v>
      </c>
      <c r="F37188" s="1">
        <v>44711</v>
      </c>
      <c r="G37188" t="s">
        <v>17397</v>
      </c>
      <c r="H37188" t="s">
        <v>66945</v>
      </c>
      <c r="I37188" t="s">
        <v>30</v>
      </c>
      <c r="J37188">
        <v>34869.178396813702</v>
      </c>
      <c r="K37188">
        <v>454</v>
      </c>
      <c r="L37188" t="s">
        <v>22</v>
      </c>
      <c r="M37188" s="1">
        <v>44725</v>
      </c>
      <c r="N37188" t="s">
        <v>79</v>
      </c>
      <c r="O37188" t="s">
        <v>24</v>
      </c>
    </row>
    <row r="37189" spans="1:15" x14ac:dyDescent="0.35">
      <c r="A37189" t="s">
        <v>114881</v>
      </c>
      <c r="B37189">
        <v>68</v>
      </c>
      <c r="C37189" t="s">
        <v>16</v>
      </c>
      <c r="D37189" t="s">
        <v>26</v>
      </c>
      <c r="E37189" t="s">
        <v>18</v>
      </c>
      <c r="F37189" s="1">
        <v>44050</v>
      </c>
      <c r="G37189" t="s">
        <v>30840</v>
      </c>
      <c r="H37189" t="s">
        <v>73530</v>
      </c>
      <c r="I37189" t="s">
        <v>30</v>
      </c>
      <c r="J37189">
        <v>21872.7480448692</v>
      </c>
      <c r="K37189">
        <v>247</v>
      </c>
      <c r="L37189" t="s">
        <v>31</v>
      </c>
      <c r="M37189" s="1">
        <v>44066</v>
      </c>
      <c r="N37189" t="s">
        <v>23</v>
      </c>
      <c r="O37189" t="s">
        <v>47</v>
      </c>
    </row>
    <row r="37190" spans="1:15" x14ac:dyDescent="0.35">
      <c r="A37190" t="s">
        <v>64459</v>
      </c>
      <c r="B37190">
        <v>36</v>
      </c>
      <c r="C37190" t="s">
        <v>16</v>
      </c>
      <c r="D37190" t="s">
        <v>59</v>
      </c>
      <c r="E37190" t="s">
        <v>18</v>
      </c>
      <c r="F37190" s="1">
        <v>44683</v>
      </c>
      <c r="G37190" t="s">
        <v>64460</v>
      </c>
      <c r="H37190" t="s">
        <v>64461</v>
      </c>
      <c r="I37190" t="s">
        <v>30</v>
      </c>
      <c r="J37190">
        <v>3708.2293416245002</v>
      </c>
      <c r="K37190">
        <v>228</v>
      </c>
      <c r="L37190" t="s">
        <v>31</v>
      </c>
      <c r="M37190" s="1">
        <v>44711</v>
      </c>
      <c r="N37190" t="s">
        <v>23</v>
      </c>
      <c r="O37190" t="s">
        <v>24</v>
      </c>
    </row>
    <row r="37191" spans="1:15" x14ac:dyDescent="0.35">
      <c r="A37191" t="s">
        <v>86445</v>
      </c>
      <c r="B37191">
        <v>51</v>
      </c>
      <c r="C37191" t="s">
        <v>16</v>
      </c>
      <c r="D37191" t="s">
        <v>17</v>
      </c>
      <c r="E37191" t="s">
        <v>93</v>
      </c>
      <c r="F37191" s="1">
        <v>44448</v>
      </c>
      <c r="G37191" t="s">
        <v>86446</v>
      </c>
      <c r="H37191" t="s">
        <v>86447</v>
      </c>
      <c r="I37191" t="s">
        <v>30</v>
      </c>
      <c r="J37191">
        <v>37998.124689773198</v>
      </c>
      <c r="K37191">
        <v>316</v>
      </c>
      <c r="L37191" t="s">
        <v>31</v>
      </c>
      <c r="M37191" s="1">
        <v>44459</v>
      </c>
      <c r="N37191" t="s">
        <v>40</v>
      </c>
      <c r="O37191" t="s">
        <v>47</v>
      </c>
    </row>
    <row r="37192" spans="1:15" x14ac:dyDescent="0.35">
      <c r="A37192" t="s">
        <v>20394</v>
      </c>
      <c r="B37192">
        <v>83</v>
      </c>
      <c r="C37192" t="s">
        <v>35</v>
      </c>
      <c r="D37192" t="s">
        <v>17</v>
      </c>
      <c r="E37192" t="s">
        <v>93</v>
      </c>
      <c r="F37192" s="1">
        <v>44128</v>
      </c>
      <c r="G37192" t="s">
        <v>20395</v>
      </c>
      <c r="H37192" t="s">
        <v>4106</v>
      </c>
      <c r="I37192" t="s">
        <v>39</v>
      </c>
      <c r="J37192">
        <v>29873.234361055002</v>
      </c>
      <c r="K37192">
        <v>285</v>
      </c>
      <c r="L37192" t="s">
        <v>31</v>
      </c>
      <c r="M37192" s="1">
        <v>44142</v>
      </c>
      <c r="N37192" t="s">
        <v>52</v>
      </c>
      <c r="O37192" t="s">
        <v>33</v>
      </c>
    </row>
    <row r="37193" spans="1:15" x14ac:dyDescent="0.35">
      <c r="A37193" t="s">
        <v>20394</v>
      </c>
      <c r="B37193">
        <v>83</v>
      </c>
      <c r="C37193" t="s">
        <v>35</v>
      </c>
      <c r="D37193" t="s">
        <v>17</v>
      </c>
      <c r="E37193" t="s">
        <v>93</v>
      </c>
      <c r="F37193" s="1">
        <v>44128</v>
      </c>
      <c r="G37193" t="s">
        <v>20395</v>
      </c>
      <c r="H37193" t="s">
        <v>4106</v>
      </c>
      <c r="I37193" t="s">
        <v>39</v>
      </c>
      <c r="J37193">
        <v>29873.234361055002</v>
      </c>
      <c r="K37193">
        <v>285</v>
      </c>
      <c r="L37193" t="s">
        <v>31</v>
      </c>
      <c r="M37193" s="1">
        <v>44142</v>
      </c>
      <c r="N37193" t="s">
        <v>52</v>
      </c>
      <c r="O37193" t="s">
        <v>33</v>
      </c>
    </row>
    <row r="37194" spans="1:15" x14ac:dyDescent="0.35">
      <c r="A37194" t="s">
        <v>55258</v>
      </c>
      <c r="B37194">
        <v>67</v>
      </c>
      <c r="C37194" t="s">
        <v>16</v>
      </c>
      <c r="D37194" t="s">
        <v>17</v>
      </c>
      <c r="E37194" t="s">
        <v>18</v>
      </c>
      <c r="F37194" s="1">
        <v>43956</v>
      </c>
      <c r="G37194" t="s">
        <v>1483</v>
      </c>
      <c r="H37194" t="s">
        <v>55259</v>
      </c>
      <c r="I37194" t="s">
        <v>30</v>
      </c>
      <c r="J37194">
        <v>31033.0887016575</v>
      </c>
      <c r="K37194">
        <v>210</v>
      </c>
      <c r="L37194" t="s">
        <v>22</v>
      </c>
      <c r="M37194" s="1">
        <v>43959</v>
      </c>
      <c r="N37194" t="s">
        <v>32</v>
      </c>
      <c r="O37194" t="s">
        <v>33</v>
      </c>
    </row>
    <row r="37195" spans="1:15" x14ac:dyDescent="0.35">
      <c r="A37195" t="s">
        <v>81578</v>
      </c>
      <c r="B37195">
        <v>81</v>
      </c>
      <c r="C37195" t="s">
        <v>16</v>
      </c>
      <c r="D37195" t="s">
        <v>36</v>
      </c>
      <c r="E37195" t="s">
        <v>54</v>
      </c>
      <c r="F37195" s="1">
        <v>44097</v>
      </c>
      <c r="G37195" t="s">
        <v>69606</v>
      </c>
      <c r="H37195" t="s">
        <v>81579</v>
      </c>
      <c r="I37195" t="s">
        <v>57</v>
      </c>
      <c r="J37195">
        <v>25021.410705600101</v>
      </c>
      <c r="K37195">
        <v>471</v>
      </c>
      <c r="L37195" t="s">
        <v>22</v>
      </c>
      <c r="M37195" s="1">
        <v>44127</v>
      </c>
      <c r="N37195" t="s">
        <v>52</v>
      </c>
      <c r="O37195" t="s">
        <v>47</v>
      </c>
    </row>
    <row r="37196" spans="1:15" x14ac:dyDescent="0.35">
      <c r="A37196" t="s">
        <v>80903</v>
      </c>
      <c r="B37196">
        <v>32</v>
      </c>
      <c r="C37196" t="s">
        <v>35</v>
      </c>
      <c r="D37196" t="s">
        <v>59</v>
      </c>
      <c r="E37196" t="s">
        <v>76</v>
      </c>
      <c r="F37196" s="1">
        <v>44521</v>
      </c>
      <c r="G37196" t="s">
        <v>80904</v>
      </c>
      <c r="H37196" t="s">
        <v>80905</v>
      </c>
      <c r="I37196" t="s">
        <v>39</v>
      </c>
      <c r="J37196">
        <v>46563.743465593099</v>
      </c>
      <c r="K37196">
        <v>164</v>
      </c>
      <c r="L37196" t="s">
        <v>31</v>
      </c>
      <c r="M37196" s="1">
        <v>44522</v>
      </c>
      <c r="N37196" t="s">
        <v>79</v>
      </c>
      <c r="O37196" t="s">
        <v>33</v>
      </c>
    </row>
    <row r="37197" spans="1:15" x14ac:dyDescent="0.35">
      <c r="A37197" t="s">
        <v>87293</v>
      </c>
      <c r="B37197">
        <v>82</v>
      </c>
      <c r="C37197" t="s">
        <v>16</v>
      </c>
      <c r="D37197" t="s">
        <v>125</v>
      </c>
      <c r="E37197" t="s">
        <v>18</v>
      </c>
      <c r="F37197" s="1">
        <v>43904</v>
      </c>
      <c r="G37197" t="s">
        <v>87294</v>
      </c>
      <c r="H37197" t="s">
        <v>87295</v>
      </c>
      <c r="I37197" t="s">
        <v>65</v>
      </c>
      <c r="J37197">
        <v>35505.485924195396</v>
      </c>
      <c r="K37197">
        <v>485</v>
      </c>
      <c r="L37197" t="s">
        <v>22</v>
      </c>
      <c r="M37197" s="1">
        <v>43929</v>
      </c>
      <c r="N37197" t="s">
        <v>79</v>
      </c>
      <c r="O37197" t="s">
        <v>33</v>
      </c>
    </row>
    <row r="37198" spans="1:15" x14ac:dyDescent="0.35">
      <c r="A37198" t="s">
        <v>101307</v>
      </c>
      <c r="B37198">
        <v>76</v>
      </c>
      <c r="C37198" t="s">
        <v>35</v>
      </c>
      <c r="D37198" t="s">
        <v>36</v>
      </c>
      <c r="E37198" t="s">
        <v>18</v>
      </c>
      <c r="F37198" s="1">
        <v>44159</v>
      </c>
      <c r="G37198" t="s">
        <v>101308</v>
      </c>
      <c r="H37198" t="s">
        <v>101309</v>
      </c>
      <c r="I37198" t="s">
        <v>39</v>
      </c>
      <c r="J37198">
        <v>1400.2835127707899</v>
      </c>
      <c r="K37198">
        <v>345</v>
      </c>
      <c r="L37198" t="s">
        <v>46</v>
      </c>
      <c r="M37198" s="1">
        <v>44174</v>
      </c>
      <c r="N37198" t="s">
        <v>79</v>
      </c>
      <c r="O37198" t="s">
        <v>47</v>
      </c>
    </row>
    <row r="37199" spans="1:15" x14ac:dyDescent="0.35">
      <c r="A37199" t="s">
        <v>118342</v>
      </c>
      <c r="B37199">
        <v>28</v>
      </c>
      <c r="C37199" t="s">
        <v>16</v>
      </c>
      <c r="D37199" t="s">
        <v>125</v>
      </c>
      <c r="E37199" t="s">
        <v>54</v>
      </c>
      <c r="F37199" s="1">
        <v>45412</v>
      </c>
      <c r="G37199" t="s">
        <v>118343</v>
      </c>
      <c r="H37199" t="s">
        <v>6726</v>
      </c>
      <c r="I37199" t="s">
        <v>21</v>
      </c>
      <c r="J37199">
        <v>24024.3310076616</v>
      </c>
      <c r="K37199">
        <v>364</v>
      </c>
      <c r="L37199" t="s">
        <v>31</v>
      </c>
      <c r="M37199" s="1">
        <v>45434</v>
      </c>
      <c r="N37199" t="s">
        <v>40</v>
      </c>
      <c r="O37199" t="s">
        <v>33</v>
      </c>
    </row>
    <row r="37200" spans="1:15" x14ac:dyDescent="0.35">
      <c r="A37200" t="s">
        <v>118342</v>
      </c>
      <c r="B37200">
        <v>23</v>
      </c>
      <c r="C37200" t="s">
        <v>16</v>
      </c>
      <c r="D37200" t="s">
        <v>125</v>
      </c>
      <c r="E37200" t="s">
        <v>54</v>
      </c>
      <c r="F37200" s="1">
        <v>45412</v>
      </c>
      <c r="G37200" t="s">
        <v>118343</v>
      </c>
      <c r="H37200" t="s">
        <v>6726</v>
      </c>
      <c r="I37200" t="s">
        <v>21</v>
      </c>
      <c r="J37200">
        <v>24024.3310076616</v>
      </c>
      <c r="K37200">
        <v>364</v>
      </c>
      <c r="L37200" t="s">
        <v>31</v>
      </c>
      <c r="M37200" s="1">
        <v>45434</v>
      </c>
      <c r="N37200" t="s">
        <v>40</v>
      </c>
      <c r="O37200" t="s">
        <v>33</v>
      </c>
    </row>
    <row r="37201" spans="1:15" x14ac:dyDescent="0.35">
      <c r="A37201" t="s">
        <v>92326</v>
      </c>
      <c r="B37201">
        <v>73</v>
      </c>
      <c r="C37201" t="s">
        <v>16</v>
      </c>
      <c r="D37201" t="s">
        <v>103</v>
      </c>
      <c r="E37201" t="s">
        <v>18</v>
      </c>
      <c r="F37201" s="1">
        <v>43888</v>
      </c>
      <c r="G37201" t="s">
        <v>92327</v>
      </c>
      <c r="H37201" t="s">
        <v>92328</v>
      </c>
      <c r="I37201" t="s">
        <v>21</v>
      </c>
      <c r="J37201">
        <v>29724.042669604401</v>
      </c>
      <c r="K37201">
        <v>373</v>
      </c>
      <c r="L37201" t="s">
        <v>31</v>
      </c>
      <c r="M37201" s="1">
        <v>43915</v>
      </c>
      <c r="N37201" t="s">
        <v>23</v>
      </c>
      <c r="O37201" t="s">
        <v>33</v>
      </c>
    </row>
    <row r="37202" spans="1:15" x14ac:dyDescent="0.35">
      <c r="A37202" t="s">
        <v>92326</v>
      </c>
      <c r="B37202">
        <v>68</v>
      </c>
      <c r="C37202" t="s">
        <v>16</v>
      </c>
      <c r="D37202" t="s">
        <v>103</v>
      </c>
      <c r="E37202" t="s">
        <v>18</v>
      </c>
      <c r="F37202" s="1">
        <v>43888</v>
      </c>
      <c r="G37202" t="s">
        <v>92327</v>
      </c>
      <c r="H37202" t="s">
        <v>92328</v>
      </c>
      <c r="I37202" t="s">
        <v>21</v>
      </c>
      <c r="J37202">
        <v>29724.042669604401</v>
      </c>
      <c r="K37202">
        <v>373</v>
      </c>
      <c r="L37202" t="s">
        <v>31</v>
      </c>
      <c r="M37202" s="1">
        <v>43915</v>
      </c>
      <c r="N37202" t="s">
        <v>23</v>
      </c>
      <c r="O37202" t="s">
        <v>33</v>
      </c>
    </row>
    <row r="37203" spans="1:15" x14ac:dyDescent="0.35">
      <c r="A37203" t="s">
        <v>23219</v>
      </c>
      <c r="B37203">
        <v>64</v>
      </c>
      <c r="C37203" t="s">
        <v>35</v>
      </c>
      <c r="D37203" t="s">
        <v>59</v>
      </c>
      <c r="E37203" t="s">
        <v>27</v>
      </c>
      <c r="F37203" s="1">
        <v>45177</v>
      </c>
      <c r="G37203" t="s">
        <v>12619</v>
      </c>
      <c r="H37203" t="s">
        <v>17383</v>
      </c>
      <c r="I37203" t="s">
        <v>21</v>
      </c>
      <c r="J37203">
        <v>49742.113521916603</v>
      </c>
      <c r="K37203">
        <v>200</v>
      </c>
      <c r="L37203" t="s">
        <v>31</v>
      </c>
      <c r="M37203" s="1">
        <v>45186</v>
      </c>
      <c r="N37203" t="s">
        <v>52</v>
      </c>
      <c r="O37203" t="s">
        <v>33</v>
      </c>
    </row>
    <row r="37204" spans="1:15" x14ac:dyDescent="0.35">
      <c r="A37204" t="s">
        <v>119487</v>
      </c>
      <c r="B37204">
        <v>50</v>
      </c>
      <c r="C37204" t="s">
        <v>35</v>
      </c>
      <c r="D37204" t="s">
        <v>42</v>
      </c>
      <c r="E37204" t="s">
        <v>27</v>
      </c>
      <c r="F37204" s="1">
        <v>44413</v>
      </c>
      <c r="G37204" t="s">
        <v>119488</v>
      </c>
      <c r="H37204" t="s">
        <v>67495</v>
      </c>
      <c r="I37204" t="s">
        <v>21</v>
      </c>
      <c r="J37204">
        <v>15677.0806611893</v>
      </c>
      <c r="K37204">
        <v>485</v>
      </c>
      <c r="L37204" t="s">
        <v>31</v>
      </c>
      <c r="M37204" s="1">
        <v>44435</v>
      </c>
      <c r="N37204" t="s">
        <v>79</v>
      </c>
      <c r="O37204" t="s">
        <v>24</v>
      </c>
    </row>
    <row r="37205" spans="1:15" x14ac:dyDescent="0.35">
      <c r="A37205" t="s">
        <v>118756</v>
      </c>
      <c r="B37205">
        <v>71</v>
      </c>
      <c r="C37205" t="s">
        <v>16</v>
      </c>
      <c r="D37205" t="s">
        <v>36</v>
      </c>
      <c r="E37205" t="s">
        <v>27</v>
      </c>
      <c r="F37205" s="1">
        <v>43684</v>
      </c>
      <c r="G37205" t="s">
        <v>118757</v>
      </c>
      <c r="H37205" t="s">
        <v>118758</v>
      </c>
      <c r="I37205" t="s">
        <v>21</v>
      </c>
      <c r="J37205">
        <v>26092.303280873301</v>
      </c>
      <c r="K37205">
        <v>369</v>
      </c>
      <c r="L37205" t="s">
        <v>31</v>
      </c>
      <c r="M37205" s="1">
        <v>43696</v>
      </c>
      <c r="N37205" t="s">
        <v>40</v>
      </c>
      <c r="O37205" t="s">
        <v>47</v>
      </c>
    </row>
    <row r="37206" spans="1:15" x14ac:dyDescent="0.35">
      <c r="A37206" t="s">
        <v>118756</v>
      </c>
      <c r="B37206">
        <v>69</v>
      </c>
      <c r="C37206" t="s">
        <v>16</v>
      </c>
      <c r="D37206" t="s">
        <v>36</v>
      </c>
      <c r="E37206" t="s">
        <v>27</v>
      </c>
      <c r="F37206" s="1">
        <v>43684</v>
      </c>
      <c r="G37206" t="s">
        <v>118757</v>
      </c>
      <c r="H37206" t="s">
        <v>118758</v>
      </c>
      <c r="I37206" t="s">
        <v>21</v>
      </c>
      <c r="J37206">
        <v>26092.303280873301</v>
      </c>
      <c r="K37206">
        <v>369</v>
      </c>
      <c r="L37206" t="s">
        <v>31</v>
      </c>
      <c r="M37206" s="1">
        <v>43696</v>
      </c>
      <c r="N37206" t="s">
        <v>40</v>
      </c>
      <c r="O37206" t="s">
        <v>47</v>
      </c>
    </row>
    <row r="37207" spans="1:15" x14ac:dyDescent="0.35">
      <c r="A37207" t="s">
        <v>62460</v>
      </c>
      <c r="B37207">
        <v>32</v>
      </c>
      <c r="C37207" t="s">
        <v>35</v>
      </c>
      <c r="D37207" t="s">
        <v>36</v>
      </c>
      <c r="E37207" t="s">
        <v>93</v>
      </c>
      <c r="F37207" s="1">
        <v>44966</v>
      </c>
      <c r="G37207" t="s">
        <v>62461</v>
      </c>
      <c r="H37207" t="s">
        <v>62462</v>
      </c>
      <c r="I37207" t="s">
        <v>65</v>
      </c>
      <c r="J37207">
        <v>23137.045121885199</v>
      </c>
      <c r="K37207">
        <v>174</v>
      </c>
      <c r="L37207" t="s">
        <v>22</v>
      </c>
      <c r="M37207" s="1">
        <v>44984</v>
      </c>
      <c r="N37207" t="s">
        <v>40</v>
      </c>
      <c r="O37207" t="s">
        <v>33</v>
      </c>
    </row>
    <row r="37208" spans="1:15" x14ac:dyDescent="0.35">
      <c r="A37208" t="s">
        <v>7344</v>
      </c>
      <c r="B37208">
        <v>44</v>
      </c>
      <c r="C37208" t="s">
        <v>16</v>
      </c>
      <c r="D37208" t="s">
        <v>26</v>
      </c>
      <c r="E37208" t="s">
        <v>43</v>
      </c>
      <c r="F37208" s="1">
        <v>45412</v>
      </c>
      <c r="G37208" t="s">
        <v>7345</v>
      </c>
      <c r="H37208" t="s">
        <v>7346</v>
      </c>
      <c r="I37208" t="s">
        <v>39</v>
      </c>
      <c r="J37208">
        <v>9043.8471337756891</v>
      </c>
      <c r="K37208">
        <v>471</v>
      </c>
      <c r="L37208" t="s">
        <v>31</v>
      </c>
      <c r="M37208" s="1">
        <v>45429</v>
      </c>
      <c r="N37208" t="s">
        <v>79</v>
      </c>
      <c r="O37208" t="s">
        <v>33</v>
      </c>
    </row>
    <row r="37209" spans="1:15" x14ac:dyDescent="0.35">
      <c r="A37209" t="s">
        <v>106662</v>
      </c>
      <c r="B37209">
        <v>65</v>
      </c>
      <c r="C37209" t="s">
        <v>16</v>
      </c>
      <c r="D37209" t="s">
        <v>36</v>
      </c>
      <c r="E37209" t="s">
        <v>27</v>
      </c>
      <c r="F37209" s="1">
        <v>43934</v>
      </c>
      <c r="G37209" t="s">
        <v>50083</v>
      </c>
      <c r="H37209" t="s">
        <v>106663</v>
      </c>
      <c r="I37209" t="s">
        <v>57</v>
      </c>
      <c r="J37209">
        <v>9899.1983064974993</v>
      </c>
      <c r="K37209">
        <v>478</v>
      </c>
      <c r="L37209" t="s">
        <v>46</v>
      </c>
      <c r="M37209" s="1">
        <v>43952</v>
      </c>
      <c r="N37209" t="s">
        <v>23</v>
      </c>
      <c r="O37209" t="s">
        <v>47</v>
      </c>
    </row>
    <row r="37210" spans="1:15" x14ac:dyDescent="0.35">
      <c r="A37210" t="s">
        <v>24512</v>
      </c>
      <c r="B37210">
        <v>50</v>
      </c>
      <c r="C37210" t="s">
        <v>35</v>
      </c>
      <c r="D37210" t="s">
        <v>125</v>
      </c>
      <c r="E37210" t="s">
        <v>76</v>
      </c>
      <c r="F37210" s="1">
        <v>43706</v>
      </c>
      <c r="G37210" t="s">
        <v>24513</v>
      </c>
      <c r="H37210" t="s">
        <v>24514</v>
      </c>
      <c r="I37210" t="s">
        <v>65</v>
      </c>
      <c r="J37210">
        <v>13369.4245494034</v>
      </c>
      <c r="K37210">
        <v>212</v>
      </c>
      <c r="L37210" t="s">
        <v>22</v>
      </c>
      <c r="M37210" s="1">
        <v>43721</v>
      </c>
      <c r="N37210" t="s">
        <v>52</v>
      </c>
      <c r="O37210" t="s">
        <v>33</v>
      </c>
    </row>
    <row r="37211" spans="1:15" x14ac:dyDescent="0.35">
      <c r="A37211" t="s">
        <v>107536</v>
      </c>
      <c r="B37211">
        <v>36</v>
      </c>
      <c r="C37211" t="s">
        <v>35</v>
      </c>
      <c r="D37211" t="s">
        <v>103</v>
      </c>
      <c r="E37211" t="s">
        <v>18</v>
      </c>
      <c r="F37211" s="1">
        <v>44916</v>
      </c>
      <c r="G37211" t="s">
        <v>107537</v>
      </c>
      <c r="H37211" t="s">
        <v>107538</v>
      </c>
      <c r="I37211" t="s">
        <v>39</v>
      </c>
      <c r="J37211">
        <v>39225.606902369604</v>
      </c>
      <c r="K37211">
        <v>421</v>
      </c>
      <c r="L37211" t="s">
        <v>22</v>
      </c>
      <c r="M37211" s="1">
        <v>44931</v>
      </c>
      <c r="N37211" t="s">
        <v>79</v>
      </c>
      <c r="O37211" t="s">
        <v>33</v>
      </c>
    </row>
    <row r="37212" spans="1:15" x14ac:dyDescent="0.35">
      <c r="A37212" t="s">
        <v>31649</v>
      </c>
      <c r="B37212">
        <v>69</v>
      </c>
      <c r="C37212" t="s">
        <v>16</v>
      </c>
      <c r="D37212" t="s">
        <v>17</v>
      </c>
      <c r="E37212" t="s">
        <v>54</v>
      </c>
      <c r="F37212" s="1">
        <v>43947</v>
      </c>
      <c r="G37212" t="s">
        <v>31650</v>
      </c>
      <c r="H37212" t="s">
        <v>9510</v>
      </c>
      <c r="I37212" t="s">
        <v>30</v>
      </c>
      <c r="J37212">
        <v>24065.899083676999</v>
      </c>
      <c r="K37212">
        <v>478</v>
      </c>
      <c r="L37212" t="s">
        <v>22</v>
      </c>
      <c r="M37212" s="1">
        <v>43969</v>
      </c>
      <c r="N37212" t="s">
        <v>79</v>
      </c>
      <c r="O37212" t="s">
        <v>24</v>
      </c>
    </row>
    <row r="37213" spans="1:15" x14ac:dyDescent="0.35">
      <c r="A37213" t="s">
        <v>69216</v>
      </c>
      <c r="B37213">
        <v>66</v>
      </c>
      <c r="C37213" t="s">
        <v>35</v>
      </c>
      <c r="D37213" t="s">
        <v>42</v>
      </c>
      <c r="E37213" t="s">
        <v>76</v>
      </c>
      <c r="F37213" s="1">
        <v>44287</v>
      </c>
      <c r="G37213" t="s">
        <v>69217</v>
      </c>
      <c r="H37213" t="s">
        <v>69218</v>
      </c>
      <c r="I37213" t="s">
        <v>39</v>
      </c>
      <c r="J37213">
        <v>28687.2920722288</v>
      </c>
      <c r="K37213">
        <v>297</v>
      </c>
      <c r="L37213" t="s">
        <v>46</v>
      </c>
      <c r="M37213" s="1">
        <v>44294</v>
      </c>
      <c r="N37213" t="s">
        <v>32</v>
      </c>
      <c r="O37213" t="s">
        <v>33</v>
      </c>
    </row>
    <row r="37214" spans="1:15" x14ac:dyDescent="0.35">
      <c r="A37214" t="s">
        <v>72899</v>
      </c>
      <c r="B37214">
        <v>65</v>
      </c>
      <c r="C37214" t="s">
        <v>16</v>
      </c>
      <c r="D37214" t="s">
        <v>49</v>
      </c>
      <c r="E37214" t="s">
        <v>93</v>
      </c>
      <c r="F37214" s="1">
        <v>43695</v>
      </c>
      <c r="G37214" t="s">
        <v>72900</v>
      </c>
      <c r="H37214" t="s">
        <v>72901</v>
      </c>
      <c r="I37214" t="s">
        <v>39</v>
      </c>
      <c r="J37214">
        <v>28402.114357352199</v>
      </c>
      <c r="K37214">
        <v>233</v>
      </c>
      <c r="L37214" t="s">
        <v>22</v>
      </c>
      <c r="M37214" s="1">
        <v>43713</v>
      </c>
      <c r="N37214" t="s">
        <v>40</v>
      </c>
      <c r="O37214" t="s">
        <v>24</v>
      </c>
    </row>
    <row r="37215" spans="1:15" x14ac:dyDescent="0.35">
      <c r="A37215" t="s">
        <v>114797</v>
      </c>
      <c r="B37215">
        <v>44</v>
      </c>
      <c r="C37215" t="s">
        <v>35</v>
      </c>
      <c r="D37215" t="s">
        <v>125</v>
      </c>
      <c r="E37215" t="s">
        <v>76</v>
      </c>
      <c r="F37215" s="1">
        <v>43719</v>
      </c>
      <c r="G37215" t="s">
        <v>114798</v>
      </c>
      <c r="H37215" t="s">
        <v>58586</v>
      </c>
      <c r="I37215" t="s">
        <v>57</v>
      </c>
      <c r="J37215">
        <v>31948.410293518598</v>
      </c>
      <c r="K37215">
        <v>268</v>
      </c>
      <c r="L37215" t="s">
        <v>22</v>
      </c>
      <c r="M37215" s="1">
        <v>43734</v>
      </c>
      <c r="N37215" t="s">
        <v>32</v>
      </c>
      <c r="O37215" t="s">
        <v>47</v>
      </c>
    </row>
    <row r="37216" spans="1:15" x14ac:dyDescent="0.35">
      <c r="A37216" t="s">
        <v>116979</v>
      </c>
      <c r="B37216">
        <v>26</v>
      </c>
      <c r="C37216" t="s">
        <v>16</v>
      </c>
      <c r="D37216" t="s">
        <v>36</v>
      </c>
      <c r="E37216" t="s">
        <v>18</v>
      </c>
      <c r="F37216" s="1">
        <v>44572</v>
      </c>
      <c r="G37216" t="s">
        <v>116980</v>
      </c>
      <c r="H37216" t="s">
        <v>6243</v>
      </c>
      <c r="I37216" t="s">
        <v>65</v>
      </c>
      <c r="J37216">
        <v>9843.0219495603706</v>
      </c>
      <c r="K37216">
        <v>258</v>
      </c>
      <c r="L37216" t="s">
        <v>22</v>
      </c>
      <c r="M37216" s="1">
        <v>44578</v>
      </c>
      <c r="N37216" t="s">
        <v>40</v>
      </c>
      <c r="O37216" t="s">
        <v>24</v>
      </c>
    </row>
    <row r="37217" spans="1:15" x14ac:dyDescent="0.35">
      <c r="A37217" t="s">
        <v>116979</v>
      </c>
      <c r="B37217">
        <v>21</v>
      </c>
      <c r="C37217" t="s">
        <v>16</v>
      </c>
      <c r="D37217" t="s">
        <v>36</v>
      </c>
      <c r="E37217" t="s">
        <v>18</v>
      </c>
      <c r="F37217" s="1">
        <v>44572</v>
      </c>
      <c r="G37217" t="s">
        <v>116980</v>
      </c>
      <c r="H37217" t="s">
        <v>6243</v>
      </c>
      <c r="I37217" t="s">
        <v>65</v>
      </c>
      <c r="J37217">
        <v>9843.0219495603706</v>
      </c>
      <c r="K37217">
        <v>258</v>
      </c>
      <c r="L37217" t="s">
        <v>22</v>
      </c>
      <c r="M37217" s="1">
        <v>44578</v>
      </c>
      <c r="N37217" t="s">
        <v>40</v>
      </c>
      <c r="O37217" t="s">
        <v>24</v>
      </c>
    </row>
    <row r="37218" spans="1:15" x14ac:dyDescent="0.35">
      <c r="A37218" t="s">
        <v>16841</v>
      </c>
      <c r="B37218">
        <v>45</v>
      </c>
      <c r="C37218" t="s">
        <v>16</v>
      </c>
      <c r="D37218" t="s">
        <v>49</v>
      </c>
      <c r="E37218" t="s">
        <v>27</v>
      </c>
      <c r="F37218" s="1">
        <v>44306</v>
      </c>
      <c r="G37218" t="s">
        <v>16842</v>
      </c>
      <c r="H37218" t="s">
        <v>16843</v>
      </c>
      <c r="I37218" t="s">
        <v>65</v>
      </c>
      <c r="J37218">
        <v>2188.15334682913</v>
      </c>
      <c r="K37218">
        <v>494</v>
      </c>
      <c r="L37218" t="s">
        <v>31</v>
      </c>
      <c r="M37218" s="1">
        <v>44312</v>
      </c>
      <c r="N37218" t="s">
        <v>52</v>
      </c>
      <c r="O37218" t="s">
        <v>24</v>
      </c>
    </row>
    <row r="37219" spans="1:15" x14ac:dyDescent="0.35">
      <c r="A37219" t="s">
        <v>57226</v>
      </c>
      <c r="B37219">
        <v>34</v>
      </c>
      <c r="C37219" t="s">
        <v>35</v>
      </c>
      <c r="D37219" t="s">
        <v>103</v>
      </c>
      <c r="E37219" t="s">
        <v>27</v>
      </c>
      <c r="F37219" s="1">
        <v>45054</v>
      </c>
      <c r="G37219" t="s">
        <v>57227</v>
      </c>
      <c r="H37219" t="s">
        <v>57228</v>
      </c>
      <c r="I37219" t="s">
        <v>39</v>
      </c>
      <c r="J37219">
        <v>14338.830775409</v>
      </c>
      <c r="K37219">
        <v>449</v>
      </c>
      <c r="L37219" t="s">
        <v>46</v>
      </c>
      <c r="M37219" s="1">
        <v>45082</v>
      </c>
      <c r="N37219" t="s">
        <v>32</v>
      </c>
      <c r="O37219" t="s">
        <v>24</v>
      </c>
    </row>
    <row r="37220" spans="1:15" x14ac:dyDescent="0.35">
      <c r="A37220" t="s">
        <v>84614</v>
      </c>
      <c r="B37220">
        <v>83</v>
      </c>
      <c r="C37220" t="s">
        <v>16</v>
      </c>
      <c r="D37220" t="s">
        <v>42</v>
      </c>
      <c r="E37220" t="s">
        <v>18</v>
      </c>
      <c r="F37220" s="1">
        <v>44377</v>
      </c>
      <c r="G37220" t="s">
        <v>84615</v>
      </c>
      <c r="H37220" t="s">
        <v>84616</v>
      </c>
      <c r="I37220" t="s">
        <v>57</v>
      </c>
      <c r="J37220">
        <v>48894.913213923901</v>
      </c>
      <c r="K37220">
        <v>332</v>
      </c>
      <c r="L37220" t="s">
        <v>46</v>
      </c>
      <c r="M37220" s="1">
        <v>44379</v>
      </c>
      <c r="N37220" t="s">
        <v>23</v>
      </c>
      <c r="O37220" t="s">
        <v>24</v>
      </c>
    </row>
    <row r="37221" spans="1:15" x14ac:dyDescent="0.35">
      <c r="A37221" t="s">
        <v>12974</v>
      </c>
      <c r="B37221">
        <v>23</v>
      </c>
      <c r="C37221" t="s">
        <v>16</v>
      </c>
      <c r="D37221" t="s">
        <v>17</v>
      </c>
      <c r="E37221" t="s">
        <v>93</v>
      </c>
      <c r="F37221" s="1">
        <v>44016</v>
      </c>
      <c r="G37221" t="s">
        <v>12975</v>
      </c>
      <c r="H37221" t="s">
        <v>12976</v>
      </c>
      <c r="I37221" t="s">
        <v>30</v>
      </c>
      <c r="J37221">
        <v>38445.695277413099</v>
      </c>
      <c r="K37221">
        <v>471</v>
      </c>
      <c r="L37221" t="s">
        <v>22</v>
      </c>
      <c r="M37221" s="1">
        <v>44046</v>
      </c>
      <c r="N37221" t="s">
        <v>40</v>
      </c>
      <c r="O37221" t="s">
        <v>24</v>
      </c>
    </row>
    <row r="37222" spans="1:15" x14ac:dyDescent="0.35">
      <c r="A37222" t="s">
        <v>113101</v>
      </c>
      <c r="B37222">
        <v>60</v>
      </c>
      <c r="C37222" t="s">
        <v>35</v>
      </c>
      <c r="D37222" t="s">
        <v>103</v>
      </c>
      <c r="E37222" t="s">
        <v>93</v>
      </c>
      <c r="F37222" s="1">
        <v>44831</v>
      </c>
      <c r="G37222" t="s">
        <v>113102</v>
      </c>
      <c r="H37222" t="s">
        <v>96691</v>
      </c>
      <c r="I37222" t="s">
        <v>30</v>
      </c>
      <c r="J37222">
        <v>28932.923189916299</v>
      </c>
      <c r="K37222">
        <v>144</v>
      </c>
      <c r="L37222" t="s">
        <v>31</v>
      </c>
      <c r="M37222" s="1">
        <v>44832</v>
      </c>
      <c r="N37222" t="s">
        <v>40</v>
      </c>
      <c r="O37222" t="s">
        <v>24</v>
      </c>
    </row>
    <row r="37223" spans="1:15" x14ac:dyDescent="0.35">
      <c r="A37223" t="s">
        <v>129590</v>
      </c>
      <c r="B37223">
        <v>20</v>
      </c>
      <c r="C37223" t="s">
        <v>35</v>
      </c>
      <c r="D37223" t="s">
        <v>26</v>
      </c>
      <c r="E37223" t="s">
        <v>54</v>
      </c>
      <c r="F37223" s="1">
        <v>43732</v>
      </c>
      <c r="G37223" t="s">
        <v>129591</v>
      </c>
      <c r="H37223" t="s">
        <v>129592</v>
      </c>
      <c r="I37223" t="s">
        <v>65</v>
      </c>
      <c r="J37223">
        <v>36577.336500530102</v>
      </c>
      <c r="K37223">
        <v>234</v>
      </c>
      <c r="L37223" t="s">
        <v>46</v>
      </c>
      <c r="M37223" s="1">
        <v>43740</v>
      </c>
      <c r="N37223" t="s">
        <v>79</v>
      </c>
      <c r="O37223" t="s">
        <v>47</v>
      </c>
    </row>
    <row r="37224" spans="1:15" x14ac:dyDescent="0.35">
      <c r="A37224" t="s">
        <v>129590</v>
      </c>
      <c r="B37224">
        <v>24</v>
      </c>
      <c r="C37224" t="s">
        <v>35</v>
      </c>
      <c r="D37224" t="s">
        <v>26</v>
      </c>
      <c r="E37224" t="s">
        <v>54</v>
      </c>
      <c r="F37224" s="1">
        <v>43732</v>
      </c>
      <c r="G37224" t="s">
        <v>129591</v>
      </c>
      <c r="H37224" t="s">
        <v>129592</v>
      </c>
      <c r="I37224" t="s">
        <v>65</v>
      </c>
      <c r="J37224">
        <v>36577.336500530102</v>
      </c>
      <c r="K37224">
        <v>234</v>
      </c>
      <c r="L37224" t="s">
        <v>46</v>
      </c>
      <c r="M37224" s="1">
        <v>43740</v>
      </c>
      <c r="N37224" t="s">
        <v>79</v>
      </c>
      <c r="O37224" t="s">
        <v>47</v>
      </c>
    </row>
    <row r="37225" spans="1:15" x14ac:dyDescent="0.35">
      <c r="A37225" t="s">
        <v>110656</v>
      </c>
      <c r="B37225">
        <v>28</v>
      </c>
      <c r="C37225" t="s">
        <v>16</v>
      </c>
      <c r="D37225" t="s">
        <v>17</v>
      </c>
      <c r="E37225" t="s">
        <v>27</v>
      </c>
      <c r="F37225" s="1">
        <v>43958</v>
      </c>
      <c r="G37225" t="s">
        <v>110657</v>
      </c>
      <c r="H37225" t="s">
        <v>110658</v>
      </c>
      <c r="I37225" t="s">
        <v>65</v>
      </c>
      <c r="J37225">
        <v>8181.8110597138502</v>
      </c>
      <c r="K37225">
        <v>166</v>
      </c>
      <c r="L37225" t="s">
        <v>46</v>
      </c>
      <c r="M37225" s="1">
        <v>43961</v>
      </c>
      <c r="N37225" t="s">
        <v>52</v>
      </c>
      <c r="O37225" t="s">
        <v>33</v>
      </c>
    </row>
    <row r="37226" spans="1:15" x14ac:dyDescent="0.35">
      <c r="A37226" t="s">
        <v>88324</v>
      </c>
      <c r="B37226">
        <v>82</v>
      </c>
      <c r="C37226" t="s">
        <v>16</v>
      </c>
      <c r="D37226" t="s">
        <v>36</v>
      </c>
      <c r="E37226" t="s">
        <v>76</v>
      </c>
      <c r="F37226" s="1">
        <v>43622</v>
      </c>
      <c r="G37226" t="s">
        <v>88325</v>
      </c>
      <c r="H37226" t="s">
        <v>88326</v>
      </c>
      <c r="I37226" t="s">
        <v>39</v>
      </c>
      <c r="J37226">
        <v>-23.866729145456201</v>
      </c>
      <c r="K37226">
        <v>453</v>
      </c>
      <c r="L37226" t="s">
        <v>31</v>
      </c>
      <c r="M37226" s="1">
        <v>43652</v>
      </c>
      <c r="N37226" t="s">
        <v>32</v>
      </c>
      <c r="O37226" t="s">
        <v>47</v>
      </c>
    </row>
    <row r="37227" spans="1:15" x14ac:dyDescent="0.35">
      <c r="A37227" t="s">
        <v>46832</v>
      </c>
      <c r="B37227">
        <v>30</v>
      </c>
      <c r="C37227" t="s">
        <v>35</v>
      </c>
      <c r="D37227" t="s">
        <v>42</v>
      </c>
      <c r="E37227" t="s">
        <v>76</v>
      </c>
      <c r="F37227" s="1">
        <v>44872</v>
      </c>
      <c r="G37227" t="s">
        <v>20852</v>
      </c>
      <c r="H37227" t="s">
        <v>46833</v>
      </c>
      <c r="I37227" t="s">
        <v>65</v>
      </c>
      <c r="J37227">
        <v>25666.774157330801</v>
      </c>
      <c r="K37227">
        <v>230</v>
      </c>
      <c r="L37227" t="s">
        <v>46</v>
      </c>
      <c r="M37227" s="1">
        <v>44900</v>
      </c>
      <c r="N37227" t="s">
        <v>52</v>
      </c>
      <c r="O37227" t="s">
        <v>24</v>
      </c>
    </row>
    <row r="37228" spans="1:15" x14ac:dyDescent="0.35">
      <c r="A37228" t="s">
        <v>123723</v>
      </c>
      <c r="B37228">
        <v>44</v>
      </c>
      <c r="C37228" t="s">
        <v>35</v>
      </c>
      <c r="D37228" t="s">
        <v>103</v>
      </c>
      <c r="E37228" t="s">
        <v>76</v>
      </c>
      <c r="F37228" s="1">
        <v>44195</v>
      </c>
      <c r="G37228" t="s">
        <v>123724</v>
      </c>
      <c r="H37228" t="s">
        <v>123725</v>
      </c>
      <c r="I37228" t="s">
        <v>39</v>
      </c>
      <c r="J37228">
        <v>45930.806314612797</v>
      </c>
      <c r="K37228">
        <v>406</v>
      </c>
      <c r="L37228" t="s">
        <v>46</v>
      </c>
      <c r="M37228" s="1">
        <v>44210</v>
      </c>
      <c r="N37228" t="s">
        <v>23</v>
      </c>
      <c r="O37228" t="s">
        <v>24</v>
      </c>
    </row>
    <row r="37229" spans="1:15" x14ac:dyDescent="0.35">
      <c r="A37229" t="s">
        <v>40725</v>
      </c>
      <c r="B37229">
        <v>55</v>
      </c>
      <c r="C37229" t="s">
        <v>35</v>
      </c>
      <c r="D37229" t="s">
        <v>103</v>
      </c>
      <c r="E37229" t="s">
        <v>27</v>
      </c>
      <c r="F37229" s="1">
        <v>43765</v>
      </c>
      <c r="G37229" t="s">
        <v>40726</v>
      </c>
      <c r="H37229" t="s">
        <v>40727</v>
      </c>
      <c r="I37229" t="s">
        <v>21</v>
      </c>
      <c r="J37229">
        <v>21746.315214267699</v>
      </c>
      <c r="K37229">
        <v>391</v>
      </c>
      <c r="L37229" t="s">
        <v>22</v>
      </c>
      <c r="M37229" s="1">
        <v>43781</v>
      </c>
      <c r="N37229" t="s">
        <v>32</v>
      </c>
      <c r="O37229" t="s">
        <v>33</v>
      </c>
    </row>
    <row r="37230" spans="1:15" x14ac:dyDescent="0.35">
      <c r="A37230" t="s">
        <v>86725</v>
      </c>
      <c r="B37230">
        <v>44</v>
      </c>
      <c r="C37230" t="s">
        <v>16</v>
      </c>
      <c r="D37230" t="s">
        <v>26</v>
      </c>
      <c r="E37230" t="s">
        <v>27</v>
      </c>
      <c r="F37230" s="1">
        <v>45068</v>
      </c>
      <c r="G37230" t="s">
        <v>86726</v>
      </c>
      <c r="H37230" t="s">
        <v>86727</v>
      </c>
      <c r="I37230" t="s">
        <v>57</v>
      </c>
      <c r="J37230">
        <v>39817.450730512399</v>
      </c>
      <c r="K37230">
        <v>351</v>
      </c>
      <c r="L37230" t="s">
        <v>22</v>
      </c>
      <c r="M37230" s="1">
        <v>45098</v>
      </c>
      <c r="N37230" t="s">
        <v>32</v>
      </c>
      <c r="O37230" t="s">
        <v>47</v>
      </c>
    </row>
    <row r="37231" spans="1:15" x14ac:dyDescent="0.35">
      <c r="A37231" t="s">
        <v>86725</v>
      </c>
      <c r="B37231">
        <v>43</v>
      </c>
      <c r="C37231" t="s">
        <v>16</v>
      </c>
      <c r="D37231" t="s">
        <v>26</v>
      </c>
      <c r="E37231" t="s">
        <v>27</v>
      </c>
      <c r="F37231" s="1">
        <v>45068</v>
      </c>
      <c r="G37231" t="s">
        <v>86726</v>
      </c>
      <c r="H37231" t="s">
        <v>86727</v>
      </c>
      <c r="I37231" t="s">
        <v>57</v>
      </c>
      <c r="J37231">
        <v>39817.450730512399</v>
      </c>
      <c r="K37231">
        <v>351</v>
      </c>
      <c r="L37231" t="s">
        <v>22</v>
      </c>
      <c r="M37231" s="1">
        <v>45098</v>
      </c>
      <c r="N37231" t="s">
        <v>32</v>
      </c>
      <c r="O37231" t="s">
        <v>47</v>
      </c>
    </row>
    <row r="37232" spans="1:15" x14ac:dyDescent="0.35">
      <c r="A37232" t="s">
        <v>75495</v>
      </c>
      <c r="B37232">
        <v>52</v>
      </c>
      <c r="C37232" t="s">
        <v>16</v>
      </c>
      <c r="D37232" t="s">
        <v>49</v>
      </c>
      <c r="E37232" t="s">
        <v>43</v>
      </c>
      <c r="F37232" s="1">
        <v>45036</v>
      </c>
      <c r="G37232" t="s">
        <v>75496</v>
      </c>
      <c r="H37232" t="s">
        <v>75497</v>
      </c>
      <c r="I37232" t="s">
        <v>21</v>
      </c>
      <c r="J37232">
        <v>31628.080984291999</v>
      </c>
      <c r="K37232">
        <v>160</v>
      </c>
      <c r="L37232" t="s">
        <v>22</v>
      </c>
      <c r="M37232" s="1">
        <v>45054</v>
      </c>
      <c r="N37232" t="s">
        <v>52</v>
      </c>
      <c r="O37232" t="s">
        <v>47</v>
      </c>
    </row>
    <row r="37233" spans="1:15" x14ac:dyDescent="0.35">
      <c r="A37233" t="s">
        <v>82098</v>
      </c>
      <c r="B37233">
        <v>59</v>
      </c>
      <c r="C37233" t="s">
        <v>35</v>
      </c>
      <c r="D37233" t="s">
        <v>125</v>
      </c>
      <c r="E37233" t="s">
        <v>76</v>
      </c>
      <c r="F37233" s="1">
        <v>44778</v>
      </c>
      <c r="G37233" t="s">
        <v>82099</v>
      </c>
      <c r="H37233" t="s">
        <v>82100</v>
      </c>
      <c r="I37233" t="s">
        <v>30</v>
      </c>
      <c r="J37233">
        <v>50687.828596465202</v>
      </c>
      <c r="K37233">
        <v>185</v>
      </c>
      <c r="L37233" t="s">
        <v>46</v>
      </c>
      <c r="M37233" s="1">
        <v>44790</v>
      </c>
      <c r="N37233" t="s">
        <v>32</v>
      </c>
      <c r="O37233" t="s">
        <v>24</v>
      </c>
    </row>
    <row r="37234" spans="1:15" x14ac:dyDescent="0.35">
      <c r="A37234" t="s">
        <v>31076</v>
      </c>
      <c r="B37234">
        <v>75</v>
      </c>
      <c r="C37234" t="s">
        <v>16</v>
      </c>
      <c r="D37234" t="s">
        <v>103</v>
      </c>
      <c r="E37234" t="s">
        <v>93</v>
      </c>
      <c r="F37234" s="1">
        <v>43723</v>
      </c>
      <c r="G37234" t="s">
        <v>31077</v>
      </c>
      <c r="H37234" t="s">
        <v>1818</v>
      </c>
      <c r="I37234" t="s">
        <v>39</v>
      </c>
      <c r="J37234">
        <v>42467.262780568301</v>
      </c>
      <c r="K37234">
        <v>461</v>
      </c>
      <c r="L37234" t="s">
        <v>31</v>
      </c>
      <c r="M37234" s="1">
        <v>43732</v>
      </c>
      <c r="N37234" t="s">
        <v>79</v>
      </c>
      <c r="O37234" t="s">
        <v>24</v>
      </c>
    </row>
    <row r="37235" spans="1:15" x14ac:dyDescent="0.35">
      <c r="A37235" t="s">
        <v>104431</v>
      </c>
      <c r="B37235">
        <v>59</v>
      </c>
      <c r="C37235" t="s">
        <v>35</v>
      </c>
      <c r="D37235" t="s">
        <v>26</v>
      </c>
      <c r="E37235" t="s">
        <v>76</v>
      </c>
      <c r="F37235" s="1">
        <v>44548</v>
      </c>
      <c r="G37235" t="s">
        <v>104432</v>
      </c>
      <c r="H37235" t="s">
        <v>104433</v>
      </c>
      <c r="I37235" t="s">
        <v>57</v>
      </c>
      <c r="J37235">
        <v>33644.256987644403</v>
      </c>
      <c r="K37235">
        <v>303</v>
      </c>
      <c r="L37235" t="s">
        <v>22</v>
      </c>
      <c r="M37235" s="1">
        <v>44573</v>
      </c>
      <c r="N37235" t="s">
        <v>52</v>
      </c>
      <c r="O37235" t="s">
        <v>33</v>
      </c>
    </row>
    <row r="37236" spans="1:15" x14ac:dyDescent="0.35">
      <c r="A37236" t="s">
        <v>54103</v>
      </c>
      <c r="B37236">
        <v>63</v>
      </c>
      <c r="C37236" t="s">
        <v>16</v>
      </c>
      <c r="D37236" t="s">
        <v>49</v>
      </c>
      <c r="E37236" t="s">
        <v>93</v>
      </c>
      <c r="F37236" s="1">
        <v>44114</v>
      </c>
      <c r="G37236" t="s">
        <v>30977</v>
      </c>
      <c r="H37236" t="s">
        <v>54104</v>
      </c>
      <c r="I37236" t="s">
        <v>39</v>
      </c>
      <c r="J37236">
        <v>12915.2662066015</v>
      </c>
      <c r="K37236">
        <v>148</v>
      </c>
      <c r="L37236" t="s">
        <v>46</v>
      </c>
      <c r="M37236" s="1">
        <v>44123</v>
      </c>
      <c r="N37236" t="s">
        <v>52</v>
      </c>
      <c r="O37236" t="s">
        <v>33</v>
      </c>
    </row>
    <row r="37237" spans="1:15" x14ac:dyDescent="0.35">
      <c r="A37237" t="s">
        <v>22637</v>
      </c>
      <c r="B37237">
        <v>42</v>
      </c>
      <c r="C37237" t="s">
        <v>16</v>
      </c>
      <c r="D37237" t="s">
        <v>103</v>
      </c>
      <c r="E37237" t="s">
        <v>54</v>
      </c>
      <c r="F37237" s="1">
        <v>44100</v>
      </c>
      <c r="G37237" t="s">
        <v>22638</v>
      </c>
      <c r="H37237" t="s">
        <v>22639</v>
      </c>
      <c r="I37237" t="s">
        <v>65</v>
      </c>
      <c r="J37237">
        <v>31757.357090091798</v>
      </c>
      <c r="K37237">
        <v>211</v>
      </c>
      <c r="L37237" t="s">
        <v>22</v>
      </c>
      <c r="M37237" s="1">
        <v>44105</v>
      </c>
      <c r="N37237" t="s">
        <v>23</v>
      </c>
      <c r="O37237" t="s">
        <v>47</v>
      </c>
    </row>
    <row r="37238" spans="1:15" x14ac:dyDescent="0.35">
      <c r="A37238" t="s">
        <v>65655</v>
      </c>
      <c r="B37238">
        <v>54</v>
      </c>
      <c r="C37238" t="s">
        <v>35</v>
      </c>
      <c r="D37238" t="s">
        <v>26</v>
      </c>
      <c r="E37238" t="s">
        <v>43</v>
      </c>
      <c r="F37238" s="1">
        <v>44692</v>
      </c>
      <c r="G37238" t="s">
        <v>65656</v>
      </c>
      <c r="H37238" t="s">
        <v>65657</v>
      </c>
      <c r="I37238" t="s">
        <v>30</v>
      </c>
      <c r="J37238">
        <v>45165.086658681699</v>
      </c>
      <c r="K37238">
        <v>413</v>
      </c>
      <c r="L37238" t="s">
        <v>22</v>
      </c>
      <c r="M37238" s="1">
        <v>44716</v>
      </c>
      <c r="N37238" t="s">
        <v>79</v>
      </c>
      <c r="O37238" t="s">
        <v>24</v>
      </c>
    </row>
    <row r="37239" spans="1:15" x14ac:dyDescent="0.35">
      <c r="A37239" t="s">
        <v>107097</v>
      </c>
      <c r="B37239">
        <v>36</v>
      </c>
      <c r="C37239" t="s">
        <v>16</v>
      </c>
      <c r="D37239" t="s">
        <v>49</v>
      </c>
      <c r="E37239" t="s">
        <v>43</v>
      </c>
      <c r="F37239" s="1">
        <v>44215</v>
      </c>
      <c r="G37239" t="s">
        <v>36236</v>
      </c>
      <c r="H37239" t="s">
        <v>107098</v>
      </c>
      <c r="I37239" t="s">
        <v>39</v>
      </c>
      <c r="J37239">
        <v>20349.911852635199</v>
      </c>
      <c r="K37239">
        <v>256</v>
      </c>
      <c r="L37239" t="s">
        <v>22</v>
      </c>
      <c r="M37239" s="1">
        <v>44223</v>
      </c>
      <c r="N37239" t="s">
        <v>40</v>
      </c>
      <c r="O37239" t="s">
        <v>33</v>
      </c>
    </row>
    <row r="37240" spans="1:15" x14ac:dyDescent="0.35">
      <c r="A37240" t="s">
        <v>88279</v>
      </c>
      <c r="B37240">
        <v>25</v>
      </c>
      <c r="C37240" t="s">
        <v>16</v>
      </c>
      <c r="D37240" t="s">
        <v>36</v>
      </c>
      <c r="E37240" t="s">
        <v>43</v>
      </c>
      <c r="F37240" s="1">
        <v>44099</v>
      </c>
      <c r="G37240" t="s">
        <v>88280</v>
      </c>
      <c r="H37240" t="s">
        <v>9278</v>
      </c>
      <c r="I37240" t="s">
        <v>30</v>
      </c>
      <c r="J37240">
        <v>1599.03502424731</v>
      </c>
      <c r="K37240">
        <v>224</v>
      </c>
      <c r="L37240" t="s">
        <v>46</v>
      </c>
      <c r="M37240" s="1">
        <v>44106</v>
      </c>
      <c r="N37240" t="s">
        <v>32</v>
      </c>
      <c r="O37240" t="s">
        <v>24</v>
      </c>
    </row>
    <row r="37241" spans="1:15" x14ac:dyDescent="0.35">
      <c r="A37241" t="s">
        <v>118178</v>
      </c>
      <c r="B37241">
        <v>61</v>
      </c>
      <c r="C37241" t="s">
        <v>16</v>
      </c>
      <c r="D37241" t="s">
        <v>59</v>
      </c>
      <c r="E37241" t="s">
        <v>43</v>
      </c>
      <c r="F37241" s="1">
        <v>44147</v>
      </c>
      <c r="G37241" t="s">
        <v>31220</v>
      </c>
      <c r="H37241" t="s">
        <v>118179</v>
      </c>
      <c r="I37241" t="s">
        <v>30</v>
      </c>
      <c r="J37241">
        <v>49409.982697446998</v>
      </c>
      <c r="K37241">
        <v>136</v>
      </c>
      <c r="L37241" t="s">
        <v>31</v>
      </c>
      <c r="M37241" s="1">
        <v>44160</v>
      </c>
      <c r="N37241" t="s">
        <v>52</v>
      </c>
      <c r="O37241" t="s">
        <v>47</v>
      </c>
    </row>
    <row r="37242" spans="1:15" x14ac:dyDescent="0.35">
      <c r="A37242" t="s">
        <v>105484</v>
      </c>
      <c r="B37242">
        <v>40</v>
      </c>
      <c r="C37242" t="s">
        <v>35</v>
      </c>
      <c r="D37242" t="s">
        <v>103</v>
      </c>
      <c r="E37242" t="s">
        <v>18</v>
      </c>
      <c r="F37242" s="1">
        <v>45020</v>
      </c>
      <c r="G37242" t="s">
        <v>105485</v>
      </c>
      <c r="H37242" t="s">
        <v>105486</v>
      </c>
      <c r="I37242" t="s">
        <v>21</v>
      </c>
      <c r="J37242">
        <v>37751.803642246603</v>
      </c>
      <c r="K37242">
        <v>191</v>
      </c>
      <c r="L37242" t="s">
        <v>46</v>
      </c>
      <c r="M37242" s="1">
        <v>45038</v>
      </c>
      <c r="N37242" t="s">
        <v>79</v>
      </c>
      <c r="O37242" t="s">
        <v>33</v>
      </c>
    </row>
    <row r="37243" spans="1:15" x14ac:dyDescent="0.35">
      <c r="A37243" t="s">
        <v>24474</v>
      </c>
      <c r="B37243">
        <v>27</v>
      </c>
      <c r="C37243" t="s">
        <v>35</v>
      </c>
      <c r="D37243" t="s">
        <v>103</v>
      </c>
      <c r="E37243" t="s">
        <v>27</v>
      </c>
      <c r="F37243" s="1">
        <v>43739</v>
      </c>
      <c r="G37243" t="s">
        <v>24475</v>
      </c>
      <c r="H37243" t="s">
        <v>24476</v>
      </c>
      <c r="I37243" t="s">
        <v>65</v>
      </c>
      <c r="J37243">
        <v>29509.688783104801</v>
      </c>
      <c r="K37243">
        <v>389</v>
      </c>
      <c r="L37243" t="s">
        <v>46</v>
      </c>
      <c r="M37243" s="1">
        <v>43750</v>
      </c>
      <c r="N37243" t="s">
        <v>79</v>
      </c>
      <c r="O37243" t="s">
        <v>24</v>
      </c>
    </row>
    <row r="37244" spans="1:15" x14ac:dyDescent="0.35">
      <c r="A37244" t="s">
        <v>24474</v>
      </c>
      <c r="B37244">
        <v>24</v>
      </c>
      <c r="C37244" t="s">
        <v>35</v>
      </c>
      <c r="D37244" t="s">
        <v>103</v>
      </c>
      <c r="E37244" t="s">
        <v>27</v>
      </c>
      <c r="F37244" s="1">
        <v>43739</v>
      </c>
      <c r="G37244" t="s">
        <v>24475</v>
      </c>
      <c r="H37244" t="s">
        <v>24476</v>
      </c>
      <c r="I37244" t="s">
        <v>65</v>
      </c>
      <c r="J37244">
        <v>29509.688783104801</v>
      </c>
      <c r="K37244">
        <v>389</v>
      </c>
      <c r="L37244" t="s">
        <v>46</v>
      </c>
      <c r="M37244" s="1">
        <v>43750</v>
      </c>
      <c r="N37244" t="s">
        <v>79</v>
      </c>
      <c r="O37244" t="s">
        <v>24</v>
      </c>
    </row>
    <row r="37245" spans="1:15" x14ac:dyDescent="0.35">
      <c r="A37245" t="s">
        <v>64978</v>
      </c>
      <c r="B37245">
        <v>73</v>
      </c>
      <c r="C37245" t="s">
        <v>35</v>
      </c>
      <c r="D37245" t="s">
        <v>42</v>
      </c>
      <c r="E37245" t="s">
        <v>76</v>
      </c>
      <c r="F37245" s="1">
        <v>44648</v>
      </c>
      <c r="G37245" t="s">
        <v>33153</v>
      </c>
      <c r="H37245" t="s">
        <v>64979</v>
      </c>
      <c r="I37245" t="s">
        <v>30</v>
      </c>
      <c r="J37245">
        <v>8771.6549884354808</v>
      </c>
      <c r="K37245">
        <v>424</v>
      </c>
      <c r="L37245" t="s">
        <v>22</v>
      </c>
      <c r="M37245" s="1">
        <v>44669</v>
      </c>
      <c r="N37245" t="s">
        <v>52</v>
      </c>
      <c r="O37245" t="s">
        <v>33</v>
      </c>
    </row>
    <row r="37246" spans="1:15" x14ac:dyDescent="0.35">
      <c r="A37246" t="s">
        <v>18019</v>
      </c>
      <c r="B37246">
        <v>34</v>
      </c>
      <c r="C37246" t="s">
        <v>35</v>
      </c>
      <c r="D37246" t="s">
        <v>125</v>
      </c>
      <c r="E37246" t="s">
        <v>93</v>
      </c>
      <c r="F37246" s="1">
        <v>44138</v>
      </c>
      <c r="G37246" t="s">
        <v>18020</v>
      </c>
      <c r="H37246" t="s">
        <v>18021</v>
      </c>
      <c r="I37246" t="s">
        <v>30</v>
      </c>
      <c r="J37246">
        <v>18811.0111033711</v>
      </c>
      <c r="K37246">
        <v>421</v>
      </c>
      <c r="L37246" t="s">
        <v>46</v>
      </c>
      <c r="M37246" s="1">
        <v>44151</v>
      </c>
      <c r="N37246" t="s">
        <v>52</v>
      </c>
      <c r="O37246" t="s">
        <v>33</v>
      </c>
    </row>
    <row r="37247" spans="1:15" x14ac:dyDescent="0.35">
      <c r="A37247" t="s">
        <v>93452</v>
      </c>
      <c r="B37247">
        <v>84</v>
      </c>
      <c r="C37247" t="s">
        <v>35</v>
      </c>
      <c r="D37247" t="s">
        <v>26</v>
      </c>
      <c r="E37247" t="s">
        <v>76</v>
      </c>
      <c r="F37247" s="1">
        <v>44217</v>
      </c>
      <c r="G37247" t="s">
        <v>189</v>
      </c>
      <c r="H37247" t="s">
        <v>93453</v>
      </c>
      <c r="I37247" t="s">
        <v>39</v>
      </c>
      <c r="J37247">
        <v>9395.0997523954193</v>
      </c>
      <c r="K37247">
        <v>459</v>
      </c>
      <c r="L37247" t="s">
        <v>31</v>
      </c>
      <c r="M37247" s="1">
        <v>44230</v>
      </c>
      <c r="N37247" t="s">
        <v>40</v>
      </c>
      <c r="O37247" t="s">
        <v>47</v>
      </c>
    </row>
    <row r="37248" spans="1:15" x14ac:dyDescent="0.35">
      <c r="A37248" t="s">
        <v>36904</v>
      </c>
      <c r="B37248">
        <v>43</v>
      </c>
      <c r="C37248" t="s">
        <v>16</v>
      </c>
      <c r="D37248" t="s">
        <v>42</v>
      </c>
      <c r="E37248" t="s">
        <v>54</v>
      </c>
      <c r="F37248" s="1">
        <v>43746</v>
      </c>
      <c r="G37248" t="s">
        <v>36905</v>
      </c>
      <c r="H37248" t="s">
        <v>36906</v>
      </c>
      <c r="I37248" t="s">
        <v>39</v>
      </c>
      <c r="J37248">
        <v>46066.0942957566</v>
      </c>
      <c r="K37248">
        <v>284</v>
      </c>
      <c r="L37248" t="s">
        <v>46</v>
      </c>
      <c r="M37248" s="1">
        <v>43759</v>
      </c>
      <c r="N37248" t="s">
        <v>79</v>
      </c>
      <c r="O37248" t="s">
        <v>33</v>
      </c>
    </row>
    <row r="37249" spans="1:15" x14ac:dyDescent="0.35">
      <c r="A37249" t="s">
        <v>36904</v>
      </c>
      <c r="B37249">
        <v>40</v>
      </c>
      <c r="C37249" t="s">
        <v>16</v>
      </c>
      <c r="D37249" t="s">
        <v>42</v>
      </c>
      <c r="E37249" t="s">
        <v>54</v>
      </c>
      <c r="F37249" s="1">
        <v>43746</v>
      </c>
      <c r="G37249" t="s">
        <v>36905</v>
      </c>
      <c r="H37249" t="s">
        <v>36906</v>
      </c>
      <c r="I37249" t="s">
        <v>39</v>
      </c>
      <c r="J37249">
        <v>46066.0942957566</v>
      </c>
      <c r="K37249">
        <v>284</v>
      </c>
      <c r="L37249" t="s">
        <v>46</v>
      </c>
      <c r="M37249" s="1">
        <v>43759</v>
      </c>
      <c r="N37249" t="s">
        <v>79</v>
      </c>
      <c r="O37249" t="s">
        <v>33</v>
      </c>
    </row>
    <row r="37250" spans="1:15" x14ac:dyDescent="0.35">
      <c r="A37250" t="s">
        <v>35816</v>
      </c>
      <c r="B37250">
        <v>80</v>
      </c>
      <c r="C37250" t="s">
        <v>35</v>
      </c>
      <c r="D37250" t="s">
        <v>36</v>
      </c>
      <c r="E37250" t="s">
        <v>18</v>
      </c>
      <c r="F37250" s="1">
        <v>44879</v>
      </c>
      <c r="G37250" t="s">
        <v>35817</v>
      </c>
      <c r="H37250" t="s">
        <v>35818</v>
      </c>
      <c r="I37250" t="s">
        <v>30</v>
      </c>
      <c r="J37250">
        <v>48303.071500275699</v>
      </c>
      <c r="K37250">
        <v>244</v>
      </c>
      <c r="L37250" t="s">
        <v>22</v>
      </c>
      <c r="M37250" s="1">
        <v>44882</v>
      </c>
      <c r="N37250" t="s">
        <v>52</v>
      </c>
      <c r="O37250" t="s">
        <v>47</v>
      </c>
    </row>
    <row r="37251" spans="1:15" x14ac:dyDescent="0.35">
      <c r="A37251" t="s">
        <v>76820</v>
      </c>
      <c r="B37251">
        <v>31</v>
      </c>
      <c r="C37251" t="s">
        <v>16</v>
      </c>
      <c r="D37251" t="s">
        <v>103</v>
      </c>
      <c r="E37251" t="s">
        <v>27</v>
      </c>
      <c r="F37251" s="1">
        <v>45396</v>
      </c>
      <c r="G37251" t="s">
        <v>31435</v>
      </c>
      <c r="H37251" t="s">
        <v>364</v>
      </c>
      <c r="I37251" t="s">
        <v>39</v>
      </c>
      <c r="J37251">
        <v>30354.888827999199</v>
      </c>
      <c r="K37251">
        <v>146</v>
      </c>
      <c r="L37251" t="s">
        <v>46</v>
      </c>
      <c r="M37251" s="1">
        <v>45425</v>
      </c>
      <c r="N37251" t="s">
        <v>52</v>
      </c>
      <c r="O37251" t="s">
        <v>47</v>
      </c>
    </row>
    <row r="37252" spans="1:15" x14ac:dyDescent="0.35">
      <c r="A37252" t="s">
        <v>117547</v>
      </c>
      <c r="B37252">
        <v>65</v>
      </c>
      <c r="C37252" t="s">
        <v>35</v>
      </c>
      <c r="D37252" t="s">
        <v>26</v>
      </c>
      <c r="E37252" t="s">
        <v>43</v>
      </c>
      <c r="F37252" s="1">
        <v>44381</v>
      </c>
      <c r="G37252" t="s">
        <v>90855</v>
      </c>
      <c r="H37252" t="s">
        <v>117548</v>
      </c>
      <c r="I37252" t="s">
        <v>65</v>
      </c>
      <c r="J37252">
        <v>20739.693097899399</v>
      </c>
      <c r="K37252">
        <v>491</v>
      </c>
      <c r="L37252" t="s">
        <v>31</v>
      </c>
      <c r="M37252" s="1">
        <v>44408</v>
      </c>
      <c r="N37252" t="s">
        <v>52</v>
      </c>
      <c r="O37252" t="s">
        <v>24</v>
      </c>
    </row>
    <row r="37253" spans="1:15" x14ac:dyDescent="0.35">
      <c r="A37253" t="s">
        <v>119925</v>
      </c>
      <c r="B37253">
        <v>50</v>
      </c>
      <c r="C37253" t="s">
        <v>35</v>
      </c>
      <c r="D37253" t="s">
        <v>17</v>
      </c>
      <c r="E37253" t="s">
        <v>18</v>
      </c>
      <c r="F37253" s="1">
        <v>45165</v>
      </c>
      <c r="G37253" t="s">
        <v>119926</v>
      </c>
      <c r="H37253" t="s">
        <v>21251</v>
      </c>
      <c r="I37253" t="s">
        <v>57</v>
      </c>
      <c r="J37253">
        <v>44283.737520676499</v>
      </c>
      <c r="K37253">
        <v>442</v>
      </c>
      <c r="L37253" t="s">
        <v>22</v>
      </c>
      <c r="M37253" s="1">
        <v>45166</v>
      </c>
      <c r="N37253" t="s">
        <v>40</v>
      </c>
      <c r="O37253" t="s">
        <v>33</v>
      </c>
    </row>
    <row r="37254" spans="1:15" x14ac:dyDescent="0.35">
      <c r="A37254" t="s">
        <v>117547</v>
      </c>
      <c r="B37254">
        <v>66</v>
      </c>
      <c r="C37254" t="s">
        <v>35</v>
      </c>
      <c r="D37254" t="s">
        <v>26</v>
      </c>
      <c r="E37254" t="s">
        <v>43</v>
      </c>
      <c r="F37254" s="1">
        <v>44381</v>
      </c>
      <c r="G37254" t="s">
        <v>90855</v>
      </c>
      <c r="H37254" t="s">
        <v>117548</v>
      </c>
      <c r="I37254" t="s">
        <v>65</v>
      </c>
      <c r="J37254">
        <v>20739.693097899399</v>
      </c>
      <c r="K37254">
        <v>491</v>
      </c>
      <c r="L37254" t="s">
        <v>31</v>
      </c>
      <c r="M37254" s="1">
        <v>44408</v>
      </c>
      <c r="N37254" t="s">
        <v>52</v>
      </c>
      <c r="O37254" t="s">
        <v>24</v>
      </c>
    </row>
    <row r="37255" spans="1:15" x14ac:dyDescent="0.35">
      <c r="A37255" t="s">
        <v>20367</v>
      </c>
      <c r="B37255">
        <v>74</v>
      </c>
      <c r="C37255" t="s">
        <v>35</v>
      </c>
      <c r="D37255" t="s">
        <v>103</v>
      </c>
      <c r="E37255" t="s">
        <v>43</v>
      </c>
      <c r="F37255" s="1">
        <v>45259</v>
      </c>
      <c r="G37255" t="s">
        <v>20368</v>
      </c>
      <c r="H37255" t="s">
        <v>5657</v>
      </c>
      <c r="I37255" t="s">
        <v>39</v>
      </c>
      <c r="J37255">
        <v>30961.244737653698</v>
      </c>
      <c r="K37255">
        <v>413</v>
      </c>
      <c r="L37255" t="s">
        <v>31</v>
      </c>
      <c r="M37255" s="1">
        <v>45269</v>
      </c>
      <c r="N37255" t="s">
        <v>40</v>
      </c>
      <c r="O37255" t="s">
        <v>24</v>
      </c>
    </row>
    <row r="37256" spans="1:15" x14ac:dyDescent="0.35">
      <c r="A37256" t="s">
        <v>41153</v>
      </c>
      <c r="B37256">
        <v>47</v>
      </c>
      <c r="C37256" t="s">
        <v>16</v>
      </c>
      <c r="D37256" t="s">
        <v>36</v>
      </c>
      <c r="E37256" t="s">
        <v>43</v>
      </c>
      <c r="F37256" s="1">
        <v>44312</v>
      </c>
      <c r="G37256" t="s">
        <v>41154</v>
      </c>
      <c r="H37256" t="s">
        <v>41155</v>
      </c>
      <c r="I37256" t="s">
        <v>65</v>
      </c>
      <c r="J37256">
        <v>23553.9069042927</v>
      </c>
      <c r="K37256">
        <v>137</v>
      </c>
      <c r="L37256" t="s">
        <v>31</v>
      </c>
      <c r="M37256" s="1">
        <v>44331</v>
      </c>
      <c r="N37256" t="s">
        <v>79</v>
      </c>
      <c r="O37256" t="s">
        <v>24</v>
      </c>
    </row>
    <row r="37257" spans="1:15" x14ac:dyDescent="0.35">
      <c r="A37257" t="s">
        <v>106962</v>
      </c>
      <c r="B37257">
        <v>78</v>
      </c>
      <c r="C37257" t="s">
        <v>16</v>
      </c>
      <c r="D37257" t="s">
        <v>42</v>
      </c>
      <c r="E37257" t="s">
        <v>27</v>
      </c>
      <c r="F37257" s="1">
        <v>44962</v>
      </c>
      <c r="G37257" t="s">
        <v>76479</v>
      </c>
      <c r="H37257" t="s">
        <v>106963</v>
      </c>
      <c r="I37257" t="s">
        <v>30</v>
      </c>
      <c r="J37257">
        <v>17428.2682894184</v>
      </c>
      <c r="K37257">
        <v>485</v>
      </c>
      <c r="L37257" t="s">
        <v>46</v>
      </c>
      <c r="M37257" s="1">
        <v>44971</v>
      </c>
      <c r="N37257" t="s">
        <v>23</v>
      </c>
      <c r="O37257" t="s">
        <v>47</v>
      </c>
    </row>
    <row r="37258" spans="1:15" x14ac:dyDescent="0.35">
      <c r="A37258" t="s">
        <v>47266</v>
      </c>
      <c r="B37258">
        <v>26</v>
      </c>
      <c r="C37258" t="s">
        <v>35</v>
      </c>
      <c r="D37258" t="s">
        <v>17</v>
      </c>
      <c r="E37258" t="s">
        <v>54</v>
      </c>
      <c r="F37258" s="1">
        <v>44785</v>
      </c>
      <c r="G37258" t="s">
        <v>47267</v>
      </c>
      <c r="H37258" t="s">
        <v>3657</v>
      </c>
      <c r="I37258" t="s">
        <v>65</v>
      </c>
      <c r="J37258">
        <v>29340.028091094598</v>
      </c>
      <c r="K37258">
        <v>153</v>
      </c>
      <c r="L37258" t="s">
        <v>22</v>
      </c>
      <c r="M37258" s="1">
        <v>44802</v>
      </c>
      <c r="N37258" t="s">
        <v>23</v>
      </c>
      <c r="O37258" t="s">
        <v>24</v>
      </c>
    </row>
    <row r="37259" spans="1:15" x14ac:dyDescent="0.35">
      <c r="A37259" t="s">
        <v>47266</v>
      </c>
      <c r="B37259">
        <v>28</v>
      </c>
      <c r="C37259" t="s">
        <v>35</v>
      </c>
      <c r="D37259" t="s">
        <v>17</v>
      </c>
      <c r="E37259" t="s">
        <v>54</v>
      </c>
      <c r="F37259" s="1">
        <v>44785</v>
      </c>
      <c r="G37259" t="s">
        <v>47267</v>
      </c>
      <c r="H37259" t="s">
        <v>3657</v>
      </c>
      <c r="I37259" t="s">
        <v>65</v>
      </c>
      <c r="J37259">
        <v>29340.028091094598</v>
      </c>
      <c r="K37259">
        <v>153</v>
      </c>
      <c r="L37259" t="s">
        <v>22</v>
      </c>
      <c r="M37259" s="1">
        <v>44802</v>
      </c>
      <c r="N37259" t="s">
        <v>23</v>
      </c>
      <c r="O37259" t="s">
        <v>24</v>
      </c>
    </row>
    <row r="37260" spans="1:15" x14ac:dyDescent="0.35">
      <c r="A37260" t="s">
        <v>81238</v>
      </c>
      <c r="B37260">
        <v>21</v>
      </c>
      <c r="C37260" t="s">
        <v>35</v>
      </c>
      <c r="D37260" t="s">
        <v>59</v>
      </c>
      <c r="E37260" t="s">
        <v>54</v>
      </c>
      <c r="F37260" s="1">
        <v>44801</v>
      </c>
      <c r="G37260" t="s">
        <v>81239</v>
      </c>
      <c r="H37260" t="s">
        <v>81240</v>
      </c>
      <c r="I37260" t="s">
        <v>57</v>
      </c>
      <c r="J37260">
        <v>29001.943481013299</v>
      </c>
      <c r="K37260">
        <v>493</v>
      </c>
      <c r="L37260" t="s">
        <v>31</v>
      </c>
      <c r="M37260" s="1">
        <v>44814</v>
      </c>
      <c r="N37260" t="s">
        <v>40</v>
      </c>
      <c r="O37260" t="s">
        <v>24</v>
      </c>
    </row>
    <row r="37261" spans="1:15" x14ac:dyDescent="0.35">
      <c r="A37261" t="s">
        <v>106768</v>
      </c>
      <c r="B37261">
        <v>20</v>
      </c>
      <c r="C37261" t="s">
        <v>35</v>
      </c>
      <c r="D37261" t="s">
        <v>26</v>
      </c>
      <c r="E37261" t="s">
        <v>43</v>
      </c>
      <c r="F37261" s="1">
        <v>44398</v>
      </c>
      <c r="G37261" t="s">
        <v>15469</v>
      </c>
      <c r="H37261" t="s">
        <v>106769</v>
      </c>
      <c r="I37261" t="s">
        <v>39</v>
      </c>
      <c r="J37261">
        <v>32865.216161705801</v>
      </c>
      <c r="K37261">
        <v>276</v>
      </c>
      <c r="L37261" t="s">
        <v>46</v>
      </c>
      <c r="M37261" s="1">
        <v>44399</v>
      </c>
      <c r="N37261" t="s">
        <v>32</v>
      </c>
      <c r="O37261" t="s">
        <v>47</v>
      </c>
    </row>
    <row r="37262" spans="1:15" x14ac:dyDescent="0.35">
      <c r="A37262" t="s">
        <v>31513</v>
      </c>
      <c r="B37262">
        <v>34</v>
      </c>
      <c r="C37262" t="s">
        <v>16</v>
      </c>
      <c r="D37262" t="s">
        <v>59</v>
      </c>
      <c r="E37262" t="s">
        <v>27</v>
      </c>
      <c r="F37262" s="1">
        <v>44749</v>
      </c>
      <c r="G37262" t="s">
        <v>31514</v>
      </c>
      <c r="H37262" t="s">
        <v>31515</v>
      </c>
      <c r="I37262" t="s">
        <v>30</v>
      </c>
      <c r="J37262">
        <v>30415.877092263599</v>
      </c>
      <c r="K37262">
        <v>435</v>
      </c>
      <c r="L37262" t="s">
        <v>22</v>
      </c>
      <c r="M37262" s="1">
        <v>44752</v>
      </c>
      <c r="N37262" t="s">
        <v>52</v>
      </c>
      <c r="O37262" t="s">
        <v>24</v>
      </c>
    </row>
    <row r="37263" spans="1:15" x14ac:dyDescent="0.35">
      <c r="A37263" t="s">
        <v>892</v>
      </c>
      <c r="B37263">
        <v>50</v>
      </c>
      <c r="C37263" t="s">
        <v>16</v>
      </c>
      <c r="D37263" t="s">
        <v>17</v>
      </c>
      <c r="E37263" t="s">
        <v>43</v>
      </c>
      <c r="F37263" s="1">
        <v>44424</v>
      </c>
      <c r="G37263" t="s">
        <v>893</v>
      </c>
      <c r="H37263" t="s">
        <v>894</v>
      </c>
      <c r="I37263" t="s">
        <v>21</v>
      </c>
      <c r="J37263">
        <v>50254.201831162201</v>
      </c>
      <c r="K37263">
        <v>210</v>
      </c>
      <c r="L37263" t="s">
        <v>46</v>
      </c>
      <c r="M37263" s="1">
        <v>44428</v>
      </c>
      <c r="N37263" t="s">
        <v>40</v>
      </c>
      <c r="O37263" t="s">
        <v>33</v>
      </c>
    </row>
    <row r="37264" spans="1:15" x14ac:dyDescent="0.35">
      <c r="A37264" t="s">
        <v>34017</v>
      </c>
      <c r="B37264">
        <v>42</v>
      </c>
      <c r="C37264" t="s">
        <v>16</v>
      </c>
      <c r="D37264" t="s">
        <v>36</v>
      </c>
      <c r="E37264" t="s">
        <v>27</v>
      </c>
      <c r="F37264" s="1">
        <v>45077</v>
      </c>
      <c r="G37264" t="s">
        <v>19724</v>
      </c>
      <c r="H37264" t="s">
        <v>34018</v>
      </c>
      <c r="I37264" t="s">
        <v>30</v>
      </c>
      <c r="J37264">
        <v>47114.094649495702</v>
      </c>
      <c r="K37264">
        <v>217</v>
      </c>
      <c r="L37264" t="s">
        <v>46</v>
      </c>
      <c r="M37264" s="1">
        <v>45080</v>
      </c>
      <c r="N37264" t="s">
        <v>52</v>
      </c>
      <c r="O37264" t="s">
        <v>33</v>
      </c>
    </row>
    <row r="37265" spans="1:15" x14ac:dyDescent="0.35">
      <c r="A37265" t="s">
        <v>73072</v>
      </c>
      <c r="B37265">
        <v>42</v>
      </c>
      <c r="C37265" t="s">
        <v>35</v>
      </c>
      <c r="D37265" t="s">
        <v>59</v>
      </c>
      <c r="E37265" t="s">
        <v>54</v>
      </c>
      <c r="F37265" s="1">
        <v>43856</v>
      </c>
      <c r="G37265" t="s">
        <v>73073</v>
      </c>
      <c r="H37265" t="s">
        <v>73074</v>
      </c>
      <c r="I37265" t="s">
        <v>57</v>
      </c>
      <c r="J37265">
        <v>19844.687666543799</v>
      </c>
      <c r="K37265">
        <v>211</v>
      </c>
      <c r="L37265" t="s">
        <v>22</v>
      </c>
      <c r="M37265" s="1">
        <v>43861</v>
      </c>
      <c r="N37265" t="s">
        <v>23</v>
      </c>
      <c r="O37265" t="s">
        <v>33</v>
      </c>
    </row>
    <row r="37266" spans="1:15" x14ac:dyDescent="0.35">
      <c r="A37266" t="s">
        <v>8848</v>
      </c>
      <c r="B37266">
        <v>32</v>
      </c>
      <c r="C37266" t="s">
        <v>16</v>
      </c>
      <c r="D37266" t="s">
        <v>26</v>
      </c>
      <c r="E37266" t="s">
        <v>76</v>
      </c>
      <c r="F37266" s="1">
        <v>45365</v>
      </c>
      <c r="G37266" t="s">
        <v>8849</v>
      </c>
      <c r="H37266" t="s">
        <v>8850</v>
      </c>
      <c r="I37266" t="s">
        <v>65</v>
      </c>
      <c r="J37266">
        <v>33603.069557395</v>
      </c>
      <c r="K37266">
        <v>134</v>
      </c>
      <c r="L37266" t="s">
        <v>31</v>
      </c>
      <c r="M37266" s="1">
        <v>45375</v>
      </c>
      <c r="N37266" t="s">
        <v>79</v>
      </c>
      <c r="O37266" t="s">
        <v>47</v>
      </c>
    </row>
    <row r="37267" spans="1:15" x14ac:dyDescent="0.35">
      <c r="A37267" t="s">
        <v>30288</v>
      </c>
      <c r="B37267">
        <v>55</v>
      </c>
      <c r="C37267" t="s">
        <v>16</v>
      </c>
      <c r="D37267" t="s">
        <v>59</v>
      </c>
      <c r="E37267" t="s">
        <v>43</v>
      </c>
      <c r="F37267" s="1">
        <v>44611</v>
      </c>
      <c r="G37267" t="s">
        <v>30289</v>
      </c>
      <c r="H37267" t="s">
        <v>30290</v>
      </c>
      <c r="I37267" t="s">
        <v>65</v>
      </c>
      <c r="J37267">
        <v>13204.451837464299</v>
      </c>
      <c r="K37267">
        <v>174</v>
      </c>
      <c r="L37267" t="s">
        <v>22</v>
      </c>
      <c r="M37267" s="1">
        <v>44629</v>
      </c>
      <c r="N37267" t="s">
        <v>79</v>
      </c>
      <c r="O37267" t="s">
        <v>24</v>
      </c>
    </row>
    <row r="37268" spans="1:15" x14ac:dyDescent="0.35">
      <c r="A37268" t="s">
        <v>98047</v>
      </c>
      <c r="B37268">
        <v>83</v>
      </c>
      <c r="C37268" t="s">
        <v>35</v>
      </c>
      <c r="D37268" t="s">
        <v>125</v>
      </c>
      <c r="E37268" t="s">
        <v>27</v>
      </c>
      <c r="F37268" s="1">
        <v>44531</v>
      </c>
      <c r="G37268" t="s">
        <v>73876</v>
      </c>
      <c r="H37268" t="s">
        <v>98048</v>
      </c>
      <c r="I37268" t="s">
        <v>21</v>
      </c>
      <c r="J37268">
        <v>49468.7764847949</v>
      </c>
      <c r="K37268">
        <v>117</v>
      </c>
      <c r="L37268" t="s">
        <v>31</v>
      </c>
      <c r="M37268" s="1">
        <v>44558</v>
      </c>
      <c r="N37268" t="s">
        <v>52</v>
      </c>
      <c r="O37268" t="s">
        <v>33</v>
      </c>
    </row>
    <row r="37269" spans="1:15" x14ac:dyDescent="0.35">
      <c r="A37269" t="s">
        <v>12096</v>
      </c>
      <c r="B37269">
        <v>63</v>
      </c>
      <c r="C37269" t="s">
        <v>35</v>
      </c>
      <c r="D37269" t="s">
        <v>103</v>
      </c>
      <c r="E37269" t="s">
        <v>27</v>
      </c>
      <c r="F37269" s="1">
        <v>44824</v>
      </c>
      <c r="G37269" t="s">
        <v>12097</v>
      </c>
      <c r="H37269" t="s">
        <v>12098</v>
      </c>
      <c r="I37269" t="s">
        <v>57</v>
      </c>
      <c r="J37269">
        <v>6896.0878098397898</v>
      </c>
      <c r="K37269">
        <v>153</v>
      </c>
      <c r="L37269" t="s">
        <v>31</v>
      </c>
      <c r="M37269" s="1">
        <v>44825</v>
      </c>
      <c r="N37269" t="s">
        <v>23</v>
      </c>
      <c r="O37269" t="s">
        <v>24</v>
      </c>
    </row>
    <row r="37270" spans="1:15" x14ac:dyDescent="0.35">
      <c r="A37270" t="s">
        <v>114507</v>
      </c>
      <c r="B37270">
        <v>27</v>
      </c>
      <c r="C37270" t="s">
        <v>16</v>
      </c>
      <c r="D37270" t="s">
        <v>17</v>
      </c>
      <c r="E37270" t="s">
        <v>93</v>
      </c>
      <c r="F37270" s="1">
        <v>44717</v>
      </c>
      <c r="G37270" t="s">
        <v>107287</v>
      </c>
      <c r="H37270" t="s">
        <v>114508</v>
      </c>
      <c r="I37270" t="s">
        <v>57</v>
      </c>
      <c r="J37270">
        <v>7654.4047868175203</v>
      </c>
      <c r="K37270">
        <v>473</v>
      </c>
      <c r="L37270" t="s">
        <v>46</v>
      </c>
      <c r="M37270" s="1">
        <v>44731</v>
      </c>
      <c r="N37270" t="s">
        <v>23</v>
      </c>
      <c r="O37270" t="s">
        <v>24</v>
      </c>
    </row>
    <row r="37271" spans="1:15" x14ac:dyDescent="0.35">
      <c r="A37271" t="s">
        <v>72436</v>
      </c>
      <c r="B37271">
        <v>18</v>
      </c>
      <c r="C37271" t="s">
        <v>16</v>
      </c>
      <c r="D37271" t="s">
        <v>42</v>
      </c>
      <c r="E37271" t="s">
        <v>27</v>
      </c>
      <c r="F37271" s="1">
        <v>43627</v>
      </c>
      <c r="G37271" t="s">
        <v>30914</v>
      </c>
      <c r="H37271" t="s">
        <v>5818</v>
      </c>
      <c r="I37271" t="s">
        <v>21</v>
      </c>
      <c r="J37271">
        <v>183.110189756213</v>
      </c>
      <c r="K37271">
        <v>268</v>
      </c>
      <c r="L37271" t="s">
        <v>31</v>
      </c>
      <c r="M37271" s="1">
        <v>43653</v>
      </c>
      <c r="N37271" t="s">
        <v>52</v>
      </c>
      <c r="O37271" t="s">
        <v>33</v>
      </c>
    </row>
    <row r="37272" spans="1:15" x14ac:dyDescent="0.35">
      <c r="A37272" t="s">
        <v>129664</v>
      </c>
      <c r="B37272">
        <v>53</v>
      </c>
      <c r="C37272" t="s">
        <v>35</v>
      </c>
      <c r="D37272" t="s">
        <v>125</v>
      </c>
      <c r="E37272" t="s">
        <v>27</v>
      </c>
      <c r="F37272" s="1">
        <v>43914</v>
      </c>
      <c r="G37272" t="s">
        <v>129665</v>
      </c>
      <c r="H37272" t="s">
        <v>129666</v>
      </c>
      <c r="I37272" t="s">
        <v>65</v>
      </c>
      <c r="J37272">
        <v>20886.056120251898</v>
      </c>
      <c r="K37272">
        <v>326</v>
      </c>
      <c r="L37272" t="s">
        <v>46</v>
      </c>
      <c r="M37272" s="1">
        <v>43939</v>
      </c>
      <c r="N37272" t="s">
        <v>52</v>
      </c>
      <c r="O37272" t="s">
        <v>33</v>
      </c>
    </row>
    <row r="37273" spans="1:15" x14ac:dyDescent="0.35">
      <c r="A37273" t="s">
        <v>57028</v>
      </c>
      <c r="B37273">
        <v>46</v>
      </c>
      <c r="C37273" t="s">
        <v>35</v>
      </c>
      <c r="D37273" t="s">
        <v>42</v>
      </c>
      <c r="E37273" t="s">
        <v>76</v>
      </c>
      <c r="F37273" s="1">
        <v>43657</v>
      </c>
      <c r="G37273" t="s">
        <v>49176</v>
      </c>
      <c r="H37273" t="s">
        <v>57029</v>
      </c>
      <c r="I37273" t="s">
        <v>39</v>
      </c>
      <c r="J37273">
        <v>44935.395135264902</v>
      </c>
      <c r="K37273">
        <v>468</v>
      </c>
      <c r="L37273" t="s">
        <v>22</v>
      </c>
      <c r="M37273" s="1">
        <v>43658</v>
      </c>
      <c r="N37273" t="s">
        <v>32</v>
      </c>
      <c r="O37273" t="s">
        <v>47</v>
      </c>
    </row>
    <row r="37274" spans="1:15" x14ac:dyDescent="0.35">
      <c r="A37274" t="s">
        <v>110523</v>
      </c>
      <c r="B37274">
        <v>68</v>
      </c>
      <c r="C37274" t="s">
        <v>35</v>
      </c>
      <c r="D37274" t="s">
        <v>49</v>
      </c>
      <c r="E37274" t="s">
        <v>93</v>
      </c>
      <c r="F37274" s="1">
        <v>44266</v>
      </c>
      <c r="G37274" t="s">
        <v>110524</v>
      </c>
      <c r="H37274" t="s">
        <v>110525</v>
      </c>
      <c r="I37274" t="s">
        <v>39</v>
      </c>
      <c r="J37274">
        <v>50471.190452193601</v>
      </c>
      <c r="K37274">
        <v>377</v>
      </c>
      <c r="L37274" t="s">
        <v>31</v>
      </c>
      <c r="M37274" s="1">
        <v>44294</v>
      </c>
      <c r="N37274" t="s">
        <v>32</v>
      </c>
      <c r="O37274" t="s">
        <v>47</v>
      </c>
    </row>
    <row r="37275" spans="1:15" x14ac:dyDescent="0.35">
      <c r="A37275" t="s">
        <v>127199</v>
      </c>
      <c r="B37275">
        <v>28</v>
      </c>
      <c r="C37275" t="s">
        <v>35</v>
      </c>
      <c r="D37275" t="s">
        <v>59</v>
      </c>
      <c r="E37275" t="s">
        <v>43</v>
      </c>
      <c r="F37275" s="1">
        <v>45231</v>
      </c>
      <c r="G37275" t="s">
        <v>77161</v>
      </c>
      <c r="H37275" t="s">
        <v>112634</v>
      </c>
      <c r="I37275" t="s">
        <v>39</v>
      </c>
      <c r="J37275">
        <v>48672.863766733302</v>
      </c>
      <c r="K37275">
        <v>494</v>
      </c>
      <c r="L37275" t="s">
        <v>31</v>
      </c>
      <c r="M37275" s="1">
        <v>45253</v>
      </c>
      <c r="N37275" t="s">
        <v>52</v>
      </c>
      <c r="O37275" t="s">
        <v>24</v>
      </c>
    </row>
    <row r="37276" spans="1:15" x14ac:dyDescent="0.35">
      <c r="A37276" t="s">
        <v>11440</v>
      </c>
      <c r="B37276">
        <v>64</v>
      </c>
      <c r="C37276" t="s">
        <v>35</v>
      </c>
      <c r="D37276" t="s">
        <v>42</v>
      </c>
      <c r="E37276" t="s">
        <v>43</v>
      </c>
      <c r="F37276" s="1">
        <v>44758</v>
      </c>
      <c r="G37276" t="s">
        <v>11441</v>
      </c>
      <c r="H37276" t="s">
        <v>3372</v>
      </c>
      <c r="I37276" t="s">
        <v>57</v>
      </c>
      <c r="J37276">
        <v>18969.1200871939</v>
      </c>
      <c r="K37276">
        <v>475</v>
      </c>
      <c r="L37276" t="s">
        <v>22</v>
      </c>
      <c r="M37276" s="1">
        <v>44787</v>
      </c>
      <c r="N37276" t="s">
        <v>23</v>
      </c>
      <c r="O37276" t="s">
        <v>47</v>
      </c>
    </row>
    <row r="37277" spans="1:15" x14ac:dyDescent="0.35">
      <c r="A37277" t="s">
        <v>109673</v>
      </c>
      <c r="B37277">
        <v>66</v>
      </c>
      <c r="C37277" t="s">
        <v>35</v>
      </c>
      <c r="D37277" t="s">
        <v>26</v>
      </c>
      <c r="E37277" t="s">
        <v>54</v>
      </c>
      <c r="F37277" s="1">
        <v>44646</v>
      </c>
      <c r="G37277" t="s">
        <v>8629</v>
      </c>
      <c r="H37277" t="s">
        <v>109674</v>
      </c>
      <c r="I37277" t="s">
        <v>39</v>
      </c>
      <c r="J37277">
        <v>7987.7611853271201</v>
      </c>
      <c r="K37277">
        <v>413</v>
      </c>
      <c r="L37277" t="s">
        <v>31</v>
      </c>
      <c r="M37277" s="1">
        <v>44661</v>
      </c>
      <c r="N37277" t="s">
        <v>32</v>
      </c>
      <c r="O37277" t="s">
        <v>47</v>
      </c>
    </row>
    <row r="37278" spans="1:15" x14ac:dyDescent="0.35">
      <c r="A37278" t="s">
        <v>112423</v>
      </c>
      <c r="B37278">
        <v>72</v>
      </c>
      <c r="C37278" t="s">
        <v>35</v>
      </c>
      <c r="D37278" t="s">
        <v>26</v>
      </c>
      <c r="E37278" t="s">
        <v>18</v>
      </c>
      <c r="F37278" s="1">
        <v>44211</v>
      </c>
      <c r="G37278" t="s">
        <v>112424</v>
      </c>
      <c r="H37278" t="s">
        <v>112425</v>
      </c>
      <c r="I37278" t="s">
        <v>21</v>
      </c>
      <c r="J37278">
        <v>14859.701170460099</v>
      </c>
      <c r="K37278">
        <v>234</v>
      </c>
      <c r="L37278" t="s">
        <v>46</v>
      </c>
      <c r="M37278" s="1">
        <v>44219</v>
      </c>
      <c r="N37278" t="s">
        <v>32</v>
      </c>
      <c r="O37278" t="s">
        <v>47</v>
      </c>
    </row>
    <row r="37279" spans="1:15" x14ac:dyDescent="0.35">
      <c r="A37279" t="s">
        <v>21357</v>
      </c>
      <c r="B37279">
        <v>82</v>
      </c>
      <c r="C37279" t="s">
        <v>16</v>
      </c>
      <c r="D37279" t="s">
        <v>26</v>
      </c>
      <c r="E37279" t="s">
        <v>93</v>
      </c>
      <c r="F37279" s="1">
        <v>44091</v>
      </c>
      <c r="G37279" t="s">
        <v>21358</v>
      </c>
      <c r="H37279" t="s">
        <v>21359</v>
      </c>
      <c r="I37279" t="s">
        <v>21</v>
      </c>
      <c r="J37279">
        <v>8845.9820496027205</v>
      </c>
      <c r="K37279">
        <v>358</v>
      </c>
      <c r="L37279" t="s">
        <v>46</v>
      </c>
      <c r="M37279" s="1">
        <v>44116</v>
      </c>
      <c r="N37279" t="s">
        <v>79</v>
      </c>
      <c r="O37279" t="s">
        <v>47</v>
      </c>
    </row>
    <row r="37280" spans="1:15" x14ac:dyDescent="0.35">
      <c r="A37280" t="s">
        <v>23523</v>
      </c>
      <c r="B37280">
        <v>69</v>
      </c>
      <c r="C37280" t="s">
        <v>35</v>
      </c>
      <c r="D37280" t="s">
        <v>42</v>
      </c>
      <c r="E37280" t="s">
        <v>43</v>
      </c>
      <c r="F37280" s="1">
        <v>44649</v>
      </c>
      <c r="G37280" t="s">
        <v>23524</v>
      </c>
      <c r="H37280" t="s">
        <v>23525</v>
      </c>
      <c r="I37280" t="s">
        <v>39</v>
      </c>
      <c r="J37280">
        <v>26348.612144942599</v>
      </c>
      <c r="K37280">
        <v>340</v>
      </c>
      <c r="L37280" t="s">
        <v>31</v>
      </c>
      <c r="M37280" s="1">
        <v>44654</v>
      </c>
      <c r="N37280" t="s">
        <v>79</v>
      </c>
      <c r="O37280" t="s">
        <v>24</v>
      </c>
    </row>
    <row r="37281" spans="1:15" x14ac:dyDescent="0.35">
      <c r="A37281" t="s">
        <v>35470</v>
      </c>
      <c r="B37281">
        <v>51</v>
      </c>
      <c r="C37281" t="s">
        <v>16</v>
      </c>
      <c r="D37281" t="s">
        <v>26</v>
      </c>
      <c r="E37281" t="s">
        <v>27</v>
      </c>
      <c r="F37281" s="1">
        <v>43955</v>
      </c>
      <c r="G37281" t="s">
        <v>35471</v>
      </c>
      <c r="H37281" t="s">
        <v>35472</v>
      </c>
      <c r="I37281" t="s">
        <v>57</v>
      </c>
      <c r="J37281">
        <v>14131.3168101055</v>
      </c>
      <c r="K37281">
        <v>276</v>
      </c>
      <c r="L37281" t="s">
        <v>31</v>
      </c>
      <c r="M37281" s="1">
        <v>43964</v>
      </c>
      <c r="N37281" t="s">
        <v>40</v>
      </c>
      <c r="O37281" t="s">
        <v>47</v>
      </c>
    </row>
    <row r="37282" spans="1:15" x14ac:dyDescent="0.35">
      <c r="A37282" t="s">
        <v>107719</v>
      </c>
      <c r="B37282">
        <v>53</v>
      </c>
      <c r="C37282" t="s">
        <v>16</v>
      </c>
      <c r="D37282" t="s">
        <v>42</v>
      </c>
      <c r="E37282" t="s">
        <v>27</v>
      </c>
      <c r="F37282" s="1">
        <v>43985</v>
      </c>
      <c r="G37282" t="s">
        <v>107720</v>
      </c>
      <c r="H37282" t="s">
        <v>107721</v>
      </c>
      <c r="I37282" t="s">
        <v>65</v>
      </c>
      <c r="J37282">
        <v>22182.217981670601</v>
      </c>
      <c r="K37282">
        <v>246</v>
      </c>
      <c r="L37282" t="s">
        <v>22</v>
      </c>
      <c r="M37282" s="1">
        <v>44011</v>
      </c>
      <c r="N37282" t="s">
        <v>32</v>
      </c>
      <c r="O37282" t="s">
        <v>33</v>
      </c>
    </row>
    <row r="37283" spans="1:15" x14ac:dyDescent="0.35">
      <c r="A37283" t="s">
        <v>60589</v>
      </c>
      <c r="B37283">
        <v>60</v>
      </c>
      <c r="C37283" t="s">
        <v>35</v>
      </c>
      <c r="D37283" t="s">
        <v>103</v>
      </c>
      <c r="E37283" t="s">
        <v>76</v>
      </c>
      <c r="F37283" s="1">
        <v>43614</v>
      </c>
      <c r="G37283" t="s">
        <v>60590</v>
      </c>
      <c r="H37283" t="s">
        <v>60591</v>
      </c>
      <c r="I37283" t="s">
        <v>21</v>
      </c>
      <c r="J37283">
        <v>28175.1344833818</v>
      </c>
      <c r="K37283">
        <v>481</v>
      </c>
      <c r="L37283" t="s">
        <v>46</v>
      </c>
      <c r="M37283" s="1">
        <v>43618</v>
      </c>
      <c r="N37283" t="s">
        <v>40</v>
      </c>
      <c r="O37283" t="s">
        <v>24</v>
      </c>
    </row>
    <row r="37284" spans="1:15" x14ac:dyDescent="0.35">
      <c r="A37284" t="s">
        <v>37101</v>
      </c>
      <c r="B37284">
        <v>71</v>
      </c>
      <c r="C37284" t="s">
        <v>16</v>
      </c>
      <c r="D37284" t="s">
        <v>49</v>
      </c>
      <c r="E37284" t="s">
        <v>76</v>
      </c>
      <c r="F37284" s="1">
        <v>44525</v>
      </c>
      <c r="G37284" t="s">
        <v>37102</v>
      </c>
      <c r="H37284" t="s">
        <v>37103</v>
      </c>
      <c r="I37284" t="s">
        <v>21</v>
      </c>
      <c r="J37284">
        <v>8372.95592903326</v>
      </c>
      <c r="K37284">
        <v>185</v>
      </c>
      <c r="L37284" t="s">
        <v>46</v>
      </c>
      <c r="M37284" s="1">
        <v>44528</v>
      </c>
      <c r="N37284" t="s">
        <v>32</v>
      </c>
      <c r="O37284" t="s">
        <v>33</v>
      </c>
    </row>
    <row r="37285" spans="1:15" x14ac:dyDescent="0.35">
      <c r="A37285" t="s">
        <v>47745</v>
      </c>
      <c r="B37285">
        <v>35</v>
      </c>
      <c r="C37285" t="s">
        <v>16</v>
      </c>
      <c r="D37285" t="s">
        <v>42</v>
      </c>
      <c r="E37285" t="s">
        <v>54</v>
      </c>
      <c r="F37285" s="1">
        <v>44205</v>
      </c>
      <c r="G37285" t="s">
        <v>47746</v>
      </c>
      <c r="H37285" t="s">
        <v>47747</v>
      </c>
      <c r="I37285" t="s">
        <v>39</v>
      </c>
      <c r="J37285">
        <v>40709.6596502389</v>
      </c>
      <c r="K37285">
        <v>302</v>
      </c>
      <c r="L37285" t="s">
        <v>22</v>
      </c>
      <c r="M37285" s="1">
        <v>44215</v>
      </c>
      <c r="N37285" t="s">
        <v>23</v>
      </c>
      <c r="O37285" t="s">
        <v>47</v>
      </c>
    </row>
    <row r="37286" spans="1:15" x14ac:dyDescent="0.35">
      <c r="A37286" t="s">
        <v>47745</v>
      </c>
      <c r="B37286">
        <v>39</v>
      </c>
      <c r="C37286" t="s">
        <v>16</v>
      </c>
      <c r="D37286" t="s">
        <v>42</v>
      </c>
      <c r="E37286" t="s">
        <v>54</v>
      </c>
      <c r="F37286" s="1">
        <v>44205</v>
      </c>
      <c r="G37286" t="s">
        <v>47746</v>
      </c>
      <c r="H37286" t="s">
        <v>47747</v>
      </c>
      <c r="I37286" t="s">
        <v>39</v>
      </c>
      <c r="J37286">
        <v>40709.6596502389</v>
      </c>
      <c r="K37286">
        <v>302</v>
      </c>
      <c r="L37286" t="s">
        <v>22</v>
      </c>
      <c r="M37286" s="1">
        <v>44215</v>
      </c>
      <c r="N37286" t="s">
        <v>23</v>
      </c>
      <c r="O37286" t="s">
        <v>47</v>
      </c>
    </row>
    <row r="37287" spans="1:15" x14ac:dyDescent="0.35">
      <c r="A37287" t="s">
        <v>19972</v>
      </c>
      <c r="B37287">
        <v>79</v>
      </c>
      <c r="C37287" t="s">
        <v>35</v>
      </c>
      <c r="D37287" t="s">
        <v>125</v>
      </c>
      <c r="E37287" t="s">
        <v>76</v>
      </c>
      <c r="F37287" s="1">
        <v>44549</v>
      </c>
      <c r="G37287" t="s">
        <v>19973</v>
      </c>
      <c r="H37287" t="s">
        <v>19974</v>
      </c>
      <c r="I37287" t="s">
        <v>65</v>
      </c>
      <c r="J37287">
        <v>25268.095625553498</v>
      </c>
      <c r="K37287">
        <v>372</v>
      </c>
      <c r="L37287" t="s">
        <v>31</v>
      </c>
      <c r="M37287" s="1">
        <v>44550</v>
      </c>
      <c r="N37287" t="s">
        <v>23</v>
      </c>
      <c r="O37287" t="s">
        <v>24</v>
      </c>
    </row>
    <row r="37288" spans="1:15" x14ac:dyDescent="0.35">
      <c r="A37288" t="s">
        <v>35332</v>
      </c>
      <c r="B37288">
        <v>38</v>
      </c>
      <c r="C37288" t="s">
        <v>16</v>
      </c>
      <c r="D37288" t="s">
        <v>42</v>
      </c>
      <c r="E37288" t="s">
        <v>93</v>
      </c>
      <c r="F37288" s="1">
        <v>44937</v>
      </c>
      <c r="G37288" t="s">
        <v>35333</v>
      </c>
      <c r="H37288" t="s">
        <v>35334</v>
      </c>
      <c r="I37288" t="s">
        <v>65</v>
      </c>
      <c r="J37288">
        <v>30934.376099471599</v>
      </c>
      <c r="K37288">
        <v>331</v>
      </c>
      <c r="L37288" t="s">
        <v>31</v>
      </c>
      <c r="M37288" s="1">
        <v>44940</v>
      </c>
      <c r="N37288" t="s">
        <v>23</v>
      </c>
      <c r="O37288" t="s">
        <v>47</v>
      </c>
    </row>
    <row r="37289" spans="1:15" x14ac:dyDescent="0.35">
      <c r="A37289" t="s">
        <v>37140</v>
      </c>
      <c r="B37289">
        <v>49</v>
      </c>
      <c r="C37289" t="s">
        <v>35</v>
      </c>
      <c r="D37289" t="s">
        <v>49</v>
      </c>
      <c r="E37289" t="s">
        <v>54</v>
      </c>
      <c r="F37289" s="1">
        <v>44901</v>
      </c>
      <c r="G37289" t="s">
        <v>37141</v>
      </c>
      <c r="H37289" t="s">
        <v>37142</v>
      </c>
      <c r="I37289" t="s">
        <v>39</v>
      </c>
      <c r="J37289">
        <v>8008.8234237741499</v>
      </c>
      <c r="K37289">
        <v>240</v>
      </c>
      <c r="L37289" t="s">
        <v>22</v>
      </c>
      <c r="M37289" s="1">
        <v>44908</v>
      </c>
      <c r="N37289" t="s">
        <v>79</v>
      </c>
      <c r="O37289" t="s">
        <v>33</v>
      </c>
    </row>
    <row r="37290" spans="1:15" x14ac:dyDescent="0.35">
      <c r="A37290" t="s">
        <v>108466</v>
      </c>
      <c r="B37290">
        <v>76</v>
      </c>
      <c r="C37290" t="s">
        <v>35</v>
      </c>
      <c r="D37290" t="s">
        <v>103</v>
      </c>
      <c r="E37290" t="s">
        <v>76</v>
      </c>
      <c r="F37290" s="1">
        <v>44818</v>
      </c>
      <c r="G37290" t="s">
        <v>17848</v>
      </c>
      <c r="H37290" t="s">
        <v>108467</v>
      </c>
      <c r="I37290" t="s">
        <v>39</v>
      </c>
      <c r="J37290">
        <v>30205.380985777399</v>
      </c>
      <c r="K37290">
        <v>356</v>
      </c>
      <c r="L37290" t="s">
        <v>22</v>
      </c>
      <c r="M37290" s="1">
        <v>44835</v>
      </c>
      <c r="N37290" t="s">
        <v>79</v>
      </c>
      <c r="O37290" t="s">
        <v>47</v>
      </c>
    </row>
    <row r="37291" spans="1:15" x14ac:dyDescent="0.35">
      <c r="A37291" t="s">
        <v>121063</v>
      </c>
      <c r="B37291">
        <v>82</v>
      </c>
      <c r="C37291" t="s">
        <v>16</v>
      </c>
      <c r="D37291" t="s">
        <v>42</v>
      </c>
      <c r="E37291" t="s">
        <v>27</v>
      </c>
      <c r="F37291" s="1">
        <v>45322</v>
      </c>
      <c r="G37291" t="s">
        <v>121064</v>
      </c>
      <c r="H37291" t="s">
        <v>121065</v>
      </c>
      <c r="I37291" t="s">
        <v>30</v>
      </c>
      <c r="J37291">
        <v>21085.7293206221</v>
      </c>
      <c r="K37291">
        <v>227</v>
      </c>
      <c r="L37291" t="s">
        <v>31</v>
      </c>
      <c r="M37291" s="1">
        <v>45335</v>
      </c>
      <c r="N37291" t="s">
        <v>40</v>
      </c>
      <c r="O37291" t="s">
        <v>24</v>
      </c>
    </row>
    <row r="37292" spans="1:15" x14ac:dyDescent="0.35">
      <c r="A37292" t="s">
        <v>13106</v>
      </c>
      <c r="B37292">
        <v>68</v>
      </c>
      <c r="C37292" t="s">
        <v>16</v>
      </c>
      <c r="D37292" t="s">
        <v>36</v>
      </c>
      <c r="E37292" t="s">
        <v>27</v>
      </c>
      <c r="F37292" s="1">
        <v>44417</v>
      </c>
      <c r="G37292" t="s">
        <v>13107</v>
      </c>
      <c r="H37292" t="s">
        <v>13108</v>
      </c>
      <c r="I37292" t="s">
        <v>57</v>
      </c>
      <c r="J37292">
        <v>23443.412570848999</v>
      </c>
      <c r="K37292">
        <v>214</v>
      </c>
      <c r="L37292" t="s">
        <v>46</v>
      </c>
      <c r="M37292" s="1">
        <v>44429</v>
      </c>
      <c r="N37292" t="s">
        <v>40</v>
      </c>
      <c r="O37292" t="s">
        <v>47</v>
      </c>
    </row>
    <row r="37293" spans="1:15" x14ac:dyDescent="0.35">
      <c r="A37293" t="s">
        <v>105067</v>
      </c>
      <c r="B37293">
        <v>71</v>
      </c>
      <c r="C37293" t="s">
        <v>35</v>
      </c>
      <c r="D37293" t="s">
        <v>42</v>
      </c>
      <c r="E37293" t="s">
        <v>76</v>
      </c>
      <c r="F37293" s="1">
        <v>44022</v>
      </c>
      <c r="G37293" t="s">
        <v>105068</v>
      </c>
      <c r="H37293" t="s">
        <v>105069</v>
      </c>
      <c r="I37293" t="s">
        <v>39</v>
      </c>
      <c r="J37293">
        <v>28481.921085242098</v>
      </c>
      <c r="K37293">
        <v>460</v>
      </c>
      <c r="L37293" t="s">
        <v>31</v>
      </c>
      <c r="M37293" s="1">
        <v>44032</v>
      </c>
      <c r="N37293" t="s">
        <v>79</v>
      </c>
      <c r="O37293" t="s">
        <v>47</v>
      </c>
    </row>
    <row r="37294" spans="1:15" x14ac:dyDescent="0.35">
      <c r="A37294" t="s">
        <v>1267</v>
      </c>
      <c r="B37294">
        <v>36</v>
      </c>
      <c r="C37294" t="s">
        <v>16</v>
      </c>
      <c r="D37294" t="s">
        <v>103</v>
      </c>
      <c r="E37294" t="s">
        <v>18</v>
      </c>
      <c r="F37294" s="1">
        <v>44769</v>
      </c>
      <c r="G37294" t="s">
        <v>1268</v>
      </c>
      <c r="H37294" t="s">
        <v>1269</v>
      </c>
      <c r="I37294" t="s">
        <v>65</v>
      </c>
      <c r="J37294">
        <v>41311.293901137302</v>
      </c>
      <c r="K37294">
        <v>434</v>
      </c>
      <c r="L37294" t="s">
        <v>31</v>
      </c>
      <c r="M37294" s="1">
        <v>44792</v>
      </c>
      <c r="N37294" t="s">
        <v>79</v>
      </c>
      <c r="O37294" t="s">
        <v>33</v>
      </c>
    </row>
    <row r="37295" spans="1:15" x14ac:dyDescent="0.35">
      <c r="A37295" t="s">
        <v>64305</v>
      </c>
      <c r="B37295">
        <v>53</v>
      </c>
      <c r="C37295" t="s">
        <v>35</v>
      </c>
      <c r="D37295" t="s">
        <v>125</v>
      </c>
      <c r="E37295" t="s">
        <v>93</v>
      </c>
      <c r="F37295" s="1">
        <v>45275</v>
      </c>
      <c r="G37295" t="s">
        <v>64306</v>
      </c>
      <c r="H37295" t="s">
        <v>1210</v>
      </c>
      <c r="I37295" t="s">
        <v>30</v>
      </c>
      <c r="J37295">
        <v>28802.562237821399</v>
      </c>
      <c r="K37295">
        <v>401</v>
      </c>
      <c r="L37295" t="s">
        <v>22</v>
      </c>
      <c r="M37295" s="1">
        <v>45285</v>
      </c>
      <c r="N37295" t="s">
        <v>32</v>
      </c>
      <c r="O37295" t="s">
        <v>24</v>
      </c>
    </row>
    <row r="37296" spans="1:15" x14ac:dyDescent="0.35">
      <c r="A37296" t="s">
        <v>1267</v>
      </c>
      <c r="B37296">
        <v>36</v>
      </c>
      <c r="C37296" t="s">
        <v>16</v>
      </c>
      <c r="D37296" t="s">
        <v>103</v>
      </c>
      <c r="E37296" t="s">
        <v>18</v>
      </c>
      <c r="F37296" s="1">
        <v>44769</v>
      </c>
      <c r="G37296" t="s">
        <v>1268</v>
      </c>
      <c r="H37296" t="s">
        <v>1269</v>
      </c>
      <c r="I37296" t="s">
        <v>65</v>
      </c>
      <c r="J37296">
        <v>41311.293901137302</v>
      </c>
      <c r="K37296">
        <v>434</v>
      </c>
      <c r="L37296" t="s">
        <v>31</v>
      </c>
      <c r="M37296" s="1">
        <v>44792</v>
      </c>
      <c r="N37296" t="s">
        <v>79</v>
      </c>
      <c r="O37296" t="s">
        <v>33</v>
      </c>
    </row>
    <row r="37297" spans="1:15" x14ac:dyDescent="0.35">
      <c r="A37297" t="s">
        <v>56161</v>
      </c>
      <c r="B37297">
        <v>19</v>
      </c>
      <c r="C37297" t="s">
        <v>35</v>
      </c>
      <c r="D37297" t="s">
        <v>125</v>
      </c>
      <c r="E37297" t="s">
        <v>54</v>
      </c>
      <c r="F37297" s="1">
        <v>43837</v>
      </c>
      <c r="G37297" t="s">
        <v>19340</v>
      </c>
      <c r="H37297" t="s">
        <v>56162</v>
      </c>
      <c r="I37297" t="s">
        <v>39</v>
      </c>
      <c r="J37297">
        <v>17730.614891850099</v>
      </c>
      <c r="K37297">
        <v>319</v>
      </c>
      <c r="L37297" t="s">
        <v>22</v>
      </c>
      <c r="M37297" s="1">
        <v>43845</v>
      </c>
      <c r="N37297" t="s">
        <v>52</v>
      </c>
      <c r="O37297" t="s">
        <v>47</v>
      </c>
    </row>
    <row r="37298" spans="1:15" x14ac:dyDescent="0.35">
      <c r="A37298" t="s">
        <v>7550</v>
      </c>
      <c r="B37298">
        <v>67</v>
      </c>
      <c r="C37298" t="s">
        <v>16</v>
      </c>
      <c r="D37298" t="s">
        <v>125</v>
      </c>
      <c r="E37298" t="s">
        <v>76</v>
      </c>
      <c r="F37298" s="1">
        <v>44944</v>
      </c>
      <c r="G37298" t="s">
        <v>7551</v>
      </c>
      <c r="H37298" t="s">
        <v>7552</v>
      </c>
      <c r="I37298" t="s">
        <v>21</v>
      </c>
      <c r="J37298">
        <v>18728.762317338202</v>
      </c>
      <c r="K37298">
        <v>279</v>
      </c>
      <c r="L37298" t="s">
        <v>31</v>
      </c>
      <c r="M37298" s="1">
        <v>44955</v>
      </c>
      <c r="N37298" t="s">
        <v>52</v>
      </c>
      <c r="O37298" t="s">
        <v>47</v>
      </c>
    </row>
    <row r="37299" spans="1:15" x14ac:dyDescent="0.35">
      <c r="A37299" t="s">
        <v>95267</v>
      </c>
      <c r="B37299">
        <v>67</v>
      </c>
      <c r="C37299" t="s">
        <v>35</v>
      </c>
      <c r="D37299" t="s">
        <v>36</v>
      </c>
      <c r="E37299" t="s">
        <v>43</v>
      </c>
      <c r="F37299" s="1">
        <v>44433</v>
      </c>
      <c r="G37299" t="s">
        <v>95268</v>
      </c>
      <c r="H37299" t="s">
        <v>95269</v>
      </c>
      <c r="I37299" t="s">
        <v>39</v>
      </c>
      <c r="J37299">
        <v>4181.06179484932</v>
      </c>
      <c r="K37299">
        <v>293</v>
      </c>
      <c r="L37299" t="s">
        <v>22</v>
      </c>
      <c r="M37299" s="1">
        <v>44443</v>
      </c>
      <c r="N37299" t="s">
        <v>23</v>
      </c>
      <c r="O37299" t="s">
        <v>47</v>
      </c>
    </row>
    <row r="37300" spans="1:15" x14ac:dyDescent="0.35">
      <c r="A37300" t="s">
        <v>55129</v>
      </c>
      <c r="B37300">
        <v>57</v>
      </c>
      <c r="C37300" t="s">
        <v>16</v>
      </c>
      <c r="D37300" t="s">
        <v>42</v>
      </c>
      <c r="E37300" t="s">
        <v>93</v>
      </c>
      <c r="F37300" s="1">
        <v>44804</v>
      </c>
      <c r="G37300" t="s">
        <v>4014</v>
      </c>
      <c r="H37300" t="s">
        <v>55130</v>
      </c>
      <c r="I37300" t="s">
        <v>39</v>
      </c>
      <c r="J37300">
        <v>47248.782395200702</v>
      </c>
      <c r="K37300">
        <v>201</v>
      </c>
      <c r="L37300" t="s">
        <v>31</v>
      </c>
      <c r="M37300" s="1">
        <v>44822</v>
      </c>
      <c r="N37300" t="s">
        <v>79</v>
      </c>
      <c r="O37300" t="s">
        <v>24</v>
      </c>
    </row>
    <row r="37301" spans="1:15" x14ac:dyDescent="0.35">
      <c r="A37301" t="s">
        <v>50669</v>
      </c>
      <c r="B37301">
        <v>74</v>
      </c>
      <c r="C37301" t="s">
        <v>16</v>
      </c>
      <c r="D37301" t="s">
        <v>59</v>
      </c>
      <c r="E37301" t="s">
        <v>93</v>
      </c>
      <c r="F37301" s="1">
        <v>45023</v>
      </c>
      <c r="G37301" t="s">
        <v>50670</v>
      </c>
      <c r="H37301" t="s">
        <v>17139</v>
      </c>
      <c r="I37301" t="s">
        <v>30</v>
      </c>
      <c r="J37301">
        <v>16824.802702935001</v>
      </c>
      <c r="K37301">
        <v>125</v>
      </c>
      <c r="L37301" t="s">
        <v>31</v>
      </c>
      <c r="M37301" s="1">
        <v>45048</v>
      </c>
      <c r="N37301" t="s">
        <v>52</v>
      </c>
      <c r="O37301" t="s">
        <v>47</v>
      </c>
    </row>
    <row r="37302" spans="1:15" x14ac:dyDescent="0.35">
      <c r="A37302" t="s">
        <v>113008</v>
      </c>
      <c r="B37302">
        <v>27</v>
      </c>
      <c r="C37302" t="s">
        <v>16</v>
      </c>
      <c r="D37302" t="s">
        <v>42</v>
      </c>
      <c r="E37302" t="s">
        <v>27</v>
      </c>
      <c r="F37302" s="1">
        <v>43737</v>
      </c>
      <c r="G37302" t="s">
        <v>20768</v>
      </c>
      <c r="H37302" t="s">
        <v>113009</v>
      </c>
      <c r="I37302" t="s">
        <v>21</v>
      </c>
      <c r="J37302">
        <v>31462.626860549201</v>
      </c>
      <c r="K37302">
        <v>122</v>
      </c>
      <c r="L37302" t="s">
        <v>22</v>
      </c>
      <c r="M37302" s="1">
        <v>43767</v>
      </c>
      <c r="N37302" t="s">
        <v>23</v>
      </c>
      <c r="O37302" t="s">
        <v>24</v>
      </c>
    </row>
    <row r="37303" spans="1:15" x14ac:dyDescent="0.35">
      <c r="A37303" t="s">
        <v>76008</v>
      </c>
      <c r="B37303">
        <v>24</v>
      </c>
      <c r="C37303" t="s">
        <v>35</v>
      </c>
      <c r="D37303" t="s">
        <v>26</v>
      </c>
      <c r="E37303" t="s">
        <v>76</v>
      </c>
      <c r="F37303" s="1">
        <v>43917</v>
      </c>
      <c r="G37303" t="s">
        <v>76009</v>
      </c>
      <c r="H37303" t="s">
        <v>76010</v>
      </c>
      <c r="I37303" t="s">
        <v>30</v>
      </c>
      <c r="J37303">
        <v>17683.197321530399</v>
      </c>
      <c r="K37303">
        <v>294</v>
      </c>
      <c r="L37303" t="s">
        <v>22</v>
      </c>
      <c r="M37303" s="1">
        <v>43940</v>
      </c>
      <c r="N37303" t="s">
        <v>32</v>
      </c>
      <c r="O37303" t="s">
        <v>47</v>
      </c>
    </row>
    <row r="37304" spans="1:15" x14ac:dyDescent="0.35">
      <c r="A37304" t="s">
        <v>76008</v>
      </c>
      <c r="B37304">
        <v>21</v>
      </c>
      <c r="C37304" t="s">
        <v>35</v>
      </c>
      <c r="D37304" t="s">
        <v>26</v>
      </c>
      <c r="E37304" t="s">
        <v>76</v>
      </c>
      <c r="F37304" s="1">
        <v>43917</v>
      </c>
      <c r="G37304" t="s">
        <v>76009</v>
      </c>
      <c r="H37304" t="s">
        <v>76010</v>
      </c>
      <c r="I37304" t="s">
        <v>30</v>
      </c>
      <c r="J37304">
        <v>17683.197321530399</v>
      </c>
      <c r="K37304">
        <v>294</v>
      </c>
      <c r="L37304" t="s">
        <v>22</v>
      </c>
      <c r="M37304" s="1">
        <v>43940</v>
      </c>
      <c r="N37304" t="s">
        <v>32</v>
      </c>
      <c r="O37304" t="s">
        <v>47</v>
      </c>
    </row>
    <row r="37305" spans="1:15" x14ac:dyDescent="0.35">
      <c r="A37305" t="s">
        <v>75303</v>
      </c>
      <c r="B37305">
        <v>20</v>
      </c>
      <c r="C37305" t="s">
        <v>35</v>
      </c>
      <c r="D37305" t="s">
        <v>103</v>
      </c>
      <c r="E37305" t="s">
        <v>93</v>
      </c>
      <c r="F37305" s="1">
        <v>44416</v>
      </c>
      <c r="G37305" t="s">
        <v>75304</v>
      </c>
      <c r="H37305" t="s">
        <v>75305</v>
      </c>
      <c r="I37305" t="s">
        <v>39</v>
      </c>
      <c r="J37305">
        <v>33305.682399699297</v>
      </c>
      <c r="K37305">
        <v>339</v>
      </c>
      <c r="L37305" t="s">
        <v>22</v>
      </c>
      <c r="M37305" s="1">
        <v>44424</v>
      </c>
      <c r="N37305" t="s">
        <v>79</v>
      </c>
      <c r="O37305" t="s">
        <v>47</v>
      </c>
    </row>
    <row r="37306" spans="1:15" x14ac:dyDescent="0.35">
      <c r="A37306" t="s">
        <v>85953</v>
      </c>
      <c r="B37306">
        <v>21</v>
      </c>
      <c r="C37306" t="s">
        <v>16</v>
      </c>
      <c r="D37306" t="s">
        <v>36</v>
      </c>
      <c r="E37306" t="s">
        <v>27</v>
      </c>
      <c r="F37306" s="1">
        <v>44780</v>
      </c>
      <c r="G37306" t="s">
        <v>85954</v>
      </c>
      <c r="H37306" t="s">
        <v>85955</v>
      </c>
      <c r="I37306" t="s">
        <v>57</v>
      </c>
      <c r="J37306">
        <v>10288.5377702244</v>
      </c>
      <c r="K37306">
        <v>308</v>
      </c>
      <c r="L37306" t="s">
        <v>31</v>
      </c>
      <c r="M37306" s="1">
        <v>44799</v>
      </c>
      <c r="N37306" t="s">
        <v>52</v>
      </c>
      <c r="O37306" t="s">
        <v>33</v>
      </c>
    </row>
    <row r="37307" spans="1:15" x14ac:dyDescent="0.35">
      <c r="A37307" t="s">
        <v>93877</v>
      </c>
      <c r="B37307">
        <v>51</v>
      </c>
      <c r="C37307" t="s">
        <v>35</v>
      </c>
      <c r="D37307" t="s">
        <v>103</v>
      </c>
      <c r="E37307" t="s">
        <v>93</v>
      </c>
      <c r="F37307" s="1">
        <v>44477</v>
      </c>
      <c r="G37307" t="s">
        <v>31129</v>
      </c>
      <c r="H37307" t="s">
        <v>11088</v>
      </c>
      <c r="I37307" t="s">
        <v>57</v>
      </c>
      <c r="J37307">
        <v>28094.7853341214</v>
      </c>
      <c r="K37307">
        <v>364</v>
      </c>
      <c r="L37307" t="s">
        <v>46</v>
      </c>
      <c r="M37307" s="1">
        <v>44501</v>
      </c>
      <c r="N37307" t="s">
        <v>52</v>
      </c>
      <c r="O37307" t="s">
        <v>33</v>
      </c>
    </row>
    <row r="37308" spans="1:15" x14ac:dyDescent="0.35">
      <c r="A37308" t="s">
        <v>114702</v>
      </c>
      <c r="B37308">
        <v>41</v>
      </c>
      <c r="C37308" t="s">
        <v>35</v>
      </c>
      <c r="D37308" t="s">
        <v>103</v>
      </c>
      <c r="E37308" t="s">
        <v>54</v>
      </c>
      <c r="F37308" s="1">
        <v>44381</v>
      </c>
      <c r="G37308" t="s">
        <v>114703</v>
      </c>
      <c r="H37308" t="s">
        <v>114704</v>
      </c>
      <c r="I37308" t="s">
        <v>30</v>
      </c>
      <c r="J37308">
        <v>28196.975097249899</v>
      </c>
      <c r="K37308">
        <v>201</v>
      </c>
      <c r="L37308" t="s">
        <v>31</v>
      </c>
      <c r="M37308" s="1">
        <v>44391</v>
      </c>
      <c r="N37308" t="s">
        <v>40</v>
      </c>
      <c r="O37308" t="s">
        <v>47</v>
      </c>
    </row>
    <row r="37309" spans="1:15" x14ac:dyDescent="0.35">
      <c r="A37309" t="s">
        <v>37126</v>
      </c>
      <c r="B37309">
        <v>50</v>
      </c>
      <c r="C37309" t="s">
        <v>16</v>
      </c>
      <c r="D37309" t="s">
        <v>125</v>
      </c>
      <c r="E37309" t="s">
        <v>18</v>
      </c>
      <c r="F37309" s="1">
        <v>43602</v>
      </c>
      <c r="G37309" t="s">
        <v>37127</v>
      </c>
      <c r="H37309" t="s">
        <v>37128</v>
      </c>
      <c r="I37309" t="s">
        <v>30</v>
      </c>
      <c r="J37309">
        <v>4341.08798450008</v>
      </c>
      <c r="K37309">
        <v>324</v>
      </c>
      <c r="L37309" t="s">
        <v>46</v>
      </c>
      <c r="M37309" s="1">
        <v>43632</v>
      </c>
      <c r="N37309" t="s">
        <v>23</v>
      </c>
      <c r="O37309" t="s">
        <v>47</v>
      </c>
    </row>
    <row r="37310" spans="1:15" x14ac:dyDescent="0.35">
      <c r="A37310" t="s">
        <v>15572</v>
      </c>
      <c r="B37310">
        <v>20</v>
      </c>
      <c r="C37310" t="s">
        <v>16</v>
      </c>
      <c r="D37310" t="s">
        <v>49</v>
      </c>
      <c r="E37310" t="s">
        <v>43</v>
      </c>
      <c r="F37310" s="1">
        <v>44549</v>
      </c>
      <c r="G37310" t="s">
        <v>15573</v>
      </c>
      <c r="H37310" t="s">
        <v>15574</v>
      </c>
      <c r="I37310" t="s">
        <v>39</v>
      </c>
      <c r="J37310">
        <v>30707.621068054501</v>
      </c>
      <c r="K37310">
        <v>299</v>
      </c>
      <c r="L37310" t="s">
        <v>31</v>
      </c>
      <c r="M37310" s="1">
        <v>44571</v>
      </c>
      <c r="N37310" t="s">
        <v>32</v>
      </c>
      <c r="O37310" t="s">
        <v>33</v>
      </c>
    </row>
    <row r="37311" spans="1:15" x14ac:dyDescent="0.35">
      <c r="A37311" t="s">
        <v>27560</v>
      </c>
      <c r="B37311">
        <v>80</v>
      </c>
      <c r="C37311" t="s">
        <v>35</v>
      </c>
      <c r="D37311" t="s">
        <v>103</v>
      </c>
      <c r="E37311" t="s">
        <v>54</v>
      </c>
      <c r="F37311" s="1">
        <v>44502</v>
      </c>
      <c r="G37311" t="s">
        <v>27561</v>
      </c>
      <c r="H37311" t="s">
        <v>27562</v>
      </c>
      <c r="I37311" t="s">
        <v>65</v>
      </c>
      <c r="J37311">
        <v>26312.702531752901</v>
      </c>
      <c r="K37311">
        <v>368</v>
      </c>
      <c r="L37311" t="s">
        <v>46</v>
      </c>
      <c r="M37311" s="1">
        <v>44518</v>
      </c>
      <c r="N37311" t="s">
        <v>40</v>
      </c>
      <c r="O37311" t="s">
        <v>24</v>
      </c>
    </row>
    <row r="37312" spans="1:15" x14ac:dyDescent="0.35">
      <c r="A37312" t="s">
        <v>47006</v>
      </c>
      <c r="B37312">
        <v>50</v>
      </c>
      <c r="C37312" t="s">
        <v>16</v>
      </c>
      <c r="D37312" t="s">
        <v>125</v>
      </c>
      <c r="E37312" t="s">
        <v>18</v>
      </c>
      <c r="F37312" s="1">
        <v>44113</v>
      </c>
      <c r="G37312" t="s">
        <v>47007</v>
      </c>
      <c r="H37312" t="s">
        <v>47008</v>
      </c>
      <c r="I37312" t="s">
        <v>65</v>
      </c>
      <c r="J37312">
        <v>23067.926762342799</v>
      </c>
      <c r="K37312">
        <v>462</v>
      </c>
      <c r="L37312" t="s">
        <v>22</v>
      </c>
      <c r="M37312" s="1">
        <v>44132</v>
      </c>
      <c r="N37312" t="s">
        <v>52</v>
      </c>
      <c r="O37312" t="s">
        <v>24</v>
      </c>
    </row>
    <row r="37313" spans="1:15" x14ac:dyDescent="0.35">
      <c r="A37313" t="s">
        <v>61660</v>
      </c>
      <c r="B37313">
        <v>37</v>
      </c>
      <c r="C37313" t="s">
        <v>16</v>
      </c>
      <c r="D37313" t="s">
        <v>125</v>
      </c>
      <c r="E37313" t="s">
        <v>43</v>
      </c>
      <c r="F37313" s="1">
        <v>43851</v>
      </c>
      <c r="G37313" t="s">
        <v>15617</v>
      </c>
      <c r="H37313" t="s">
        <v>61661</v>
      </c>
      <c r="I37313" t="s">
        <v>39</v>
      </c>
      <c r="J37313">
        <v>10907.6909935567</v>
      </c>
      <c r="K37313">
        <v>428</v>
      </c>
      <c r="L37313" t="s">
        <v>46</v>
      </c>
      <c r="M37313" s="1">
        <v>43873</v>
      </c>
      <c r="N37313" t="s">
        <v>40</v>
      </c>
      <c r="O37313" t="s">
        <v>47</v>
      </c>
    </row>
    <row r="37314" spans="1:15" x14ac:dyDescent="0.35">
      <c r="A37314" t="s">
        <v>64929</v>
      </c>
      <c r="B37314">
        <v>45</v>
      </c>
      <c r="C37314" t="s">
        <v>35</v>
      </c>
      <c r="D37314" t="s">
        <v>26</v>
      </c>
      <c r="E37314" t="s">
        <v>76</v>
      </c>
      <c r="F37314" s="1">
        <v>45028</v>
      </c>
      <c r="G37314" t="s">
        <v>64930</v>
      </c>
      <c r="H37314" t="s">
        <v>64931</v>
      </c>
      <c r="I37314" t="s">
        <v>30</v>
      </c>
      <c r="J37314">
        <v>2038.3368736510899</v>
      </c>
      <c r="K37314">
        <v>195</v>
      </c>
      <c r="L37314" t="s">
        <v>31</v>
      </c>
      <c r="M37314" s="1">
        <v>45044</v>
      </c>
      <c r="N37314" t="s">
        <v>40</v>
      </c>
      <c r="O37314" t="s">
        <v>47</v>
      </c>
    </row>
    <row r="37315" spans="1:15" x14ac:dyDescent="0.35">
      <c r="A37315" t="s">
        <v>66966</v>
      </c>
      <c r="B37315">
        <v>42</v>
      </c>
      <c r="C37315" t="s">
        <v>35</v>
      </c>
      <c r="D37315" t="s">
        <v>26</v>
      </c>
      <c r="E37315" t="s">
        <v>27</v>
      </c>
      <c r="F37315" s="1">
        <v>44313</v>
      </c>
      <c r="G37315" t="s">
        <v>66967</v>
      </c>
      <c r="H37315" t="s">
        <v>15216</v>
      </c>
      <c r="I37315" t="s">
        <v>39</v>
      </c>
      <c r="J37315">
        <v>41684.8629246454</v>
      </c>
      <c r="K37315">
        <v>320</v>
      </c>
      <c r="L37315" t="s">
        <v>31</v>
      </c>
      <c r="M37315" s="1">
        <v>44328</v>
      </c>
      <c r="N37315" t="s">
        <v>32</v>
      </c>
      <c r="O37315" t="s">
        <v>24</v>
      </c>
    </row>
    <row r="37316" spans="1:15" x14ac:dyDescent="0.35">
      <c r="A37316" t="s">
        <v>84981</v>
      </c>
      <c r="B37316">
        <v>79</v>
      </c>
      <c r="C37316" t="s">
        <v>35</v>
      </c>
      <c r="D37316" t="s">
        <v>49</v>
      </c>
      <c r="E37316" t="s">
        <v>18</v>
      </c>
      <c r="F37316" s="1">
        <v>44601</v>
      </c>
      <c r="G37316" t="s">
        <v>84982</v>
      </c>
      <c r="H37316" t="s">
        <v>38</v>
      </c>
      <c r="I37316" t="s">
        <v>21</v>
      </c>
      <c r="J37316">
        <v>10219.870883306299</v>
      </c>
      <c r="K37316">
        <v>171</v>
      </c>
      <c r="L37316" t="s">
        <v>31</v>
      </c>
      <c r="M37316" s="1">
        <v>44613</v>
      </c>
      <c r="N37316" t="s">
        <v>32</v>
      </c>
      <c r="O37316" t="s">
        <v>24</v>
      </c>
    </row>
    <row r="37317" spans="1:15" x14ac:dyDescent="0.35">
      <c r="A37317" t="s">
        <v>85415</v>
      </c>
      <c r="B37317">
        <v>54</v>
      </c>
      <c r="C37317" t="s">
        <v>16</v>
      </c>
      <c r="D37317" t="s">
        <v>59</v>
      </c>
      <c r="E37317" t="s">
        <v>76</v>
      </c>
      <c r="F37317" s="1">
        <v>44742</v>
      </c>
      <c r="G37317" t="s">
        <v>85416</v>
      </c>
      <c r="H37317" t="s">
        <v>85417</v>
      </c>
      <c r="I37317" t="s">
        <v>30</v>
      </c>
      <c r="J37317">
        <v>31706.863300075202</v>
      </c>
      <c r="K37317">
        <v>129</v>
      </c>
      <c r="L37317" t="s">
        <v>46</v>
      </c>
      <c r="M37317" s="1">
        <v>44766</v>
      </c>
      <c r="N37317" t="s">
        <v>23</v>
      </c>
      <c r="O37317" t="s">
        <v>24</v>
      </c>
    </row>
    <row r="37318" spans="1:15" x14ac:dyDescent="0.35">
      <c r="A37318" t="s">
        <v>91976</v>
      </c>
      <c r="B37318">
        <v>50</v>
      </c>
      <c r="C37318" t="s">
        <v>16</v>
      </c>
      <c r="D37318" t="s">
        <v>49</v>
      </c>
      <c r="E37318" t="s">
        <v>43</v>
      </c>
      <c r="F37318" s="1">
        <v>43967</v>
      </c>
      <c r="G37318" t="s">
        <v>9469</v>
      </c>
      <c r="H37318" t="s">
        <v>91977</v>
      </c>
      <c r="I37318" t="s">
        <v>39</v>
      </c>
      <c r="J37318">
        <v>5818.6133983484697</v>
      </c>
      <c r="K37318">
        <v>227</v>
      </c>
      <c r="L37318" t="s">
        <v>31</v>
      </c>
      <c r="M37318" s="1">
        <v>43990</v>
      </c>
      <c r="N37318" t="s">
        <v>40</v>
      </c>
      <c r="O37318" t="s">
        <v>24</v>
      </c>
    </row>
    <row r="37319" spans="1:15" x14ac:dyDescent="0.35">
      <c r="A37319" t="s">
        <v>47006</v>
      </c>
      <c r="B37319">
        <v>45</v>
      </c>
      <c r="C37319" t="s">
        <v>16</v>
      </c>
      <c r="D37319" t="s">
        <v>125</v>
      </c>
      <c r="E37319" t="s">
        <v>18</v>
      </c>
      <c r="F37319" s="1">
        <v>44113</v>
      </c>
      <c r="G37319" t="s">
        <v>47007</v>
      </c>
      <c r="H37319" t="s">
        <v>47008</v>
      </c>
      <c r="I37319" t="s">
        <v>65</v>
      </c>
      <c r="J37319">
        <v>23067.926762342799</v>
      </c>
      <c r="K37319">
        <v>462</v>
      </c>
      <c r="L37319" t="s">
        <v>22</v>
      </c>
      <c r="M37319" s="1">
        <v>44132</v>
      </c>
      <c r="N37319" t="s">
        <v>52</v>
      </c>
      <c r="O37319" t="s">
        <v>24</v>
      </c>
    </row>
    <row r="37320" spans="1:15" x14ac:dyDescent="0.35">
      <c r="A37320" t="s">
        <v>48556</v>
      </c>
      <c r="B37320">
        <v>54</v>
      </c>
      <c r="C37320" t="s">
        <v>35</v>
      </c>
      <c r="D37320" t="s">
        <v>26</v>
      </c>
      <c r="E37320" t="s">
        <v>54</v>
      </c>
      <c r="F37320" s="1">
        <v>44475</v>
      </c>
      <c r="G37320" t="s">
        <v>48557</v>
      </c>
      <c r="H37320" t="s">
        <v>48558</v>
      </c>
      <c r="I37320" t="s">
        <v>39</v>
      </c>
      <c r="J37320">
        <v>10816.6291254074</v>
      </c>
      <c r="K37320">
        <v>256</v>
      </c>
      <c r="L37320" t="s">
        <v>22</v>
      </c>
      <c r="M37320" s="1">
        <v>44499</v>
      </c>
      <c r="N37320" t="s">
        <v>23</v>
      </c>
      <c r="O37320" t="s">
        <v>33</v>
      </c>
    </row>
    <row r="37321" spans="1:15" x14ac:dyDescent="0.35">
      <c r="A37321" t="s">
        <v>66050</v>
      </c>
      <c r="B37321">
        <v>64</v>
      </c>
      <c r="C37321" t="s">
        <v>35</v>
      </c>
      <c r="D37321" t="s">
        <v>42</v>
      </c>
      <c r="E37321" t="s">
        <v>93</v>
      </c>
      <c r="F37321" s="1">
        <v>43625</v>
      </c>
      <c r="G37321" t="s">
        <v>66051</v>
      </c>
      <c r="H37321" t="s">
        <v>4103</v>
      </c>
      <c r="I37321" t="s">
        <v>30</v>
      </c>
      <c r="J37321">
        <v>9003.4844037504099</v>
      </c>
      <c r="K37321">
        <v>448</v>
      </c>
      <c r="L37321" t="s">
        <v>31</v>
      </c>
      <c r="M37321" s="1">
        <v>43640</v>
      </c>
      <c r="N37321" t="s">
        <v>32</v>
      </c>
      <c r="O37321" t="s">
        <v>24</v>
      </c>
    </row>
    <row r="37322" spans="1:15" x14ac:dyDescent="0.35">
      <c r="A37322" t="s">
        <v>113196</v>
      </c>
      <c r="B37322">
        <v>84</v>
      </c>
      <c r="C37322" t="s">
        <v>16</v>
      </c>
      <c r="D37322" t="s">
        <v>59</v>
      </c>
      <c r="E37322" t="s">
        <v>27</v>
      </c>
      <c r="F37322" s="1">
        <v>44706</v>
      </c>
      <c r="G37322" t="s">
        <v>513</v>
      </c>
      <c r="H37322" t="s">
        <v>113197</v>
      </c>
      <c r="I37322" t="s">
        <v>57</v>
      </c>
      <c r="J37322">
        <v>2356.0836534904201</v>
      </c>
      <c r="K37322">
        <v>497</v>
      </c>
      <c r="L37322" t="s">
        <v>22</v>
      </c>
      <c r="M37322" s="1">
        <v>44713</v>
      </c>
      <c r="N37322" t="s">
        <v>40</v>
      </c>
      <c r="O37322" t="s">
        <v>33</v>
      </c>
    </row>
    <row r="37323" spans="1:15" x14ac:dyDescent="0.35">
      <c r="A37323" t="s">
        <v>117434</v>
      </c>
      <c r="B37323">
        <v>44</v>
      </c>
      <c r="C37323" t="s">
        <v>16</v>
      </c>
      <c r="D37323" t="s">
        <v>49</v>
      </c>
      <c r="E37323" t="s">
        <v>54</v>
      </c>
      <c r="F37323" s="1">
        <v>44676</v>
      </c>
      <c r="G37323" t="s">
        <v>8450</v>
      </c>
      <c r="H37323" t="s">
        <v>92131</v>
      </c>
      <c r="I37323" t="s">
        <v>30</v>
      </c>
      <c r="J37323">
        <v>1555.1334229080701</v>
      </c>
      <c r="K37323">
        <v>157</v>
      </c>
      <c r="L37323" t="s">
        <v>46</v>
      </c>
      <c r="M37323" s="1">
        <v>44682</v>
      </c>
      <c r="N37323" t="s">
        <v>23</v>
      </c>
      <c r="O37323" t="s">
        <v>33</v>
      </c>
    </row>
    <row r="37324" spans="1:15" x14ac:dyDescent="0.35">
      <c r="A37324" t="s">
        <v>87150</v>
      </c>
      <c r="B37324">
        <v>24</v>
      </c>
      <c r="C37324" t="s">
        <v>35</v>
      </c>
      <c r="D37324" t="s">
        <v>17</v>
      </c>
      <c r="E37324" t="s">
        <v>43</v>
      </c>
      <c r="F37324" s="1">
        <v>44232</v>
      </c>
      <c r="G37324" t="s">
        <v>87151</v>
      </c>
      <c r="H37324" t="s">
        <v>31578</v>
      </c>
      <c r="I37324" t="s">
        <v>30</v>
      </c>
      <c r="J37324">
        <v>33285.7224743306</v>
      </c>
      <c r="K37324">
        <v>126</v>
      </c>
      <c r="L37324" t="s">
        <v>31</v>
      </c>
      <c r="M37324" s="1">
        <v>44257</v>
      </c>
      <c r="N37324" t="s">
        <v>52</v>
      </c>
      <c r="O37324" t="s">
        <v>47</v>
      </c>
    </row>
    <row r="37325" spans="1:15" x14ac:dyDescent="0.35">
      <c r="A37325" t="s">
        <v>103460</v>
      </c>
      <c r="B37325">
        <v>35</v>
      </c>
      <c r="C37325" t="s">
        <v>35</v>
      </c>
      <c r="D37325" t="s">
        <v>36</v>
      </c>
      <c r="E37325" t="s">
        <v>18</v>
      </c>
      <c r="F37325" s="1">
        <v>44251</v>
      </c>
      <c r="G37325" t="s">
        <v>103461</v>
      </c>
      <c r="H37325" t="s">
        <v>103462</v>
      </c>
      <c r="I37325" t="s">
        <v>65</v>
      </c>
      <c r="J37325">
        <v>17269.584934422099</v>
      </c>
      <c r="K37325">
        <v>446</v>
      </c>
      <c r="L37325" t="s">
        <v>22</v>
      </c>
      <c r="M37325" s="1">
        <v>44266</v>
      </c>
      <c r="N37325" t="s">
        <v>79</v>
      </c>
      <c r="O37325" t="s">
        <v>47</v>
      </c>
    </row>
    <row r="37326" spans="1:15" x14ac:dyDescent="0.35">
      <c r="A37326" t="s">
        <v>60824</v>
      </c>
      <c r="B37326">
        <v>51</v>
      </c>
      <c r="C37326" t="s">
        <v>35</v>
      </c>
      <c r="D37326" t="s">
        <v>36</v>
      </c>
      <c r="E37326" t="s">
        <v>18</v>
      </c>
      <c r="F37326" s="1">
        <v>43667</v>
      </c>
      <c r="G37326" t="s">
        <v>60825</v>
      </c>
      <c r="H37326" t="s">
        <v>60826</v>
      </c>
      <c r="I37326" t="s">
        <v>65</v>
      </c>
      <c r="J37326">
        <v>24737.652588304602</v>
      </c>
      <c r="K37326">
        <v>403</v>
      </c>
      <c r="L37326" t="s">
        <v>31</v>
      </c>
      <c r="M37326" s="1">
        <v>43689</v>
      </c>
      <c r="N37326" t="s">
        <v>52</v>
      </c>
      <c r="O37326" t="s">
        <v>33</v>
      </c>
    </row>
    <row r="37327" spans="1:15" x14ac:dyDescent="0.35">
      <c r="A37327" t="s">
        <v>69331</v>
      </c>
      <c r="B37327">
        <v>83</v>
      </c>
      <c r="C37327" t="s">
        <v>35</v>
      </c>
      <c r="D37327" t="s">
        <v>59</v>
      </c>
      <c r="E37327" t="s">
        <v>76</v>
      </c>
      <c r="F37327" s="1">
        <v>44384</v>
      </c>
      <c r="G37327" t="s">
        <v>69332</v>
      </c>
      <c r="H37327" t="s">
        <v>69333</v>
      </c>
      <c r="I37327" t="s">
        <v>57</v>
      </c>
      <c r="J37327">
        <v>36218.939745426302</v>
      </c>
      <c r="K37327">
        <v>415</v>
      </c>
      <c r="L37327" t="s">
        <v>31</v>
      </c>
      <c r="M37327" s="1">
        <v>44396</v>
      </c>
      <c r="N37327" t="s">
        <v>32</v>
      </c>
      <c r="O37327" t="s">
        <v>24</v>
      </c>
    </row>
    <row r="37328" spans="1:15" x14ac:dyDescent="0.35">
      <c r="A37328" t="s">
        <v>105396</v>
      </c>
      <c r="B37328">
        <v>27</v>
      </c>
      <c r="C37328" t="s">
        <v>35</v>
      </c>
      <c r="D37328" t="s">
        <v>26</v>
      </c>
      <c r="E37328" t="s">
        <v>18</v>
      </c>
      <c r="F37328" s="1">
        <v>43798</v>
      </c>
      <c r="G37328" t="s">
        <v>105397</v>
      </c>
      <c r="H37328" t="s">
        <v>54077</v>
      </c>
      <c r="I37328" t="s">
        <v>30</v>
      </c>
      <c r="J37328">
        <v>46496.2449751729</v>
      </c>
      <c r="K37328">
        <v>401</v>
      </c>
      <c r="L37328" t="s">
        <v>22</v>
      </c>
      <c r="M37328" s="1">
        <v>43819</v>
      </c>
      <c r="N37328" t="s">
        <v>79</v>
      </c>
      <c r="O37328" t="s">
        <v>24</v>
      </c>
    </row>
    <row r="37329" spans="1:15" x14ac:dyDescent="0.35">
      <c r="A37329" t="s">
        <v>43756</v>
      </c>
      <c r="B37329">
        <v>80</v>
      </c>
      <c r="C37329" t="s">
        <v>35</v>
      </c>
      <c r="D37329" t="s">
        <v>125</v>
      </c>
      <c r="E37329" t="s">
        <v>27</v>
      </c>
      <c r="F37329" s="1">
        <v>44596</v>
      </c>
      <c r="G37329" t="s">
        <v>43757</v>
      </c>
      <c r="H37329" t="s">
        <v>43758</v>
      </c>
      <c r="I37329" t="s">
        <v>65</v>
      </c>
      <c r="J37329">
        <v>14976.375283970099</v>
      </c>
      <c r="K37329">
        <v>400</v>
      </c>
      <c r="L37329" t="s">
        <v>46</v>
      </c>
      <c r="M37329" s="1">
        <v>44603</v>
      </c>
      <c r="N37329" t="s">
        <v>32</v>
      </c>
      <c r="O37329" t="s">
        <v>33</v>
      </c>
    </row>
    <row r="37330" spans="1:15" x14ac:dyDescent="0.35">
      <c r="A37330" t="s">
        <v>122274</v>
      </c>
      <c r="B37330">
        <v>29</v>
      </c>
      <c r="C37330" t="s">
        <v>16</v>
      </c>
      <c r="D37330" t="s">
        <v>17</v>
      </c>
      <c r="E37330" t="s">
        <v>27</v>
      </c>
      <c r="F37330" s="1">
        <v>44892</v>
      </c>
      <c r="G37330" t="s">
        <v>122275</v>
      </c>
      <c r="H37330" t="s">
        <v>122276</v>
      </c>
      <c r="I37330" t="s">
        <v>65</v>
      </c>
      <c r="J37330">
        <v>40902.409863548703</v>
      </c>
      <c r="K37330">
        <v>276</v>
      </c>
      <c r="L37330" t="s">
        <v>22</v>
      </c>
      <c r="M37330" s="1">
        <v>44922</v>
      </c>
      <c r="N37330" t="s">
        <v>79</v>
      </c>
      <c r="O37330" t="s">
        <v>47</v>
      </c>
    </row>
    <row r="37331" spans="1:15" x14ac:dyDescent="0.35">
      <c r="A37331" t="s">
        <v>122274</v>
      </c>
      <c r="B37331">
        <v>27</v>
      </c>
      <c r="C37331" t="s">
        <v>16</v>
      </c>
      <c r="D37331" t="s">
        <v>17</v>
      </c>
      <c r="E37331" t="s">
        <v>27</v>
      </c>
      <c r="F37331" s="1">
        <v>44892</v>
      </c>
      <c r="G37331" t="s">
        <v>122275</v>
      </c>
      <c r="H37331" t="s">
        <v>122276</v>
      </c>
      <c r="I37331" t="s">
        <v>65</v>
      </c>
      <c r="J37331">
        <v>40902.409863548703</v>
      </c>
      <c r="K37331">
        <v>276</v>
      </c>
      <c r="L37331" t="s">
        <v>22</v>
      </c>
      <c r="M37331" s="1">
        <v>44922</v>
      </c>
      <c r="N37331" t="s">
        <v>79</v>
      </c>
      <c r="O37331" t="s">
        <v>47</v>
      </c>
    </row>
    <row r="37332" spans="1:15" x14ac:dyDescent="0.35">
      <c r="A37332" t="s">
        <v>113757</v>
      </c>
      <c r="B37332">
        <v>38</v>
      </c>
      <c r="C37332" t="s">
        <v>35</v>
      </c>
      <c r="D37332" t="s">
        <v>103</v>
      </c>
      <c r="E37332" t="s">
        <v>18</v>
      </c>
      <c r="F37332" s="1">
        <v>43737</v>
      </c>
      <c r="G37332" t="s">
        <v>113758</v>
      </c>
      <c r="H37332" t="s">
        <v>113759</v>
      </c>
      <c r="I37332" t="s">
        <v>39</v>
      </c>
      <c r="J37332">
        <v>44265.205343533802</v>
      </c>
      <c r="K37332">
        <v>436</v>
      </c>
      <c r="L37332" t="s">
        <v>46</v>
      </c>
      <c r="M37332" s="1">
        <v>43752</v>
      </c>
      <c r="N37332" t="s">
        <v>32</v>
      </c>
      <c r="O37332" t="s">
        <v>24</v>
      </c>
    </row>
    <row r="37333" spans="1:15" x14ac:dyDescent="0.35">
      <c r="A37333" t="s">
        <v>644</v>
      </c>
      <c r="B37333">
        <v>20</v>
      </c>
      <c r="C37333" t="s">
        <v>16</v>
      </c>
      <c r="D37333" t="s">
        <v>42</v>
      </c>
      <c r="E37333" t="s">
        <v>27</v>
      </c>
      <c r="F37333" s="1">
        <v>45116</v>
      </c>
      <c r="G37333" t="s">
        <v>645</v>
      </c>
      <c r="H37333" t="s">
        <v>646</v>
      </c>
      <c r="I37333" t="s">
        <v>21</v>
      </c>
      <c r="J37333">
        <v>35205.284598024402</v>
      </c>
      <c r="K37333">
        <v>104</v>
      </c>
      <c r="L37333" t="s">
        <v>31</v>
      </c>
      <c r="M37333" s="1">
        <v>45122</v>
      </c>
      <c r="N37333" t="s">
        <v>79</v>
      </c>
      <c r="O37333" t="s">
        <v>47</v>
      </c>
    </row>
    <row r="37334" spans="1:15" x14ac:dyDescent="0.35">
      <c r="A37334" t="s">
        <v>14200</v>
      </c>
      <c r="B37334">
        <v>55</v>
      </c>
      <c r="C37334" t="s">
        <v>16</v>
      </c>
      <c r="D37334" t="s">
        <v>42</v>
      </c>
      <c r="E37334" t="s">
        <v>18</v>
      </c>
      <c r="F37334" s="1">
        <v>45065</v>
      </c>
      <c r="G37334" t="s">
        <v>4448</v>
      </c>
      <c r="H37334" t="s">
        <v>14201</v>
      </c>
      <c r="I37334" t="s">
        <v>57</v>
      </c>
      <c r="J37334">
        <v>17218.913134291499</v>
      </c>
      <c r="K37334">
        <v>246</v>
      </c>
      <c r="L37334" t="s">
        <v>31</v>
      </c>
      <c r="M37334" s="1">
        <v>45086</v>
      </c>
      <c r="N37334" t="s">
        <v>79</v>
      </c>
      <c r="O37334" t="s">
        <v>24</v>
      </c>
    </row>
    <row r="37335" spans="1:15" x14ac:dyDescent="0.35">
      <c r="A37335" t="s">
        <v>14200</v>
      </c>
      <c r="B37335">
        <v>58</v>
      </c>
      <c r="C37335" t="s">
        <v>16</v>
      </c>
      <c r="D37335" t="s">
        <v>42</v>
      </c>
      <c r="E37335" t="s">
        <v>18</v>
      </c>
      <c r="F37335" s="1">
        <v>45065</v>
      </c>
      <c r="G37335" t="s">
        <v>4448</v>
      </c>
      <c r="H37335" t="s">
        <v>14201</v>
      </c>
      <c r="I37335" t="s">
        <v>57</v>
      </c>
      <c r="J37335">
        <v>17218.913134291499</v>
      </c>
      <c r="K37335">
        <v>246</v>
      </c>
      <c r="L37335" t="s">
        <v>31</v>
      </c>
      <c r="M37335" s="1">
        <v>45086</v>
      </c>
      <c r="N37335" t="s">
        <v>79</v>
      </c>
      <c r="O37335" t="s">
        <v>24</v>
      </c>
    </row>
    <row r="37336" spans="1:15" x14ac:dyDescent="0.35">
      <c r="A37336" t="s">
        <v>73744</v>
      </c>
      <c r="B37336">
        <v>46</v>
      </c>
      <c r="C37336" t="s">
        <v>16</v>
      </c>
      <c r="D37336" t="s">
        <v>17</v>
      </c>
      <c r="E37336" t="s">
        <v>27</v>
      </c>
      <c r="F37336" s="1">
        <v>44378</v>
      </c>
      <c r="G37336" t="s">
        <v>73745</v>
      </c>
      <c r="H37336" t="s">
        <v>73746</v>
      </c>
      <c r="I37336" t="s">
        <v>65</v>
      </c>
      <c r="J37336">
        <v>2587.6506367127099</v>
      </c>
      <c r="K37336">
        <v>323</v>
      </c>
      <c r="L37336" t="s">
        <v>22</v>
      </c>
      <c r="M37336" s="1">
        <v>44400</v>
      </c>
      <c r="N37336" t="s">
        <v>79</v>
      </c>
      <c r="O37336" t="s">
        <v>24</v>
      </c>
    </row>
    <row r="37337" spans="1:15" x14ac:dyDescent="0.35">
      <c r="A37337" t="s">
        <v>29144</v>
      </c>
      <c r="B37337">
        <v>39</v>
      </c>
      <c r="C37337" t="s">
        <v>16</v>
      </c>
      <c r="D37337" t="s">
        <v>125</v>
      </c>
      <c r="E37337" t="s">
        <v>27</v>
      </c>
      <c r="F37337" s="1">
        <v>45210</v>
      </c>
      <c r="G37337" t="s">
        <v>29145</v>
      </c>
      <c r="H37337" t="s">
        <v>29146</v>
      </c>
      <c r="I37337" t="s">
        <v>57</v>
      </c>
      <c r="J37337">
        <v>48416.760565654396</v>
      </c>
      <c r="K37337">
        <v>157</v>
      </c>
      <c r="L37337" t="s">
        <v>31</v>
      </c>
      <c r="M37337" s="1">
        <v>45225</v>
      </c>
      <c r="N37337" t="s">
        <v>79</v>
      </c>
      <c r="O37337" t="s">
        <v>24</v>
      </c>
    </row>
    <row r="37338" spans="1:15" x14ac:dyDescent="0.35">
      <c r="A37338" t="s">
        <v>82246</v>
      </c>
      <c r="B37338">
        <v>29</v>
      </c>
      <c r="C37338" t="s">
        <v>35</v>
      </c>
      <c r="D37338" t="s">
        <v>26</v>
      </c>
      <c r="E37338" t="s">
        <v>18</v>
      </c>
      <c r="F37338" s="1">
        <v>43720</v>
      </c>
      <c r="G37338" t="s">
        <v>82247</v>
      </c>
      <c r="H37338" t="s">
        <v>82248</v>
      </c>
      <c r="I37338" t="s">
        <v>57</v>
      </c>
      <c r="J37338">
        <v>29956.623550783999</v>
      </c>
      <c r="K37338">
        <v>136</v>
      </c>
      <c r="L37338" t="s">
        <v>46</v>
      </c>
      <c r="M37338" s="1">
        <v>43728</v>
      </c>
      <c r="N37338" t="s">
        <v>40</v>
      </c>
      <c r="O37338" t="s">
        <v>47</v>
      </c>
    </row>
    <row r="37339" spans="1:15" x14ac:dyDescent="0.35">
      <c r="A37339" t="s">
        <v>34477</v>
      </c>
      <c r="B37339">
        <v>35</v>
      </c>
      <c r="C37339" t="s">
        <v>35</v>
      </c>
      <c r="D37339" t="s">
        <v>59</v>
      </c>
      <c r="E37339" t="s">
        <v>93</v>
      </c>
      <c r="F37339" s="1">
        <v>44592</v>
      </c>
      <c r="G37339" t="s">
        <v>34478</v>
      </c>
      <c r="H37339" t="s">
        <v>34479</v>
      </c>
      <c r="I37339" t="s">
        <v>65</v>
      </c>
      <c r="J37339">
        <v>21156.088685427902</v>
      </c>
      <c r="K37339">
        <v>210</v>
      </c>
      <c r="L37339" t="s">
        <v>31</v>
      </c>
      <c r="M37339" s="1">
        <v>44613</v>
      </c>
      <c r="N37339" t="s">
        <v>23</v>
      </c>
      <c r="O37339" t="s">
        <v>47</v>
      </c>
    </row>
    <row r="37340" spans="1:15" x14ac:dyDescent="0.35">
      <c r="A37340" t="s">
        <v>110016</v>
      </c>
      <c r="B37340">
        <v>51</v>
      </c>
      <c r="C37340" t="s">
        <v>35</v>
      </c>
      <c r="D37340" t="s">
        <v>17</v>
      </c>
      <c r="E37340" t="s">
        <v>76</v>
      </c>
      <c r="F37340" s="1">
        <v>44752</v>
      </c>
      <c r="G37340" t="s">
        <v>49190</v>
      </c>
      <c r="H37340" t="s">
        <v>110017</v>
      </c>
      <c r="I37340" t="s">
        <v>30</v>
      </c>
      <c r="J37340">
        <v>43323.165100530998</v>
      </c>
      <c r="K37340">
        <v>373</v>
      </c>
      <c r="L37340" t="s">
        <v>46</v>
      </c>
      <c r="M37340" s="1">
        <v>44776</v>
      </c>
      <c r="N37340" t="s">
        <v>79</v>
      </c>
      <c r="O37340" t="s">
        <v>33</v>
      </c>
    </row>
    <row r="37341" spans="1:15" x14ac:dyDescent="0.35">
      <c r="A37341" t="s">
        <v>110016</v>
      </c>
      <c r="B37341">
        <v>55</v>
      </c>
      <c r="C37341" t="s">
        <v>35</v>
      </c>
      <c r="D37341" t="s">
        <v>17</v>
      </c>
      <c r="E37341" t="s">
        <v>76</v>
      </c>
      <c r="F37341" s="1">
        <v>44752</v>
      </c>
      <c r="G37341" t="s">
        <v>49190</v>
      </c>
      <c r="H37341" t="s">
        <v>110017</v>
      </c>
      <c r="I37341" t="s">
        <v>30</v>
      </c>
      <c r="J37341">
        <v>43323.165100530998</v>
      </c>
      <c r="K37341">
        <v>373</v>
      </c>
      <c r="L37341" t="s">
        <v>46</v>
      </c>
      <c r="M37341" s="1">
        <v>44776</v>
      </c>
      <c r="N37341" t="s">
        <v>79</v>
      </c>
      <c r="O37341" t="s">
        <v>33</v>
      </c>
    </row>
    <row r="37342" spans="1:15" x14ac:dyDescent="0.35">
      <c r="A37342" t="s">
        <v>106894</v>
      </c>
      <c r="B37342">
        <v>43</v>
      </c>
      <c r="C37342" t="s">
        <v>16</v>
      </c>
      <c r="D37342" t="s">
        <v>26</v>
      </c>
      <c r="E37342" t="s">
        <v>93</v>
      </c>
      <c r="F37342" s="1">
        <v>43929</v>
      </c>
      <c r="G37342" t="s">
        <v>95835</v>
      </c>
      <c r="H37342" t="s">
        <v>106895</v>
      </c>
      <c r="I37342" t="s">
        <v>21</v>
      </c>
      <c r="J37342">
        <v>4225.4798977949104</v>
      </c>
      <c r="K37342">
        <v>349</v>
      </c>
      <c r="L37342" t="s">
        <v>46</v>
      </c>
      <c r="M37342" s="1">
        <v>43931</v>
      </c>
      <c r="N37342" t="s">
        <v>40</v>
      </c>
      <c r="O37342" t="s">
        <v>33</v>
      </c>
    </row>
    <row r="37343" spans="1:15" x14ac:dyDescent="0.35">
      <c r="A37343" t="s">
        <v>113363</v>
      </c>
      <c r="B37343">
        <v>39</v>
      </c>
      <c r="C37343" t="s">
        <v>16</v>
      </c>
      <c r="D37343" t="s">
        <v>17</v>
      </c>
      <c r="E37343" t="s">
        <v>27</v>
      </c>
      <c r="F37343" s="1">
        <v>44844</v>
      </c>
      <c r="G37343" t="s">
        <v>113364</v>
      </c>
      <c r="H37343" t="s">
        <v>113365</v>
      </c>
      <c r="I37343" t="s">
        <v>57</v>
      </c>
      <c r="J37343">
        <v>19070.079611454199</v>
      </c>
      <c r="K37343">
        <v>108</v>
      </c>
      <c r="L37343" t="s">
        <v>46</v>
      </c>
      <c r="M37343" s="1">
        <v>44865</v>
      </c>
      <c r="N37343" t="s">
        <v>79</v>
      </c>
      <c r="O37343" t="s">
        <v>47</v>
      </c>
    </row>
    <row r="37344" spans="1:15" x14ac:dyDescent="0.35">
      <c r="A37344" t="s">
        <v>113363</v>
      </c>
      <c r="B37344">
        <v>43</v>
      </c>
      <c r="C37344" t="s">
        <v>16</v>
      </c>
      <c r="D37344" t="s">
        <v>17</v>
      </c>
      <c r="E37344" t="s">
        <v>27</v>
      </c>
      <c r="F37344" s="1">
        <v>44844</v>
      </c>
      <c r="G37344" t="s">
        <v>113364</v>
      </c>
      <c r="H37344" t="s">
        <v>113365</v>
      </c>
      <c r="I37344" t="s">
        <v>57</v>
      </c>
      <c r="J37344">
        <v>19070.079611454199</v>
      </c>
      <c r="K37344">
        <v>108</v>
      </c>
      <c r="L37344" t="s">
        <v>46</v>
      </c>
      <c r="M37344" s="1">
        <v>44865</v>
      </c>
      <c r="N37344" t="s">
        <v>79</v>
      </c>
      <c r="O37344" t="s">
        <v>47</v>
      </c>
    </row>
    <row r="37345" spans="1:15" x14ac:dyDescent="0.35">
      <c r="A37345" t="s">
        <v>50945</v>
      </c>
      <c r="B37345">
        <v>37</v>
      </c>
      <c r="C37345" t="s">
        <v>16</v>
      </c>
      <c r="D37345" t="s">
        <v>125</v>
      </c>
      <c r="E37345" t="s">
        <v>18</v>
      </c>
      <c r="F37345" s="1">
        <v>45334</v>
      </c>
      <c r="G37345" t="s">
        <v>22647</v>
      </c>
      <c r="H37345" t="s">
        <v>2204</v>
      </c>
      <c r="I37345" t="s">
        <v>39</v>
      </c>
      <c r="J37345">
        <v>9181.8052137783598</v>
      </c>
      <c r="K37345">
        <v>252</v>
      </c>
      <c r="L37345" t="s">
        <v>46</v>
      </c>
      <c r="M37345" s="1">
        <v>45345</v>
      </c>
      <c r="N37345" t="s">
        <v>52</v>
      </c>
      <c r="O37345" t="s">
        <v>47</v>
      </c>
    </row>
    <row r="37346" spans="1:15" x14ac:dyDescent="0.35">
      <c r="A37346" t="s">
        <v>98677</v>
      </c>
      <c r="B37346">
        <v>22</v>
      </c>
      <c r="C37346" t="s">
        <v>35</v>
      </c>
      <c r="D37346" t="s">
        <v>103</v>
      </c>
      <c r="E37346" t="s">
        <v>54</v>
      </c>
      <c r="F37346" s="1">
        <v>44020</v>
      </c>
      <c r="G37346" t="s">
        <v>98678</v>
      </c>
      <c r="H37346" t="s">
        <v>98679</v>
      </c>
      <c r="I37346" t="s">
        <v>30</v>
      </c>
      <c r="J37346">
        <v>5098.53592417654</v>
      </c>
      <c r="K37346">
        <v>253</v>
      </c>
      <c r="L37346" t="s">
        <v>31</v>
      </c>
      <c r="M37346" s="1">
        <v>44025</v>
      </c>
      <c r="N37346" t="s">
        <v>79</v>
      </c>
      <c r="O37346" t="s">
        <v>24</v>
      </c>
    </row>
    <row r="37347" spans="1:15" x14ac:dyDescent="0.35">
      <c r="A37347" t="s">
        <v>98677</v>
      </c>
      <c r="B37347">
        <v>21</v>
      </c>
      <c r="C37347" t="s">
        <v>35</v>
      </c>
      <c r="D37347" t="s">
        <v>103</v>
      </c>
      <c r="E37347" t="s">
        <v>54</v>
      </c>
      <c r="F37347" s="1">
        <v>44020</v>
      </c>
      <c r="G37347" t="s">
        <v>98678</v>
      </c>
      <c r="H37347" t="s">
        <v>98679</v>
      </c>
      <c r="I37347" t="s">
        <v>30</v>
      </c>
      <c r="J37347">
        <v>5098.53592417654</v>
      </c>
      <c r="K37347">
        <v>253</v>
      </c>
      <c r="L37347" t="s">
        <v>31</v>
      </c>
      <c r="M37347" s="1">
        <v>44025</v>
      </c>
      <c r="N37347" t="s">
        <v>79</v>
      </c>
      <c r="O37347" t="s">
        <v>24</v>
      </c>
    </row>
    <row r="37348" spans="1:15" x14ac:dyDescent="0.35">
      <c r="A37348" t="s">
        <v>99904</v>
      </c>
      <c r="B37348">
        <v>40</v>
      </c>
      <c r="C37348" t="s">
        <v>16</v>
      </c>
      <c r="D37348" t="s">
        <v>49</v>
      </c>
      <c r="E37348" t="s">
        <v>43</v>
      </c>
      <c r="F37348" s="1">
        <v>44398</v>
      </c>
      <c r="G37348" t="s">
        <v>99905</v>
      </c>
      <c r="H37348" t="s">
        <v>99906</v>
      </c>
      <c r="I37348" t="s">
        <v>65</v>
      </c>
      <c r="J37348">
        <v>23172.757726985801</v>
      </c>
      <c r="K37348">
        <v>400</v>
      </c>
      <c r="L37348" t="s">
        <v>31</v>
      </c>
      <c r="M37348" s="1">
        <v>44408</v>
      </c>
      <c r="N37348" t="s">
        <v>23</v>
      </c>
      <c r="O37348" t="s">
        <v>33</v>
      </c>
    </row>
    <row r="37349" spans="1:15" x14ac:dyDescent="0.35">
      <c r="A37349" t="s">
        <v>23098</v>
      </c>
      <c r="B37349">
        <v>84</v>
      </c>
      <c r="C37349" t="s">
        <v>35</v>
      </c>
      <c r="D37349" t="s">
        <v>17</v>
      </c>
      <c r="E37349" t="s">
        <v>93</v>
      </c>
      <c r="F37349" s="1">
        <v>45239</v>
      </c>
      <c r="G37349" t="s">
        <v>23099</v>
      </c>
      <c r="H37349" t="s">
        <v>23100</v>
      </c>
      <c r="I37349" t="s">
        <v>21</v>
      </c>
      <c r="J37349">
        <v>28499.2749749346</v>
      </c>
      <c r="K37349">
        <v>141</v>
      </c>
      <c r="L37349" t="s">
        <v>31</v>
      </c>
      <c r="M37349" s="1">
        <v>45245</v>
      </c>
      <c r="N37349" t="s">
        <v>79</v>
      </c>
      <c r="O37349" t="s">
        <v>33</v>
      </c>
    </row>
    <row r="37350" spans="1:15" x14ac:dyDescent="0.35">
      <c r="A37350" t="s">
        <v>125814</v>
      </c>
      <c r="B37350">
        <v>60</v>
      </c>
      <c r="C37350" t="s">
        <v>35</v>
      </c>
      <c r="D37350" t="s">
        <v>49</v>
      </c>
      <c r="E37350" t="s">
        <v>27</v>
      </c>
      <c r="F37350" s="1">
        <v>44314</v>
      </c>
      <c r="G37350" t="s">
        <v>125815</v>
      </c>
      <c r="H37350" t="s">
        <v>125816</v>
      </c>
      <c r="I37350" t="s">
        <v>30</v>
      </c>
      <c r="J37350">
        <v>17233.570135080601</v>
      </c>
      <c r="K37350">
        <v>257</v>
      </c>
      <c r="L37350" t="s">
        <v>31</v>
      </c>
      <c r="M37350" s="1">
        <v>44331</v>
      </c>
      <c r="N37350" t="s">
        <v>23</v>
      </c>
      <c r="O37350" t="s">
        <v>33</v>
      </c>
    </row>
    <row r="37351" spans="1:15" x14ac:dyDescent="0.35">
      <c r="A37351" t="s">
        <v>7462</v>
      </c>
      <c r="B37351">
        <v>65</v>
      </c>
      <c r="C37351" t="s">
        <v>35</v>
      </c>
      <c r="D37351" t="s">
        <v>17</v>
      </c>
      <c r="E37351" t="s">
        <v>43</v>
      </c>
      <c r="F37351" s="1">
        <v>43615</v>
      </c>
      <c r="G37351" t="s">
        <v>7463</v>
      </c>
      <c r="H37351" t="s">
        <v>7464</v>
      </c>
      <c r="I37351" t="s">
        <v>57</v>
      </c>
      <c r="J37351">
        <v>15263.689897475801</v>
      </c>
      <c r="K37351">
        <v>415</v>
      </c>
      <c r="L37351" t="s">
        <v>31</v>
      </c>
      <c r="M37351" s="1">
        <v>43632</v>
      </c>
      <c r="N37351" t="s">
        <v>79</v>
      </c>
      <c r="O37351" t="s">
        <v>33</v>
      </c>
    </row>
    <row r="37352" spans="1:15" x14ac:dyDescent="0.35">
      <c r="A37352" t="s">
        <v>76409</v>
      </c>
      <c r="B37352">
        <v>19</v>
      </c>
      <c r="C37352" t="s">
        <v>16</v>
      </c>
      <c r="D37352" t="s">
        <v>125</v>
      </c>
      <c r="E37352" t="s">
        <v>76</v>
      </c>
      <c r="F37352" s="1">
        <v>44289</v>
      </c>
      <c r="G37352" t="s">
        <v>76410</v>
      </c>
      <c r="H37352" t="s">
        <v>2702</v>
      </c>
      <c r="I37352" t="s">
        <v>39</v>
      </c>
      <c r="J37352">
        <v>47574.988279428697</v>
      </c>
      <c r="K37352">
        <v>396</v>
      </c>
      <c r="L37352" t="s">
        <v>22</v>
      </c>
      <c r="M37352" s="1">
        <v>44295</v>
      </c>
      <c r="N37352" t="s">
        <v>52</v>
      </c>
      <c r="O37352" t="s">
        <v>33</v>
      </c>
    </row>
    <row r="37353" spans="1:15" x14ac:dyDescent="0.35">
      <c r="A37353" t="s">
        <v>7462</v>
      </c>
      <c r="B37353">
        <v>62</v>
      </c>
      <c r="C37353" t="s">
        <v>35</v>
      </c>
      <c r="D37353" t="s">
        <v>17</v>
      </c>
      <c r="E37353" t="s">
        <v>43</v>
      </c>
      <c r="F37353" s="1">
        <v>43615</v>
      </c>
      <c r="G37353" t="s">
        <v>7463</v>
      </c>
      <c r="H37353" t="s">
        <v>7464</v>
      </c>
      <c r="I37353" t="s">
        <v>57</v>
      </c>
      <c r="J37353">
        <v>15263.689897475801</v>
      </c>
      <c r="K37353">
        <v>415</v>
      </c>
      <c r="L37353" t="s">
        <v>31</v>
      </c>
      <c r="M37353" s="1">
        <v>43632</v>
      </c>
      <c r="N37353" t="s">
        <v>79</v>
      </c>
      <c r="O37353" t="s">
        <v>33</v>
      </c>
    </row>
    <row r="37354" spans="1:15" x14ac:dyDescent="0.35">
      <c r="A37354" t="s">
        <v>31779</v>
      </c>
      <c r="B37354">
        <v>74</v>
      </c>
      <c r="C37354" t="s">
        <v>35</v>
      </c>
      <c r="D37354" t="s">
        <v>125</v>
      </c>
      <c r="E37354" t="s">
        <v>18</v>
      </c>
      <c r="F37354" s="1">
        <v>44566</v>
      </c>
      <c r="G37354" t="s">
        <v>10128</v>
      </c>
      <c r="H37354" t="s">
        <v>31780</v>
      </c>
      <c r="I37354" t="s">
        <v>21</v>
      </c>
      <c r="J37354">
        <v>26378.7841149448</v>
      </c>
      <c r="K37354">
        <v>132</v>
      </c>
      <c r="L37354" t="s">
        <v>22</v>
      </c>
      <c r="M37354" s="1">
        <v>44592</v>
      </c>
      <c r="N37354" t="s">
        <v>79</v>
      </c>
      <c r="O37354" t="s">
        <v>47</v>
      </c>
    </row>
    <row r="37355" spans="1:15" x14ac:dyDescent="0.35">
      <c r="A37355" t="s">
        <v>73734</v>
      </c>
      <c r="B37355">
        <v>70</v>
      </c>
      <c r="C37355" t="s">
        <v>16</v>
      </c>
      <c r="D37355" t="s">
        <v>26</v>
      </c>
      <c r="E37355" t="s">
        <v>43</v>
      </c>
      <c r="F37355" s="1">
        <v>45140</v>
      </c>
      <c r="G37355" t="s">
        <v>73735</v>
      </c>
      <c r="H37355" t="s">
        <v>73736</v>
      </c>
      <c r="I37355" t="s">
        <v>57</v>
      </c>
      <c r="J37355">
        <v>28733.379587876701</v>
      </c>
      <c r="K37355">
        <v>272</v>
      </c>
      <c r="L37355" t="s">
        <v>22</v>
      </c>
      <c r="M37355" s="1">
        <v>45157</v>
      </c>
      <c r="N37355" t="s">
        <v>23</v>
      </c>
      <c r="O37355" t="s">
        <v>24</v>
      </c>
    </row>
    <row r="37356" spans="1:15" x14ac:dyDescent="0.35">
      <c r="A37356" t="s">
        <v>80234</v>
      </c>
      <c r="B37356">
        <v>35</v>
      </c>
      <c r="C37356" t="s">
        <v>16</v>
      </c>
      <c r="D37356" t="s">
        <v>125</v>
      </c>
      <c r="E37356" t="s">
        <v>43</v>
      </c>
      <c r="F37356" s="1">
        <v>45138</v>
      </c>
      <c r="G37356" t="s">
        <v>50572</v>
      </c>
      <c r="H37356" t="s">
        <v>80235</v>
      </c>
      <c r="I37356" t="s">
        <v>30</v>
      </c>
      <c r="J37356">
        <v>28901.008518114901</v>
      </c>
      <c r="K37356">
        <v>425</v>
      </c>
      <c r="L37356" t="s">
        <v>46</v>
      </c>
      <c r="M37356" s="1">
        <v>45156</v>
      </c>
      <c r="N37356" t="s">
        <v>52</v>
      </c>
      <c r="O37356" t="s">
        <v>33</v>
      </c>
    </row>
    <row r="37357" spans="1:15" x14ac:dyDescent="0.35">
      <c r="A37357" t="s">
        <v>31779</v>
      </c>
      <c r="B37357">
        <v>78</v>
      </c>
      <c r="C37357" t="s">
        <v>35</v>
      </c>
      <c r="D37357" t="s">
        <v>125</v>
      </c>
      <c r="E37357" t="s">
        <v>18</v>
      </c>
      <c r="F37357" s="1">
        <v>44566</v>
      </c>
      <c r="G37357" t="s">
        <v>10128</v>
      </c>
      <c r="H37357" t="s">
        <v>31780</v>
      </c>
      <c r="I37357" t="s">
        <v>21</v>
      </c>
      <c r="J37357">
        <v>26378.7841149448</v>
      </c>
      <c r="K37357">
        <v>132</v>
      </c>
      <c r="L37357" t="s">
        <v>22</v>
      </c>
      <c r="M37357" s="1">
        <v>44592</v>
      </c>
      <c r="N37357" t="s">
        <v>79</v>
      </c>
      <c r="O37357" t="s">
        <v>47</v>
      </c>
    </row>
    <row r="37358" spans="1:15" x14ac:dyDescent="0.35">
      <c r="A37358" t="s">
        <v>73734</v>
      </c>
      <c r="B37358">
        <v>66</v>
      </c>
      <c r="C37358" t="s">
        <v>16</v>
      </c>
      <c r="D37358" t="s">
        <v>26</v>
      </c>
      <c r="E37358" t="s">
        <v>43</v>
      </c>
      <c r="F37358" s="1">
        <v>45140</v>
      </c>
      <c r="G37358" t="s">
        <v>73735</v>
      </c>
      <c r="H37358" t="s">
        <v>73736</v>
      </c>
      <c r="I37358" t="s">
        <v>57</v>
      </c>
      <c r="J37358">
        <v>28733.379587876701</v>
      </c>
      <c r="K37358">
        <v>272</v>
      </c>
      <c r="L37358" t="s">
        <v>22</v>
      </c>
      <c r="M37358" s="1">
        <v>45157</v>
      </c>
      <c r="N37358" t="s">
        <v>23</v>
      </c>
      <c r="O37358" t="s">
        <v>24</v>
      </c>
    </row>
    <row r="37359" spans="1:15" x14ac:dyDescent="0.35">
      <c r="A37359" t="s">
        <v>86498</v>
      </c>
      <c r="B37359">
        <v>78</v>
      </c>
      <c r="C37359" t="s">
        <v>16</v>
      </c>
      <c r="D37359" t="s">
        <v>49</v>
      </c>
      <c r="E37359" t="s">
        <v>93</v>
      </c>
      <c r="F37359" s="1">
        <v>44335</v>
      </c>
      <c r="G37359" t="s">
        <v>86499</v>
      </c>
      <c r="H37359" t="s">
        <v>86500</v>
      </c>
      <c r="I37359" t="s">
        <v>65</v>
      </c>
      <c r="J37359">
        <v>40112.145559692297</v>
      </c>
      <c r="K37359">
        <v>421</v>
      </c>
      <c r="L37359" t="s">
        <v>31</v>
      </c>
      <c r="M37359" s="1">
        <v>44358</v>
      </c>
      <c r="N37359" t="s">
        <v>79</v>
      </c>
      <c r="O37359" t="s">
        <v>33</v>
      </c>
    </row>
    <row r="37360" spans="1:15" x14ac:dyDescent="0.35">
      <c r="A37360" t="s">
        <v>22532</v>
      </c>
      <c r="B37360">
        <v>37</v>
      </c>
      <c r="C37360" t="s">
        <v>16</v>
      </c>
      <c r="D37360" t="s">
        <v>59</v>
      </c>
      <c r="E37360" t="s">
        <v>18</v>
      </c>
      <c r="F37360" s="1">
        <v>45325</v>
      </c>
      <c r="G37360" t="s">
        <v>22533</v>
      </c>
      <c r="H37360" t="s">
        <v>3201</v>
      </c>
      <c r="I37360" t="s">
        <v>30</v>
      </c>
      <c r="J37360">
        <v>21066.205866363402</v>
      </c>
      <c r="K37360">
        <v>446</v>
      </c>
      <c r="L37360" t="s">
        <v>46</v>
      </c>
      <c r="M37360" s="1">
        <v>45350</v>
      </c>
      <c r="N37360" t="s">
        <v>40</v>
      </c>
      <c r="O37360" t="s">
        <v>24</v>
      </c>
    </row>
    <row r="37361" spans="1:15" x14ac:dyDescent="0.35">
      <c r="A37361" t="s">
        <v>18270</v>
      </c>
      <c r="B37361">
        <v>41</v>
      </c>
      <c r="C37361" t="s">
        <v>16</v>
      </c>
      <c r="D37361" t="s">
        <v>59</v>
      </c>
      <c r="E37361" t="s">
        <v>18</v>
      </c>
      <c r="F37361" s="1">
        <v>45123</v>
      </c>
      <c r="G37361" t="s">
        <v>18271</v>
      </c>
      <c r="H37361" t="s">
        <v>18272</v>
      </c>
      <c r="I37361" t="s">
        <v>39</v>
      </c>
      <c r="J37361">
        <v>4610.4889914164496</v>
      </c>
      <c r="K37361">
        <v>247</v>
      </c>
      <c r="L37361" t="s">
        <v>22</v>
      </c>
      <c r="M37361" s="1">
        <v>45149</v>
      </c>
      <c r="N37361" t="s">
        <v>23</v>
      </c>
      <c r="O37361" t="s">
        <v>47</v>
      </c>
    </row>
    <row r="37362" spans="1:15" x14ac:dyDescent="0.35">
      <c r="A37362" t="s">
        <v>6297</v>
      </c>
      <c r="B37362">
        <v>77</v>
      </c>
      <c r="C37362" t="s">
        <v>16</v>
      </c>
      <c r="D37362" t="s">
        <v>59</v>
      </c>
      <c r="E37362" t="s">
        <v>43</v>
      </c>
      <c r="F37362" s="1">
        <v>44564</v>
      </c>
      <c r="G37362" t="s">
        <v>5692</v>
      </c>
      <c r="H37362" t="s">
        <v>6298</v>
      </c>
      <c r="I37362" t="s">
        <v>39</v>
      </c>
      <c r="J37362">
        <v>27741.495960093202</v>
      </c>
      <c r="K37362">
        <v>491</v>
      </c>
      <c r="L37362" t="s">
        <v>46</v>
      </c>
      <c r="M37362" s="1">
        <v>44586</v>
      </c>
      <c r="N37362" t="s">
        <v>79</v>
      </c>
      <c r="O37362" t="s">
        <v>33</v>
      </c>
    </row>
    <row r="37363" spans="1:15" x14ac:dyDescent="0.35">
      <c r="A37363" t="s">
        <v>100836</v>
      </c>
      <c r="B37363">
        <v>59</v>
      </c>
      <c r="C37363" t="s">
        <v>16</v>
      </c>
      <c r="D37363" t="s">
        <v>42</v>
      </c>
      <c r="E37363" t="s">
        <v>76</v>
      </c>
      <c r="F37363" s="1">
        <v>45112</v>
      </c>
      <c r="G37363" t="s">
        <v>100837</v>
      </c>
      <c r="H37363" t="s">
        <v>100838</v>
      </c>
      <c r="I37363" t="s">
        <v>30</v>
      </c>
      <c r="J37363">
        <v>4404.4080741935904</v>
      </c>
      <c r="K37363">
        <v>333</v>
      </c>
      <c r="L37363" t="s">
        <v>46</v>
      </c>
      <c r="M37363" s="1">
        <v>45119</v>
      </c>
      <c r="N37363" t="s">
        <v>52</v>
      </c>
      <c r="O37363" t="s">
        <v>33</v>
      </c>
    </row>
    <row r="37364" spans="1:15" x14ac:dyDescent="0.35">
      <c r="A37364" t="s">
        <v>127573</v>
      </c>
      <c r="B37364">
        <v>23</v>
      </c>
      <c r="C37364" t="s">
        <v>35</v>
      </c>
      <c r="D37364" t="s">
        <v>36</v>
      </c>
      <c r="E37364" t="s">
        <v>54</v>
      </c>
      <c r="F37364" s="1">
        <v>43848</v>
      </c>
      <c r="G37364" t="s">
        <v>127574</v>
      </c>
      <c r="H37364" t="s">
        <v>127575</v>
      </c>
      <c r="I37364" t="s">
        <v>65</v>
      </c>
      <c r="J37364">
        <v>10562.1348215505</v>
      </c>
      <c r="K37364">
        <v>187</v>
      </c>
      <c r="L37364" t="s">
        <v>31</v>
      </c>
      <c r="M37364" s="1">
        <v>43869</v>
      </c>
      <c r="N37364" t="s">
        <v>79</v>
      </c>
      <c r="O37364" t="s">
        <v>33</v>
      </c>
    </row>
    <row r="37365" spans="1:15" x14ac:dyDescent="0.35">
      <c r="A37365" t="s">
        <v>127573</v>
      </c>
      <c r="B37365">
        <v>27</v>
      </c>
      <c r="C37365" t="s">
        <v>35</v>
      </c>
      <c r="D37365" t="s">
        <v>36</v>
      </c>
      <c r="E37365" t="s">
        <v>54</v>
      </c>
      <c r="F37365" s="1">
        <v>43848</v>
      </c>
      <c r="G37365" t="s">
        <v>127574</v>
      </c>
      <c r="H37365" t="s">
        <v>127575</v>
      </c>
      <c r="I37365" t="s">
        <v>65</v>
      </c>
      <c r="J37365">
        <v>10562.1348215505</v>
      </c>
      <c r="K37365">
        <v>187</v>
      </c>
      <c r="L37365" t="s">
        <v>31</v>
      </c>
      <c r="M37365" s="1">
        <v>43869</v>
      </c>
      <c r="N37365" t="s">
        <v>79</v>
      </c>
      <c r="O37365" t="s">
        <v>33</v>
      </c>
    </row>
    <row r="37366" spans="1:15" x14ac:dyDescent="0.35">
      <c r="A37366" t="s">
        <v>94568</v>
      </c>
      <c r="B37366">
        <v>27</v>
      </c>
      <c r="C37366" t="s">
        <v>35</v>
      </c>
      <c r="D37366" t="s">
        <v>49</v>
      </c>
      <c r="E37366" t="s">
        <v>43</v>
      </c>
      <c r="F37366" s="1">
        <v>44019</v>
      </c>
      <c r="G37366" t="s">
        <v>94569</v>
      </c>
      <c r="H37366" t="s">
        <v>94570</v>
      </c>
      <c r="I37366" t="s">
        <v>21</v>
      </c>
      <c r="J37366">
        <v>47846.4183971245</v>
      </c>
      <c r="K37366">
        <v>490</v>
      </c>
      <c r="L37366" t="s">
        <v>22</v>
      </c>
      <c r="M37366" s="1">
        <v>44027</v>
      </c>
      <c r="N37366" t="s">
        <v>32</v>
      </c>
      <c r="O37366" t="s">
        <v>33</v>
      </c>
    </row>
    <row r="37367" spans="1:15" x14ac:dyDescent="0.35">
      <c r="A37367" t="s">
        <v>14554</v>
      </c>
      <c r="B37367">
        <v>62</v>
      </c>
      <c r="C37367" t="s">
        <v>16</v>
      </c>
      <c r="D37367" t="s">
        <v>103</v>
      </c>
      <c r="E37367" t="s">
        <v>76</v>
      </c>
      <c r="F37367" s="1">
        <v>44160</v>
      </c>
      <c r="G37367" t="s">
        <v>14555</v>
      </c>
      <c r="H37367" t="s">
        <v>7751</v>
      </c>
      <c r="I37367" t="s">
        <v>39</v>
      </c>
      <c r="J37367">
        <v>38524.648832785402</v>
      </c>
      <c r="K37367">
        <v>360</v>
      </c>
      <c r="L37367" t="s">
        <v>46</v>
      </c>
      <c r="M37367" s="1">
        <v>44179</v>
      </c>
      <c r="N37367" t="s">
        <v>23</v>
      </c>
      <c r="O37367" t="s">
        <v>33</v>
      </c>
    </row>
    <row r="37368" spans="1:15" x14ac:dyDescent="0.35">
      <c r="A37368" t="s">
        <v>75182</v>
      </c>
      <c r="B37368">
        <v>40</v>
      </c>
      <c r="C37368" t="s">
        <v>35</v>
      </c>
      <c r="D37368" t="s">
        <v>49</v>
      </c>
      <c r="E37368" t="s">
        <v>76</v>
      </c>
      <c r="F37368" s="1">
        <v>43918</v>
      </c>
      <c r="G37368" t="s">
        <v>75183</v>
      </c>
      <c r="H37368" t="s">
        <v>53512</v>
      </c>
      <c r="I37368" t="s">
        <v>39</v>
      </c>
      <c r="J37368">
        <v>38549.987899082298</v>
      </c>
      <c r="K37368">
        <v>432</v>
      </c>
      <c r="L37368" t="s">
        <v>22</v>
      </c>
      <c r="M37368" s="1">
        <v>43945</v>
      </c>
      <c r="N37368" t="s">
        <v>23</v>
      </c>
      <c r="O37368" t="s">
        <v>24</v>
      </c>
    </row>
    <row r="37369" spans="1:15" x14ac:dyDescent="0.35">
      <c r="A37369" t="s">
        <v>109390</v>
      </c>
      <c r="B37369">
        <v>67</v>
      </c>
      <c r="C37369" t="s">
        <v>35</v>
      </c>
      <c r="D37369" t="s">
        <v>103</v>
      </c>
      <c r="E37369" t="s">
        <v>27</v>
      </c>
      <c r="F37369" s="1">
        <v>44028</v>
      </c>
      <c r="G37369" t="s">
        <v>109391</v>
      </c>
      <c r="H37369" t="s">
        <v>109392</v>
      </c>
      <c r="I37369" t="s">
        <v>21</v>
      </c>
      <c r="J37369">
        <v>14366.7558769186</v>
      </c>
      <c r="K37369">
        <v>271</v>
      </c>
      <c r="L37369" t="s">
        <v>31</v>
      </c>
      <c r="M37369" s="1">
        <v>44055</v>
      </c>
      <c r="N37369" t="s">
        <v>40</v>
      </c>
      <c r="O37369" t="s">
        <v>24</v>
      </c>
    </row>
    <row r="37370" spans="1:15" x14ac:dyDescent="0.35">
      <c r="A37370" t="s">
        <v>14554</v>
      </c>
      <c r="B37370">
        <v>57</v>
      </c>
      <c r="C37370" t="s">
        <v>16</v>
      </c>
      <c r="D37370" t="s">
        <v>103</v>
      </c>
      <c r="E37370" t="s">
        <v>76</v>
      </c>
      <c r="F37370" s="1">
        <v>44160</v>
      </c>
      <c r="G37370" t="s">
        <v>14555</v>
      </c>
      <c r="H37370" t="s">
        <v>7751</v>
      </c>
      <c r="I37370" t="s">
        <v>39</v>
      </c>
      <c r="J37370">
        <v>38524.648832785402</v>
      </c>
      <c r="K37370">
        <v>360</v>
      </c>
      <c r="L37370" t="s">
        <v>46</v>
      </c>
      <c r="M37370" s="1">
        <v>44179</v>
      </c>
      <c r="N37370" t="s">
        <v>23</v>
      </c>
      <c r="O37370" t="s">
        <v>33</v>
      </c>
    </row>
    <row r="37371" spans="1:15" x14ac:dyDescent="0.35">
      <c r="A37371" t="s">
        <v>69498</v>
      </c>
      <c r="B37371">
        <v>57</v>
      </c>
      <c r="C37371" t="s">
        <v>35</v>
      </c>
      <c r="D37371" t="s">
        <v>26</v>
      </c>
      <c r="E37371" t="s">
        <v>76</v>
      </c>
      <c r="F37371" s="1">
        <v>45332</v>
      </c>
      <c r="G37371" t="s">
        <v>69499</v>
      </c>
      <c r="H37371" t="s">
        <v>69500</v>
      </c>
      <c r="I37371" t="s">
        <v>21</v>
      </c>
      <c r="J37371">
        <v>33583.7881172985</v>
      </c>
      <c r="K37371">
        <v>478</v>
      </c>
      <c r="L37371" t="s">
        <v>22</v>
      </c>
      <c r="M37371" s="1">
        <v>45349</v>
      </c>
      <c r="N37371" t="s">
        <v>32</v>
      </c>
      <c r="O37371" t="s">
        <v>24</v>
      </c>
    </row>
    <row r="37372" spans="1:15" x14ac:dyDescent="0.35">
      <c r="A37372" t="s">
        <v>68616</v>
      </c>
      <c r="B37372">
        <v>23</v>
      </c>
      <c r="C37372" t="s">
        <v>35</v>
      </c>
      <c r="D37372" t="s">
        <v>125</v>
      </c>
      <c r="E37372" t="s">
        <v>54</v>
      </c>
      <c r="F37372" s="1">
        <v>43729</v>
      </c>
      <c r="G37372" t="s">
        <v>68617</v>
      </c>
      <c r="H37372" t="s">
        <v>68618</v>
      </c>
      <c r="I37372" t="s">
        <v>65</v>
      </c>
      <c r="J37372">
        <v>33789.701471987901</v>
      </c>
      <c r="K37372">
        <v>450</v>
      </c>
      <c r="L37372" t="s">
        <v>22</v>
      </c>
      <c r="M37372" s="1">
        <v>43754</v>
      </c>
      <c r="N37372" t="s">
        <v>79</v>
      </c>
      <c r="O37372" t="s">
        <v>33</v>
      </c>
    </row>
    <row r="37373" spans="1:15" x14ac:dyDescent="0.35">
      <c r="A37373" t="s">
        <v>81947</v>
      </c>
      <c r="B37373">
        <v>38</v>
      </c>
      <c r="C37373" t="s">
        <v>35</v>
      </c>
      <c r="D37373" t="s">
        <v>17</v>
      </c>
      <c r="E37373" t="s">
        <v>27</v>
      </c>
      <c r="F37373" s="1">
        <v>43657</v>
      </c>
      <c r="G37373" t="s">
        <v>3276</v>
      </c>
      <c r="H37373" t="s">
        <v>33920</v>
      </c>
      <c r="I37373" t="s">
        <v>30</v>
      </c>
      <c r="J37373">
        <v>20085.432497539299</v>
      </c>
      <c r="K37373">
        <v>483</v>
      </c>
      <c r="L37373" t="s">
        <v>31</v>
      </c>
      <c r="M37373" s="1">
        <v>43666</v>
      </c>
      <c r="N37373" t="s">
        <v>23</v>
      </c>
      <c r="O37373" t="s">
        <v>33</v>
      </c>
    </row>
    <row r="37374" spans="1:15" x14ac:dyDescent="0.35">
      <c r="A37374" t="s">
        <v>81947</v>
      </c>
      <c r="B37374">
        <v>36</v>
      </c>
      <c r="C37374" t="s">
        <v>35</v>
      </c>
      <c r="D37374" t="s">
        <v>17</v>
      </c>
      <c r="E37374" t="s">
        <v>27</v>
      </c>
      <c r="F37374" s="1">
        <v>43657</v>
      </c>
      <c r="G37374" t="s">
        <v>3276</v>
      </c>
      <c r="H37374" t="s">
        <v>33920</v>
      </c>
      <c r="I37374" t="s">
        <v>30</v>
      </c>
      <c r="J37374">
        <v>20085.432497539299</v>
      </c>
      <c r="K37374">
        <v>483</v>
      </c>
      <c r="L37374" t="s">
        <v>31</v>
      </c>
      <c r="M37374" s="1">
        <v>43666</v>
      </c>
      <c r="N37374" t="s">
        <v>23</v>
      </c>
      <c r="O37374" t="s">
        <v>33</v>
      </c>
    </row>
    <row r="37375" spans="1:15" x14ac:dyDescent="0.35">
      <c r="A37375" t="s">
        <v>55168</v>
      </c>
      <c r="B37375">
        <v>40</v>
      </c>
      <c r="C37375" t="s">
        <v>16</v>
      </c>
      <c r="D37375" t="s">
        <v>49</v>
      </c>
      <c r="E37375" t="s">
        <v>76</v>
      </c>
      <c r="F37375" s="1">
        <v>44970</v>
      </c>
      <c r="G37375" t="s">
        <v>55169</v>
      </c>
      <c r="H37375" t="s">
        <v>55170</v>
      </c>
      <c r="I37375" t="s">
        <v>65</v>
      </c>
      <c r="J37375">
        <v>19974.050581263898</v>
      </c>
      <c r="K37375">
        <v>415</v>
      </c>
      <c r="L37375" t="s">
        <v>31</v>
      </c>
      <c r="M37375" s="1">
        <v>44989</v>
      </c>
      <c r="N37375" t="s">
        <v>79</v>
      </c>
      <c r="O37375" t="s">
        <v>33</v>
      </c>
    </row>
    <row r="37376" spans="1:15" x14ac:dyDescent="0.35">
      <c r="A37376" t="s">
        <v>115856</v>
      </c>
      <c r="B37376">
        <v>83</v>
      </c>
      <c r="C37376" t="s">
        <v>16</v>
      </c>
      <c r="D37376" t="s">
        <v>103</v>
      </c>
      <c r="E37376" t="s">
        <v>76</v>
      </c>
      <c r="F37376" s="1">
        <v>43708</v>
      </c>
      <c r="G37376" t="s">
        <v>53220</v>
      </c>
      <c r="H37376" t="s">
        <v>115857</v>
      </c>
      <c r="I37376" t="s">
        <v>21</v>
      </c>
      <c r="J37376">
        <v>30885.909740353101</v>
      </c>
      <c r="K37376">
        <v>264</v>
      </c>
      <c r="L37376" t="s">
        <v>22</v>
      </c>
      <c r="M37376" s="1">
        <v>43713</v>
      </c>
      <c r="N37376" t="s">
        <v>52</v>
      </c>
      <c r="O37376" t="s">
        <v>47</v>
      </c>
    </row>
    <row r="37377" spans="1:15" x14ac:dyDescent="0.35">
      <c r="A37377" t="s">
        <v>11445</v>
      </c>
      <c r="B37377">
        <v>70</v>
      </c>
      <c r="C37377" t="s">
        <v>35</v>
      </c>
      <c r="D37377" t="s">
        <v>103</v>
      </c>
      <c r="E37377" t="s">
        <v>76</v>
      </c>
      <c r="F37377" s="1">
        <v>43782</v>
      </c>
      <c r="G37377" t="s">
        <v>11446</v>
      </c>
      <c r="H37377" t="s">
        <v>11447</v>
      </c>
      <c r="I37377" t="s">
        <v>21</v>
      </c>
      <c r="J37377">
        <v>41138.032524230199</v>
      </c>
      <c r="K37377">
        <v>472</v>
      </c>
      <c r="L37377" t="s">
        <v>22</v>
      </c>
      <c r="M37377" s="1">
        <v>43799</v>
      </c>
      <c r="N37377" t="s">
        <v>52</v>
      </c>
      <c r="O37377" t="s">
        <v>24</v>
      </c>
    </row>
    <row r="37378" spans="1:15" x14ac:dyDescent="0.35">
      <c r="A37378" t="s">
        <v>25525</v>
      </c>
      <c r="B37378">
        <v>54</v>
      </c>
      <c r="C37378" t="s">
        <v>16</v>
      </c>
      <c r="D37378" t="s">
        <v>26</v>
      </c>
      <c r="E37378" t="s">
        <v>93</v>
      </c>
      <c r="F37378" s="1">
        <v>43669</v>
      </c>
      <c r="G37378" t="s">
        <v>3318</v>
      </c>
      <c r="H37378" t="s">
        <v>25526</v>
      </c>
      <c r="I37378" t="s">
        <v>65</v>
      </c>
      <c r="J37378">
        <v>18907.848310265701</v>
      </c>
      <c r="K37378">
        <v>130</v>
      </c>
      <c r="L37378" t="s">
        <v>22</v>
      </c>
      <c r="M37378" s="1">
        <v>43698</v>
      </c>
      <c r="N37378" t="s">
        <v>23</v>
      </c>
      <c r="O37378" t="s">
        <v>47</v>
      </c>
    </row>
    <row r="37379" spans="1:15" x14ac:dyDescent="0.35">
      <c r="A37379" t="s">
        <v>46110</v>
      </c>
      <c r="B37379">
        <v>55</v>
      </c>
      <c r="C37379" t="s">
        <v>16</v>
      </c>
      <c r="D37379" t="s">
        <v>36</v>
      </c>
      <c r="E37379" t="s">
        <v>43</v>
      </c>
      <c r="F37379" s="1">
        <v>43640</v>
      </c>
      <c r="G37379" t="s">
        <v>46111</v>
      </c>
      <c r="H37379" t="s">
        <v>46112</v>
      </c>
      <c r="I37379" t="s">
        <v>39</v>
      </c>
      <c r="J37379">
        <v>10742.2396381055</v>
      </c>
      <c r="K37379">
        <v>166</v>
      </c>
      <c r="L37379" t="s">
        <v>31</v>
      </c>
      <c r="M37379" s="1">
        <v>43647</v>
      </c>
      <c r="N37379" t="s">
        <v>79</v>
      </c>
      <c r="O37379" t="s">
        <v>47</v>
      </c>
    </row>
    <row r="37380" spans="1:15" x14ac:dyDescent="0.35">
      <c r="A37380" t="s">
        <v>58757</v>
      </c>
      <c r="B37380">
        <v>36</v>
      </c>
      <c r="C37380" t="s">
        <v>16</v>
      </c>
      <c r="D37380" t="s">
        <v>42</v>
      </c>
      <c r="E37380" t="s">
        <v>54</v>
      </c>
      <c r="F37380" s="1">
        <v>43991</v>
      </c>
      <c r="G37380" t="s">
        <v>58758</v>
      </c>
      <c r="H37380" t="s">
        <v>58759</v>
      </c>
      <c r="I37380" t="s">
        <v>21</v>
      </c>
      <c r="J37380">
        <v>39012.083074098002</v>
      </c>
      <c r="K37380">
        <v>483</v>
      </c>
      <c r="L37380" t="s">
        <v>31</v>
      </c>
      <c r="M37380" s="1">
        <v>44017</v>
      </c>
      <c r="N37380" t="s">
        <v>23</v>
      </c>
      <c r="O37380" t="s">
        <v>47</v>
      </c>
    </row>
    <row r="37381" spans="1:15" x14ac:dyDescent="0.35">
      <c r="A37381" t="s">
        <v>82367</v>
      </c>
      <c r="B37381">
        <v>85</v>
      </c>
      <c r="C37381" t="s">
        <v>16</v>
      </c>
      <c r="D37381" t="s">
        <v>59</v>
      </c>
      <c r="E37381" t="s">
        <v>54</v>
      </c>
      <c r="F37381" s="1">
        <v>44539</v>
      </c>
      <c r="G37381" t="s">
        <v>81107</v>
      </c>
      <c r="H37381" t="s">
        <v>82368</v>
      </c>
      <c r="I37381" t="s">
        <v>30</v>
      </c>
      <c r="J37381">
        <v>48506.102353664697</v>
      </c>
      <c r="K37381">
        <v>284</v>
      </c>
      <c r="L37381" t="s">
        <v>31</v>
      </c>
      <c r="M37381" s="1">
        <v>44546</v>
      </c>
      <c r="N37381" t="s">
        <v>79</v>
      </c>
      <c r="O37381" t="s">
        <v>47</v>
      </c>
    </row>
    <row r="37382" spans="1:15" x14ac:dyDescent="0.35">
      <c r="A37382" t="s">
        <v>93019</v>
      </c>
      <c r="B37382">
        <v>29</v>
      </c>
      <c r="C37382" t="s">
        <v>16</v>
      </c>
      <c r="D37382" t="s">
        <v>103</v>
      </c>
      <c r="E37382" t="s">
        <v>18</v>
      </c>
      <c r="F37382" s="1">
        <v>44895</v>
      </c>
      <c r="G37382" t="s">
        <v>93020</v>
      </c>
      <c r="H37382" t="s">
        <v>93021</v>
      </c>
      <c r="I37382" t="s">
        <v>39</v>
      </c>
      <c r="J37382">
        <v>18924.5904121071</v>
      </c>
      <c r="K37382">
        <v>389</v>
      </c>
      <c r="L37382" t="s">
        <v>22</v>
      </c>
      <c r="M37382" s="1">
        <v>44915</v>
      </c>
      <c r="N37382" t="s">
        <v>52</v>
      </c>
      <c r="O37382" t="s">
        <v>33</v>
      </c>
    </row>
    <row r="37383" spans="1:15" x14ac:dyDescent="0.35">
      <c r="A37383" t="s">
        <v>86928</v>
      </c>
      <c r="B37383">
        <v>53</v>
      </c>
      <c r="C37383" t="s">
        <v>35</v>
      </c>
      <c r="D37383" t="s">
        <v>26</v>
      </c>
      <c r="E37383" t="s">
        <v>54</v>
      </c>
      <c r="F37383" s="1">
        <v>44431</v>
      </c>
      <c r="G37383" t="s">
        <v>86929</v>
      </c>
      <c r="H37383" t="s">
        <v>86930</v>
      </c>
      <c r="I37383" t="s">
        <v>39</v>
      </c>
      <c r="J37383">
        <v>37758.599007367702</v>
      </c>
      <c r="K37383">
        <v>356</v>
      </c>
      <c r="L37383" t="s">
        <v>31</v>
      </c>
      <c r="M37383" s="1">
        <v>44449</v>
      </c>
      <c r="N37383" t="s">
        <v>32</v>
      </c>
      <c r="O37383" t="s">
        <v>24</v>
      </c>
    </row>
    <row r="37384" spans="1:15" x14ac:dyDescent="0.35">
      <c r="A37384" t="s">
        <v>24177</v>
      </c>
      <c r="B37384">
        <v>27</v>
      </c>
      <c r="C37384" t="s">
        <v>16</v>
      </c>
      <c r="D37384" t="s">
        <v>26</v>
      </c>
      <c r="E37384" t="s">
        <v>93</v>
      </c>
      <c r="F37384" s="1">
        <v>44483</v>
      </c>
      <c r="G37384" t="s">
        <v>5252</v>
      </c>
      <c r="H37384" t="s">
        <v>3485</v>
      </c>
      <c r="I37384" t="s">
        <v>65</v>
      </c>
      <c r="J37384">
        <v>12222.2598381957</v>
      </c>
      <c r="K37384">
        <v>292</v>
      </c>
      <c r="L37384" t="s">
        <v>46</v>
      </c>
      <c r="M37384" s="1">
        <v>44494</v>
      </c>
      <c r="N37384" t="s">
        <v>32</v>
      </c>
      <c r="O37384" t="s">
        <v>33</v>
      </c>
    </row>
    <row r="37385" spans="1:15" x14ac:dyDescent="0.35">
      <c r="A37385" t="s">
        <v>48292</v>
      </c>
      <c r="B37385">
        <v>71</v>
      </c>
      <c r="C37385" t="s">
        <v>16</v>
      </c>
      <c r="D37385" t="s">
        <v>103</v>
      </c>
      <c r="E37385" t="s">
        <v>93</v>
      </c>
      <c r="F37385" s="1">
        <v>45359</v>
      </c>
      <c r="G37385" t="s">
        <v>48293</v>
      </c>
      <c r="H37385" t="s">
        <v>48294</v>
      </c>
      <c r="I37385" t="s">
        <v>39</v>
      </c>
      <c r="J37385">
        <v>22929.444840909098</v>
      </c>
      <c r="K37385">
        <v>410</v>
      </c>
      <c r="L37385" t="s">
        <v>22</v>
      </c>
      <c r="M37385" s="1">
        <v>45374</v>
      </c>
      <c r="N37385" t="s">
        <v>40</v>
      </c>
      <c r="O37385" t="s">
        <v>47</v>
      </c>
    </row>
    <row r="37386" spans="1:15" x14ac:dyDescent="0.35">
      <c r="A37386" t="s">
        <v>98705</v>
      </c>
      <c r="B37386">
        <v>38</v>
      </c>
      <c r="C37386" t="s">
        <v>35</v>
      </c>
      <c r="D37386" t="s">
        <v>17</v>
      </c>
      <c r="E37386" t="s">
        <v>43</v>
      </c>
      <c r="F37386" s="1">
        <v>44558</v>
      </c>
      <c r="G37386" t="s">
        <v>98706</v>
      </c>
      <c r="H37386" t="s">
        <v>98707</v>
      </c>
      <c r="I37386" t="s">
        <v>21</v>
      </c>
      <c r="J37386">
        <v>23597.818011512001</v>
      </c>
      <c r="K37386">
        <v>151</v>
      </c>
      <c r="L37386" t="s">
        <v>22</v>
      </c>
      <c r="M37386" s="1">
        <v>44572</v>
      </c>
      <c r="N37386" t="s">
        <v>32</v>
      </c>
      <c r="O37386" t="s">
        <v>47</v>
      </c>
    </row>
    <row r="37387" spans="1:15" x14ac:dyDescent="0.35">
      <c r="A37387" t="s">
        <v>9730</v>
      </c>
      <c r="B37387">
        <v>22</v>
      </c>
      <c r="C37387" t="s">
        <v>16</v>
      </c>
      <c r="D37387" t="s">
        <v>49</v>
      </c>
      <c r="E37387" t="s">
        <v>54</v>
      </c>
      <c r="F37387" s="1">
        <v>44775</v>
      </c>
      <c r="G37387" t="s">
        <v>9731</v>
      </c>
      <c r="H37387" t="s">
        <v>9732</v>
      </c>
      <c r="I37387" t="s">
        <v>30</v>
      </c>
      <c r="J37387">
        <v>18047.551004616798</v>
      </c>
      <c r="K37387">
        <v>251</v>
      </c>
      <c r="L37387" t="s">
        <v>22</v>
      </c>
      <c r="M37387" s="1">
        <v>44790</v>
      </c>
      <c r="N37387" t="s">
        <v>52</v>
      </c>
      <c r="O37387" t="s">
        <v>24</v>
      </c>
    </row>
    <row r="37388" spans="1:15" x14ac:dyDescent="0.35">
      <c r="A37388" t="s">
        <v>42845</v>
      </c>
      <c r="B37388">
        <v>25</v>
      </c>
      <c r="C37388" t="s">
        <v>16</v>
      </c>
      <c r="D37388" t="s">
        <v>103</v>
      </c>
      <c r="E37388" t="s">
        <v>93</v>
      </c>
      <c r="F37388" s="1">
        <v>43739</v>
      </c>
      <c r="G37388" t="s">
        <v>42846</v>
      </c>
      <c r="H37388" t="s">
        <v>42847</v>
      </c>
      <c r="I37388" t="s">
        <v>30</v>
      </c>
      <c r="J37388">
        <v>12299.2946143275</v>
      </c>
      <c r="K37388">
        <v>348</v>
      </c>
      <c r="L37388" t="s">
        <v>31</v>
      </c>
      <c r="M37388" s="1">
        <v>43746</v>
      </c>
      <c r="N37388" t="s">
        <v>40</v>
      </c>
      <c r="O37388" t="s">
        <v>47</v>
      </c>
    </row>
    <row r="37389" spans="1:15" x14ac:dyDescent="0.35">
      <c r="A37389" t="s">
        <v>76437</v>
      </c>
      <c r="B37389">
        <v>47</v>
      </c>
      <c r="C37389" t="s">
        <v>16</v>
      </c>
      <c r="D37389" t="s">
        <v>42</v>
      </c>
      <c r="E37389" t="s">
        <v>76</v>
      </c>
      <c r="F37389" s="1">
        <v>45232</v>
      </c>
      <c r="G37389" t="s">
        <v>61882</v>
      </c>
      <c r="H37389" t="s">
        <v>76438</v>
      </c>
      <c r="I37389" t="s">
        <v>21</v>
      </c>
      <c r="J37389">
        <v>39622.002515193002</v>
      </c>
      <c r="K37389">
        <v>182</v>
      </c>
      <c r="L37389" t="s">
        <v>31</v>
      </c>
      <c r="M37389" s="1">
        <v>45242</v>
      </c>
      <c r="N37389" t="s">
        <v>32</v>
      </c>
      <c r="O37389" t="s">
        <v>24</v>
      </c>
    </row>
    <row r="37390" spans="1:15" x14ac:dyDescent="0.35">
      <c r="A37390" t="s">
        <v>55682</v>
      </c>
      <c r="B37390">
        <v>64</v>
      </c>
      <c r="C37390" t="s">
        <v>35</v>
      </c>
      <c r="D37390" t="s">
        <v>103</v>
      </c>
      <c r="E37390" t="s">
        <v>18</v>
      </c>
      <c r="F37390" s="1">
        <v>43652</v>
      </c>
      <c r="G37390" t="s">
        <v>55683</v>
      </c>
      <c r="H37390" t="s">
        <v>55684</v>
      </c>
      <c r="I37390" t="s">
        <v>30</v>
      </c>
      <c r="J37390">
        <v>32383.9529441458</v>
      </c>
      <c r="K37390">
        <v>215</v>
      </c>
      <c r="L37390" t="s">
        <v>22</v>
      </c>
      <c r="M37390" s="1">
        <v>43662</v>
      </c>
      <c r="N37390" t="s">
        <v>23</v>
      </c>
      <c r="O37390" t="s">
        <v>47</v>
      </c>
    </row>
    <row r="37391" spans="1:15" x14ac:dyDescent="0.35">
      <c r="A37391" t="s">
        <v>83079</v>
      </c>
      <c r="B37391">
        <v>66</v>
      </c>
      <c r="C37391" t="s">
        <v>35</v>
      </c>
      <c r="D37391" t="s">
        <v>17</v>
      </c>
      <c r="E37391" t="s">
        <v>27</v>
      </c>
      <c r="F37391" s="1">
        <v>44048</v>
      </c>
      <c r="G37391" t="s">
        <v>83080</v>
      </c>
      <c r="H37391" t="s">
        <v>83081</v>
      </c>
      <c r="I37391" t="s">
        <v>21</v>
      </c>
      <c r="J37391">
        <v>12008.5978674382</v>
      </c>
      <c r="K37391">
        <v>181</v>
      </c>
      <c r="L37391" t="s">
        <v>46</v>
      </c>
      <c r="M37391" s="1">
        <v>44067</v>
      </c>
      <c r="N37391" t="s">
        <v>52</v>
      </c>
      <c r="O37391" t="s">
        <v>33</v>
      </c>
    </row>
    <row r="37392" spans="1:15" x14ac:dyDescent="0.35">
      <c r="A37392" t="s">
        <v>91342</v>
      </c>
      <c r="B37392">
        <v>33</v>
      </c>
      <c r="C37392" t="s">
        <v>16</v>
      </c>
      <c r="D37392" t="s">
        <v>42</v>
      </c>
      <c r="E37392" t="s">
        <v>54</v>
      </c>
      <c r="F37392" s="1">
        <v>44553</v>
      </c>
      <c r="G37392" t="s">
        <v>90829</v>
      </c>
      <c r="H37392" t="s">
        <v>19049</v>
      </c>
      <c r="I37392" t="s">
        <v>30</v>
      </c>
      <c r="J37392">
        <v>5128.8617288669702</v>
      </c>
      <c r="K37392">
        <v>446</v>
      </c>
      <c r="L37392" t="s">
        <v>46</v>
      </c>
      <c r="M37392" s="1">
        <v>44569</v>
      </c>
      <c r="N37392" t="s">
        <v>32</v>
      </c>
      <c r="O37392" t="s">
        <v>33</v>
      </c>
    </row>
    <row r="37393" spans="1:15" x14ac:dyDescent="0.35">
      <c r="A37393" t="s">
        <v>91342</v>
      </c>
      <c r="B37393">
        <v>35</v>
      </c>
      <c r="C37393" t="s">
        <v>16</v>
      </c>
      <c r="D37393" t="s">
        <v>42</v>
      </c>
      <c r="E37393" t="s">
        <v>54</v>
      </c>
      <c r="F37393" s="1">
        <v>44553</v>
      </c>
      <c r="G37393" t="s">
        <v>90829</v>
      </c>
      <c r="H37393" t="s">
        <v>19049</v>
      </c>
      <c r="I37393" t="s">
        <v>30</v>
      </c>
      <c r="J37393">
        <v>5128.8617288669702</v>
      </c>
      <c r="K37393">
        <v>446</v>
      </c>
      <c r="L37393" t="s">
        <v>46</v>
      </c>
      <c r="M37393" s="1">
        <v>44569</v>
      </c>
      <c r="N37393" t="s">
        <v>32</v>
      </c>
      <c r="O37393" t="s">
        <v>33</v>
      </c>
    </row>
    <row r="37394" spans="1:15" x14ac:dyDescent="0.35">
      <c r="A37394" t="s">
        <v>13657</v>
      </c>
      <c r="B37394">
        <v>38</v>
      </c>
      <c r="C37394" t="s">
        <v>16</v>
      </c>
      <c r="D37394" t="s">
        <v>125</v>
      </c>
      <c r="E37394" t="s">
        <v>54</v>
      </c>
      <c r="F37394" s="1">
        <v>44375</v>
      </c>
      <c r="G37394" t="s">
        <v>13658</v>
      </c>
      <c r="H37394" t="s">
        <v>13659</v>
      </c>
      <c r="I37394" t="s">
        <v>21</v>
      </c>
      <c r="J37394">
        <v>46852.830504103396</v>
      </c>
      <c r="K37394">
        <v>261</v>
      </c>
      <c r="L37394" t="s">
        <v>31</v>
      </c>
      <c r="M37394" s="1">
        <v>44386</v>
      </c>
      <c r="N37394" t="s">
        <v>79</v>
      </c>
      <c r="O37394" t="s">
        <v>47</v>
      </c>
    </row>
    <row r="37395" spans="1:15" x14ac:dyDescent="0.35">
      <c r="A37395" t="s">
        <v>76869</v>
      </c>
      <c r="B37395">
        <v>32</v>
      </c>
      <c r="C37395" t="s">
        <v>16</v>
      </c>
      <c r="D37395" t="s">
        <v>17</v>
      </c>
      <c r="E37395" t="s">
        <v>54</v>
      </c>
      <c r="F37395" s="1">
        <v>45195</v>
      </c>
      <c r="G37395" t="s">
        <v>76870</v>
      </c>
      <c r="H37395" t="s">
        <v>44152</v>
      </c>
      <c r="I37395" t="s">
        <v>30</v>
      </c>
      <c r="J37395">
        <v>22849.913726819901</v>
      </c>
      <c r="K37395">
        <v>465</v>
      </c>
      <c r="L37395" t="s">
        <v>46</v>
      </c>
      <c r="M37395" s="1">
        <v>45210</v>
      </c>
      <c r="N37395" t="s">
        <v>40</v>
      </c>
      <c r="O37395" t="s">
        <v>24</v>
      </c>
    </row>
    <row r="37396" spans="1:15" x14ac:dyDescent="0.35">
      <c r="A37396" t="s">
        <v>127192</v>
      </c>
      <c r="B37396">
        <v>69</v>
      </c>
      <c r="C37396" t="s">
        <v>16</v>
      </c>
      <c r="D37396" t="s">
        <v>36</v>
      </c>
      <c r="E37396" t="s">
        <v>43</v>
      </c>
      <c r="F37396" s="1">
        <v>45158</v>
      </c>
      <c r="G37396" t="s">
        <v>63964</v>
      </c>
      <c r="H37396" t="s">
        <v>127193</v>
      </c>
      <c r="I37396" t="s">
        <v>30</v>
      </c>
      <c r="J37396">
        <v>19084.085099382301</v>
      </c>
      <c r="K37396">
        <v>222</v>
      </c>
      <c r="L37396" t="s">
        <v>22</v>
      </c>
      <c r="M37396" s="1">
        <v>45163</v>
      </c>
      <c r="N37396" t="s">
        <v>52</v>
      </c>
      <c r="O37396" t="s">
        <v>47</v>
      </c>
    </row>
    <row r="37397" spans="1:15" x14ac:dyDescent="0.35">
      <c r="A37397" t="s">
        <v>43769</v>
      </c>
      <c r="B37397">
        <v>73</v>
      </c>
      <c r="C37397" t="s">
        <v>16</v>
      </c>
      <c r="D37397" t="s">
        <v>125</v>
      </c>
      <c r="E37397" t="s">
        <v>93</v>
      </c>
      <c r="F37397" s="1">
        <v>43804</v>
      </c>
      <c r="G37397" t="s">
        <v>43770</v>
      </c>
      <c r="H37397" t="s">
        <v>43771</v>
      </c>
      <c r="I37397" t="s">
        <v>65</v>
      </c>
      <c r="J37397">
        <v>18778.686965668701</v>
      </c>
      <c r="K37397">
        <v>492</v>
      </c>
      <c r="L37397" t="s">
        <v>46</v>
      </c>
      <c r="M37397" s="1">
        <v>43814</v>
      </c>
      <c r="N37397" t="s">
        <v>40</v>
      </c>
      <c r="O37397" t="s">
        <v>47</v>
      </c>
    </row>
    <row r="37398" spans="1:15" x14ac:dyDescent="0.35">
      <c r="A37398" t="s">
        <v>93799</v>
      </c>
      <c r="B37398">
        <v>57</v>
      </c>
      <c r="C37398" t="s">
        <v>16</v>
      </c>
      <c r="D37398" t="s">
        <v>36</v>
      </c>
      <c r="E37398" t="s">
        <v>43</v>
      </c>
      <c r="F37398" s="1">
        <v>44368</v>
      </c>
      <c r="G37398" t="s">
        <v>93800</v>
      </c>
      <c r="H37398" t="s">
        <v>20037</v>
      </c>
      <c r="I37398" t="s">
        <v>57</v>
      </c>
      <c r="J37398">
        <v>13563.4880356871</v>
      </c>
      <c r="K37398">
        <v>414</v>
      </c>
      <c r="L37398" t="s">
        <v>46</v>
      </c>
      <c r="M37398" s="1">
        <v>44375</v>
      </c>
      <c r="N37398" t="s">
        <v>23</v>
      </c>
      <c r="O37398" t="s">
        <v>24</v>
      </c>
    </row>
    <row r="37399" spans="1:15" x14ac:dyDescent="0.35">
      <c r="A37399" t="s">
        <v>5688</v>
      </c>
      <c r="B37399">
        <v>45</v>
      </c>
      <c r="C37399" t="s">
        <v>35</v>
      </c>
      <c r="D37399" t="s">
        <v>36</v>
      </c>
      <c r="E37399" t="s">
        <v>43</v>
      </c>
      <c r="F37399" s="1">
        <v>45280</v>
      </c>
      <c r="G37399" t="s">
        <v>5689</v>
      </c>
      <c r="H37399" t="s">
        <v>5690</v>
      </c>
      <c r="I37399" t="s">
        <v>57</v>
      </c>
      <c r="J37399">
        <v>48887.060516523197</v>
      </c>
      <c r="K37399">
        <v>258</v>
      </c>
      <c r="L37399" t="s">
        <v>31</v>
      </c>
      <c r="M37399" s="1">
        <v>45300</v>
      </c>
      <c r="N37399" t="s">
        <v>23</v>
      </c>
      <c r="O37399" t="s">
        <v>33</v>
      </c>
    </row>
    <row r="37400" spans="1:15" x14ac:dyDescent="0.35">
      <c r="A37400" t="s">
        <v>99829</v>
      </c>
      <c r="B37400">
        <v>47</v>
      </c>
      <c r="C37400" t="s">
        <v>16</v>
      </c>
      <c r="D37400" t="s">
        <v>36</v>
      </c>
      <c r="E37400" t="s">
        <v>18</v>
      </c>
      <c r="F37400" s="1">
        <v>44830</v>
      </c>
      <c r="G37400" t="s">
        <v>99830</v>
      </c>
      <c r="H37400" t="s">
        <v>10941</v>
      </c>
      <c r="I37400" t="s">
        <v>65</v>
      </c>
      <c r="J37400">
        <v>5495.5844983871202</v>
      </c>
      <c r="K37400">
        <v>370</v>
      </c>
      <c r="L37400" t="s">
        <v>31</v>
      </c>
      <c r="M37400" s="1">
        <v>44860</v>
      </c>
      <c r="N37400" t="s">
        <v>40</v>
      </c>
      <c r="O37400" t="s">
        <v>47</v>
      </c>
    </row>
    <row r="37401" spans="1:15" x14ac:dyDescent="0.35">
      <c r="A37401" t="s">
        <v>84820</v>
      </c>
      <c r="B37401">
        <v>41</v>
      </c>
      <c r="C37401" t="s">
        <v>16</v>
      </c>
      <c r="D37401" t="s">
        <v>42</v>
      </c>
      <c r="E37401" t="s">
        <v>76</v>
      </c>
      <c r="F37401" s="1">
        <v>43632</v>
      </c>
      <c r="G37401" t="s">
        <v>84821</v>
      </c>
      <c r="H37401" t="s">
        <v>84822</v>
      </c>
      <c r="I37401" t="s">
        <v>57</v>
      </c>
      <c r="J37401">
        <v>21496.418938877599</v>
      </c>
      <c r="K37401">
        <v>358</v>
      </c>
      <c r="L37401" t="s">
        <v>22</v>
      </c>
      <c r="M37401" s="1">
        <v>43660</v>
      </c>
      <c r="N37401" t="s">
        <v>79</v>
      </c>
      <c r="O37401" t="s">
        <v>24</v>
      </c>
    </row>
    <row r="37402" spans="1:15" x14ac:dyDescent="0.35">
      <c r="A37402" t="s">
        <v>122145</v>
      </c>
      <c r="B37402">
        <v>24</v>
      </c>
      <c r="C37402" t="s">
        <v>35</v>
      </c>
      <c r="D37402" t="s">
        <v>36</v>
      </c>
      <c r="E37402" t="s">
        <v>93</v>
      </c>
      <c r="F37402" s="1">
        <v>45200</v>
      </c>
      <c r="G37402" t="s">
        <v>122146</v>
      </c>
      <c r="H37402" t="s">
        <v>122147</v>
      </c>
      <c r="I37402" t="s">
        <v>30</v>
      </c>
      <c r="J37402">
        <v>42549.056799237696</v>
      </c>
      <c r="K37402">
        <v>208</v>
      </c>
      <c r="L37402" t="s">
        <v>22</v>
      </c>
      <c r="M37402" s="1">
        <v>45214</v>
      </c>
      <c r="N37402" t="s">
        <v>32</v>
      </c>
      <c r="O37402" t="s">
        <v>33</v>
      </c>
    </row>
    <row r="37403" spans="1:15" x14ac:dyDescent="0.35">
      <c r="A37403" t="s">
        <v>66277</v>
      </c>
      <c r="B37403">
        <v>24</v>
      </c>
      <c r="C37403" t="s">
        <v>16</v>
      </c>
      <c r="D37403" t="s">
        <v>17</v>
      </c>
      <c r="E37403" t="s">
        <v>27</v>
      </c>
      <c r="F37403" s="1">
        <v>44391</v>
      </c>
      <c r="G37403" t="s">
        <v>66278</v>
      </c>
      <c r="H37403" t="s">
        <v>66279</v>
      </c>
      <c r="I37403" t="s">
        <v>57</v>
      </c>
      <c r="J37403">
        <v>35294.604189426303</v>
      </c>
      <c r="K37403">
        <v>192</v>
      </c>
      <c r="L37403" t="s">
        <v>22</v>
      </c>
      <c r="M37403" s="1">
        <v>44405</v>
      </c>
      <c r="N37403" t="s">
        <v>79</v>
      </c>
      <c r="O37403" t="s">
        <v>47</v>
      </c>
    </row>
    <row r="37404" spans="1:15" x14ac:dyDescent="0.35">
      <c r="A37404" t="s">
        <v>92251</v>
      </c>
      <c r="B37404">
        <v>29</v>
      </c>
      <c r="C37404" t="s">
        <v>35</v>
      </c>
      <c r="D37404" t="s">
        <v>59</v>
      </c>
      <c r="E37404" t="s">
        <v>27</v>
      </c>
      <c r="F37404" s="1">
        <v>44411</v>
      </c>
      <c r="G37404" t="s">
        <v>92252</v>
      </c>
      <c r="H37404" t="s">
        <v>92253</v>
      </c>
      <c r="I37404" t="s">
        <v>57</v>
      </c>
      <c r="J37404">
        <v>17765.901484007201</v>
      </c>
      <c r="K37404">
        <v>496</v>
      </c>
      <c r="L37404" t="s">
        <v>46</v>
      </c>
      <c r="M37404" s="1">
        <v>44438</v>
      </c>
      <c r="N37404" t="s">
        <v>32</v>
      </c>
      <c r="O37404" t="s">
        <v>47</v>
      </c>
    </row>
    <row r="37405" spans="1:15" x14ac:dyDescent="0.35">
      <c r="A37405" t="s">
        <v>41537</v>
      </c>
      <c r="B37405">
        <v>82</v>
      </c>
      <c r="C37405" t="s">
        <v>16</v>
      </c>
      <c r="D37405" t="s">
        <v>59</v>
      </c>
      <c r="E37405" t="s">
        <v>93</v>
      </c>
      <c r="F37405" s="1">
        <v>43626</v>
      </c>
      <c r="G37405" t="s">
        <v>41538</v>
      </c>
      <c r="H37405" t="s">
        <v>41539</v>
      </c>
      <c r="I37405" t="s">
        <v>65</v>
      </c>
      <c r="J37405">
        <v>40796.780857409103</v>
      </c>
      <c r="K37405">
        <v>475</v>
      </c>
      <c r="L37405" t="s">
        <v>46</v>
      </c>
      <c r="M37405" s="1">
        <v>43642</v>
      </c>
      <c r="N37405" t="s">
        <v>52</v>
      </c>
      <c r="O37405" t="s">
        <v>24</v>
      </c>
    </row>
    <row r="37406" spans="1:15" x14ac:dyDescent="0.35">
      <c r="A37406" t="s">
        <v>60225</v>
      </c>
      <c r="B37406">
        <v>24</v>
      </c>
      <c r="C37406" t="s">
        <v>16</v>
      </c>
      <c r="D37406" t="s">
        <v>59</v>
      </c>
      <c r="E37406" t="s">
        <v>27</v>
      </c>
      <c r="F37406" s="1">
        <v>45199</v>
      </c>
      <c r="G37406" t="s">
        <v>60226</v>
      </c>
      <c r="H37406" t="s">
        <v>60227</v>
      </c>
      <c r="I37406" t="s">
        <v>57</v>
      </c>
      <c r="J37406">
        <v>11282.663880758801</v>
      </c>
      <c r="K37406">
        <v>382</v>
      </c>
      <c r="L37406" t="s">
        <v>46</v>
      </c>
      <c r="M37406" s="1">
        <v>45200</v>
      </c>
      <c r="N37406" t="s">
        <v>23</v>
      </c>
      <c r="O37406" t="s">
        <v>24</v>
      </c>
    </row>
    <row r="37407" spans="1:15" x14ac:dyDescent="0.35">
      <c r="A37407" t="s">
        <v>4273</v>
      </c>
      <c r="B37407">
        <v>29</v>
      </c>
      <c r="C37407" t="s">
        <v>16</v>
      </c>
      <c r="D37407" t="s">
        <v>36</v>
      </c>
      <c r="E37407" t="s">
        <v>76</v>
      </c>
      <c r="F37407" s="1">
        <v>44823</v>
      </c>
      <c r="G37407" t="s">
        <v>4274</v>
      </c>
      <c r="H37407" t="s">
        <v>4275</v>
      </c>
      <c r="I37407" t="s">
        <v>39</v>
      </c>
      <c r="J37407">
        <v>15157.877025097399</v>
      </c>
      <c r="K37407">
        <v>351</v>
      </c>
      <c r="L37407" t="s">
        <v>46</v>
      </c>
      <c r="M37407" s="1">
        <v>44836</v>
      </c>
      <c r="N37407" t="s">
        <v>79</v>
      </c>
      <c r="O37407" t="s">
        <v>33</v>
      </c>
    </row>
    <row r="37408" spans="1:15" x14ac:dyDescent="0.35">
      <c r="A37408" t="s">
        <v>113126</v>
      </c>
      <c r="B37408">
        <v>83</v>
      </c>
      <c r="C37408" t="s">
        <v>35</v>
      </c>
      <c r="D37408" t="s">
        <v>36</v>
      </c>
      <c r="E37408" t="s">
        <v>54</v>
      </c>
      <c r="F37408" s="1">
        <v>44298</v>
      </c>
      <c r="G37408" t="s">
        <v>113127</v>
      </c>
      <c r="H37408" t="s">
        <v>113128</v>
      </c>
      <c r="I37408" t="s">
        <v>57</v>
      </c>
      <c r="J37408">
        <v>44155.263490347599</v>
      </c>
      <c r="K37408">
        <v>384</v>
      </c>
      <c r="L37408" t="s">
        <v>22</v>
      </c>
      <c r="M37408" s="1">
        <v>44308</v>
      </c>
      <c r="N37408" t="s">
        <v>52</v>
      </c>
      <c r="O37408" t="s">
        <v>47</v>
      </c>
    </row>
    <row r="37409" spans="1:15" x14ac:dyDescent="0.35">
      <c r="A37409" t="s">
        <v>97457</v>
      </c>
      <c r="B37409">
        <v>35</v>
      </c>
      <c r="C37409" t="s">
        <v>35</v>
      </c>
      <c r="D37409" t="s">
        <v>49</v>
      </c>
      <c r="E37409" t="s">
        <v>54</v>
      </c>
      <c r="F37409" s="1">
        <v>44493</v>
      </c>
      <c r="G37409" t="s">
        <v>97458</v>
      </c>
      <c r="H37409" t="s">
        <v>97459</v>
      </c>
      <c r="I37409" t="s">
        <v>39</v>
      </c>
      <c r="J37409">
        <v>19802.923626182401</v>
      </c>
      <c r="K37409">
        <v>199</v>
      </c>
      <c r="L37409" t="s">
        <v>31</v>
      </c>
      <c r="M37409" s="1">
        <v>44497</v>
      </c>
      <c r="N37409" t="s">
        <v>32</v>
      </c>
      <c r="O37409" t="s">
        <v>33</v>
      </c>
    </row>
    <row r="37410" spans="1:15" x14ac:dyDescent="0.35">
      <c r="A37410" t="s">
        <v>68265</v>
      </c>
      <c r="B37410">
        <v>46</v>
      </c>
      <c r="C37410" t="s">
        <v>35</v>
      </c>
      <c r="D37410" t="s">
        <v>125</v>
      </c>
      <c r="E37410" t="s">
        <v>27</v>
      </c>
      <c r="F37410" s="1">
        <v>44685</v>
      </c>
      <c r="G37410" t="s">
        <v>68266</v>
      </c>
      <c r="H37410" t="s">
        <v>38857</v>
      </c>
      <c r="I37410" t="s">
        <v>21</v>
      </c>
      <c r="J37410">
        <v>20804.690491736699</v>
      </c>
      <c r="K37410">
        <v>137</v>
      </c>
      <c r="L37410" t="s">
        <v>46</v>
      </c>
      <c r="M37410" s="1">
        <v>44708</v>
      </c>
      <c r="N37410" t="s">
        <v>52</v>
      </c>
      <c r="O37410" t="s">
        <v>33</v>
      </c>
    </row>
    <row r="37411" spans="1:15" x14ac:dyDescent="0.35">
      <c r="A37411" t="s">
        <v>95404</v>
      </c>
      <c r="B37411">
        <v>63</v>
      </c>
      <c r="C37411" t="s">
        <v>35</v>
      </c>
      <c r="D37411" t="s">
        <v>17</v>
      </c>
      <c r="E37411" t="s">
        <v>93</v>
      </c>
      <c r="F37411" s="1">
        <v>44138</v>
      </c>
      <c r="G37411" t="s">
        <v>95405</v>
      </c>
      <c r="H37411" t="s">
        <v>95406</v>
      </c>
      <c r="I37411" t="s">
        <v>65</v>
      </c>
      <c r="J37411">
        <v>31562.094782546301</v>
      </c>
      <c r="K37411">
        <v>377</v>
      </c>
      <c r="L37411" t="s">
        <v>31</v>
      </c>
      <c r="M37411" s="1">
        <v>44147</v>
      </c>
      <c r="N37411" t="s">
        <v>79</v>
      </c>
      <c r="O37411" t="s">
        <v>47</v>
      </c>
    </row>
    <row r="37412" spans="1:15" x14ac:dyDescent="0.35">
      <c r="A37412" t="s">
        <v>54162</v>
      </c>
      <c r="B37412">
        <v>41</v>
      </c>
      <c r="C37412" t="s">
        <v>35</v>
      </c>
      <c r="D37412" t="s">
        <v>103</v>
      </c>
      <c r="E37412" t="s">
        <v>43</v>
      </c>
      <c r="F37412" s="1">
        <v>43739</v>
      </c>
      <c r="G37412" t="s">
        <v>54163</v>
      </c>
      <c r="H37412" t="s">
        <v>54164</v>
      </c>
      <c r="I37412" t="s">
        <v>57</v>
      </c>
      <c r="J37412">
        <v>8602.8365898410793</v>
      </c>
      <c r="K37412">
        <v>378</v>
      </c>
      <c r="L37412" t="s">
        <v>46</v>
      </c>
      <c r="M37412" s="1">
        <v>43751</v>
      </c>
      <c r="N37412" t="s">
        <v>52</v>
      </c>
      <c r="O37412" t="s">
        <v>24</v>
      </c>
    </row>
    <row r="37413" spans="1:15" x14ac:dyDescent="0.35">
      <c r="A37413" t="s">
        <v>26161</v>
      </c>
      <c r="B37413">
        <v>29</v>
      </c>
      <c r="C37413" t="s">
        <v>16</v>
      </c>
      <c r="D37413" t="s">
        <v>49</v>
      </c>
      <c r="E37413" t="s">
        <v>54</v>
      </c>
      <c r="F37413" s="1">
        <v>43907</v>
      </c>
      <c r="G37413" t="s">
        <v>26162</v>
      </c>
      <c r="H37413" t="s">
        <v>26163</v>
      </c>
      <c r="I37413" t="s">
        <v>30</v>
      </c>
      <c r="J37413">
        <v>20564.7085626845</v>
      </c>
      <c r="K37413">
        <v>439</v>
      </c>
      <c r="L37413" t="s">
        <v>46</v>
      </c>
      <c r="M37413" s="1">
        <v>43925</v>
      </c>
      <c r="N37413" t="s">
        <v>40</v>
      </c>
      <c r="O37413" t="s">
        <v>24</v>
      </c>
    </row>
    <row r="37414" spans="1:15" x14ac:dyDescent="0.35">
      <c r="A37414" t="s">
        <v>89733</v>
      </c>
      <c r="B37414">
        <v>53</v>
      </c>
      <c r="C37414" t="s">
        <v>35</v>
      </c>
      <c r="D37414" t="s">
        <v>49</v>
      </c>
      <c r="E37414" t="s">
        <v>43</v>
      </c>
      <c r="F37414" s="1">
        <v>44197</v>
      </c>
      <c r="G37414" t="s">
        <v>20607</v>
      </c>
      <c r="H37414" t="s">
        <v>89734</v>
      </c>
      <c r="I37414" t="s">
        <v>57</v>
      </c>
      <c r="J37414">
        <v>32328.720003868599</v>
      </c>
      <c r="K37414">
        <v>239</v>
      </c>
      <c r="L37414" t="s">
        <v>22</v>
      </c>
      <c r="M37414" s="1">
        <v>44209</v>
      </c>
      <c r="N37414" t="s">
        <v>52</v>
      </c>
      <c r="O37414" t="s">
        <v>47</v>
      </c>
    </row>
    <row r="37415" spans="1:15" x14ac:dyDescent="0.35">
      <c r="A37415" t="s">
        <v>85348</v>
      </c>
      <c r="B37415">
        <v>64</v>
      </c>
      <c r="C37415" t="s">
        <v>16</v>
      </c>
      <c r="D37415" t="s">
        <v>103</v>
      </c>
      <c r="E37415" t="s">
        <v>76</v>
      </c>
      <c r="F37415" s="1">
        <v>43963</v>
      </c>
      <c r="G37415" t="s">
        <v>85349</v>
      </c>
      <c r="H37415" t="s">
        <v>85350</v>
      </c>
      <c r="I37415" t="s">
        <v>39</v>
      </c>
      <c r="J37415">
        <v>29084.018800842499</v>
      </c>
      <c r="K37415">
        <v>124</v>
      </c>
      <c r="L37415" t="s">
        <v>46</v>
      </c>
      <c r="M37415" s="1">
        <v>43984</v>
      </c>
      <c r="N37415" t="s">
        <v>23</v>
      </c>
      <c r="O37415" t="s">
        <v>24</v>
      </c>
    </row>
    <row r="37416" spans="1:15" x14ac:dyDescent="0.35">
      <c r="A37416" t="s">
        <v>128553</v>
      </c>
      <c r="B37416">
        <v>19</v>
      </c>
      <c r="C37416" t="s">
        <v>16</v>
      </c>
      <c r="D37416" t="s">
        <v>103</v>
      </c>
      <c r="E37416" t="s">
        <v>43</v>
      </c>
      <c r="F37416" s="1">
        <v>44515</v>
      </c>
      <c r="G37416" t="s">
        <v>128554</v>
      </c>
      <c r="H37416" t="s">
        <v>128555</v>
      </c>
      <c r="I37416" t="s">
        <v>30</v>
      </c>
      <c r="J37416">
        <v>3506.3346531951202</v>
      </c>
      <c r="K37416">
        <v>368</v>
      </c>
      <c r="L37416" t="s">
        <v>46</v>
      </c>
      <c r="M37416" s="1">
        <v>44528</v>
      </c>
      <c r="N37416" t="s">
        <v>32</v>
      </c>
      <c r="O37416" t="s">
        <v>24</v>
      </c>
    </row>
    <row r="37417" spans="1:15" x14ac:dyDescent="0.35">
      <c r="A37417" t="s">
        <v>82777</v>
      </c>
      <c r="B37417">
        <v>80</v>
      </c>
      <c r="C37417" t="s">
        <v>35</v>
      </c>
      <c r="D37417" t="s">
        <v>59</v>
      </c>
      <c r="E37417" t="s">
        <v>27</v>
      </c>
      <c r="F37417" s="1">
        <v>43663</v>
      </c>
      <c r="G37417" t="s">
        <v>82778</v>
      </c>
      <c r="H37417" t="s">
        <v>82779</v>
      </c>
      <c r="I37417" t="s">
        <v>57</v>
      </c>
      <c r="J37417">
        <v>33536.367055207702</v>
      </c>
      <c r="K37417">
        <v>421</v>
      </c>
      <c r="L37417" t="s">
        <v>22</v>
      </c>
      <c r="M37417" s="1">
        <v>43665</v>
      </c>
      <c r="N37417" t="s">
        <v>40</v>
      </c>
      <c r="O37417" t="s">
        <v>33</v>
      </c>
    </row>
    <row r="37418" spans="1:15" x14ac:dyDescent="0.35">
      <c r="A37418" t="s">
        <v>88998</v>
      </c>
      <c r="B37418">
        <v>51</v>
      </c>
      <c r="C37418" t="s">
        <v>35</v>
      </c>
      <c r="D37418" t="s">
        <v>49</v>
      </c>
      <c r="E37418" t="s">
        <v>27</v>
      </c>
      <c r="F37418" s="1">
        <v>43816</v>
      </c>
      <c r="G37418" t="s">
        <v>88999</v>
      </c>
      <c r="H37418" t="s">
        <v>89000</v>
      </c>
      <c r="I37418" t="s">
        <v>21</v>
      </c>
      <c r="J37418">
        <v>46695.467566168198</v>
      </c>
      <c r="K37418">
        <v>423</v>
      </c>
      <c r="L37418" t="s">
        <v>31</v>
      </c>
      <c r="M37418" s="1">
        <v>43833</v>
      </c>
      <c r="N37418" t="s">
        <v>79</v>
      </c>
      <c r="O37418" t="s">
        <v>47</v>
      </c>
    </row>
    <row r="37419" spans="1:15" x14ac:dyDescent="0.35">
      <c r="A37419" t="s">
        <v>98150</v>
      </c>
      <c r="B37419">
        <v>23</v>
      </c>
      <c r="C37419" t="s">
        <v>16</v>
      </c>
      <c r="D37419" t="s">
        <v>103</v>
      </c>
      <c r="E37419" t="s">
        <v>27</v>
      </c>
      <c r="F37419" s="1">
        <v>43782</v>
      </c>
      <c r="G37419" t="s">
        <v>98151</v>
      </c>
      <c r="H37419" t="s">
        <v>98152</v>
      </c>
      <c r="I37419" t="s">
        <v>21</v>
      </c>
      <c r="J37419">
        <v>27797.199680218899</v>
      </c>
      <c r="K37419">
        <v>110</v>
      </c>
      <c r="L37419" t="s">
        <v>31</v>
      </c>
      <c r="M37419" s="1">
        <v>43794</v>
      </c>
      <c r="N37419" t="s">
        <v>32</v>
      </c>
      <c r="O37419" t="s">
        <v>33</v>
      </c>
    </row>
    <row r="37420" spans="1:15" x14ac:dyDescent="0.35">
      <c r="A37420" t="s">
        <v>69069</v>
      </c>
      <c r="B37420">
        <v>31</v>
      </c>
      <c r="C37420" t="s">
        <v>35</v>
      </c>
      <c r="D37420" t="s">
        <v>49</v>
      </c>
      <c r="E37420" t="s">
        <v>76</v>
      </c>
      <c r="F37420" s="1">
        <v>44953</v>
      </c>
      <c r="G37420" t="s">
        <v>69070</v>
      </c>
      <c r="H37420" t="s">
        <v>69071</v>
      </c>
      <c r="I37420" t="s">
        <v>30</v>
      </c>
      <c r="J37420">
        <v>17425.506874796702</v>
      </c>
      <c r="K37420">
        <v>295</v>
      </c>
      <c r="L37420" t="s">
        <v>22</v>
      </c>
      <c r="M37420" s="1">
        <v>44963</v>
      </c>
      <c r="N37420" t="s">
        <v>79</v>
      </c>
      <c r="O37420" t="s">
        <v>33</v>
      </c>
    </row>
    <row r="37421" spans="1:15" x14ac:dyDescent="0.35">
      <c r="A37421" t="s">
        <v>38624</v>
      </c>
      <c r="B37421">
        <v>53</v>
      </c>
      <c r="C37421" t="s">
        <v>35</v>
      </c>
      <c r="D37421" t="s">
        <v>26</v>
      </c>
      <c r="E37421" t="s">
        <v>93</v>
      </c>
      <c r="F37421" s="1">
        <v>43947</v>
      </c>
      <c r="G37421" t="s">
        <v>38625</v>
      </c>
      <c r="H37421" t="s">
        <v>703</v>
      </c>
      <c r="I37421" t="s">
        <v>65</v>
      </c>
      <c r="J37421">
        <v>12352.592696965899</v>
      </c>
      <c r="K37421">
        <v>225</v>
      </c>
      <c r="L37421" t="s">
        <v>31</v>
      </c>
      <c r="M37421" s="1">
        <v>43976</v>
      </c>
      <c r="N37421" t="s">
        <v>23</v>
      </c>
      <c r="O37421" t="s">
        <v>33</v>
      </c>
    </row>
    <row r="37422" spans="1:15" x14ac:dyDescent="0.35">
      <c r="A37422" t="s">
        <v>127614</v>
      </c>
      <c r="B37422">
        <v>71</v>
      </c>
      <c r="C37422" t="s">
        <v>35</v>
      </c>
      <c r="D37422" t="s">
        <v>26</v>
      </c>
      <c r="E37422" t="s">
        <v>93</v>
      </c>
      <c r="F37422" s="1">
        <v>44934</v>
      </c>
      <c r="G37422" t="s">
        <v>127615</v>
      </c>
      <c r="H37422" t="s">
        <v>44781</v>
      </c>
      <c r="I37422" t="s">
        <v>30</v>
      </c>
      <c r="J37422">
        <v>25456.421174359799</v>
      </c>
      <c r="K37422">
        <v>157</v>
      </c>
      <c r="L37422" t="s">
        <v>46</v>
      </c>
      <c r="M37422" s="1">
        <v>44949</v>
      </c>
      <c r="N37422" t="s">
        <v>79</v>
      </c>
      <c r="O37422" t="s">
        <v>24</v>
      </c>
    </row>
    <row r="37423" spans="1:15" x14ac:dyDescent="0.35">
      <c r="A37423" t="s">
        <v>97330</v>
      </c>
      <c r="B37423">
        <v>22</v>
      </c>
      <c r="C37423" t="s">
        <v>35</v>
      </c>
      <c r="D37423" t="s">
        <v>17</v>
      </c>
      <c r="E37423" t="s">
        <v>54</v>
      </c>
      <c r="F37423" s="1">
        <v>44047</v>
      </c>
      <c r="G37423" t="s">
        <v>41459</v>
      </c>
      <c r="H37423" t="s">
        <v>97331</v>
      </c>
      <c r="I37423" t="s">
        <v>21</v>
      </c>
      <c r="J37423">
        <v>45033.397909072701</v>
      </c>
      <c r="K37423">
        <v>112</v>
      </c>
      <c r="L37423" t="s">
        <v>22</v>
      </c>
      <c r="M37423" s="1">
        <v>44055</v>
      </c>
      <c r="N37423" t="s">
        <v>23</v>
      </c>
      <c r="O37423" t="s">
        <v>24</v>
      </c>
    </row>
    <row r="37424" spans="1:15" x14ac:dyDescent="0.35">
      <c r="A37424" t="s">
        <v>36538</v>
      </c>
      <c r="B37424">
        <v>84</v>
      </c>
      <c r="C37424" t="s">
        <v>16</v>
      </c>
      <c r="D37424" t="s">
        <v>125</v>
      </c>
      <c r="E37424" t="s">
        <v>27</v>
      </c>
      <c r="F37424" s="1">
        <v>44242</v>
      </c>
      <c r="G37424" t="s">
        <v>36539</v>
      </c>
      <c r="H37424" t="s">
        <v>36540</v>
      </c>
      <c r="I37424" t="s">
        <v>65</v>
      </c>
      <c r="J37424">
        <v>22837.536735589401</v>
      </c>
      <c r="K37424">
        <v>481</v>
      </c>
      <c r="L37424" t="s">
        <v>31</v>
      </c>
      <c r="M37424" s="1">
        <v>44259</v>
      </c>
      <c r="N37424" t="s">
        <v>40</v>
      </c>
      <c r="O37424" t="s">
        <v>33</v>
      </c>
    </row>
    <row r="37425" spans="1:15" x14ac:dyDescent="0.35">
      <c r="A37425" t="s">
        <v>94909</v>
      </c>
      <c r="B37425">
        <v>48</v>
      </c>
      <c r="C37425" t="s">
        <v>35</v>
      </c>
      <c r="D37425" t="s">
        <v>42</v>
      </c>
      <c r="E37425" t="s">
        <v>76</v>
      </c>
      <c r="F37425" s="1">
        <v>44700</v>
      </c>
      <c r="G37425" t="s">
        <v>94910</v>
      </c>
      <c r="H37425" t="s">
        <v>94911</v>
      </c>
      <c r="I37425" t="s">
        <v>39</v>
      </c>
      <c r="J37425">
        <v>13275.294446264699</v>
      </c>
      <c r="K37425">
        <v>337</v>
      </c>
      <c r="L37425" t="s">
        <v>22</v>
      </c>
      <c r="M37425" s="1">
        <v>44705</v>
      </c>
      <c r="N37425" t="s">
        <v>52</v>
      </c>
      <c r="O37425" t="s">
        <v>47</v>
      </c>
    </row>
    <row r="37426" spans="1:15" x14ac:dyDescent="0.35">
      <c r="A37426" t="s">
        <v>78192</v>
      </c>
      <c r="B37426">
        <v>60</v>
      </c>
      <c r="C37426" t="s">
        <v>16</v>
      </c>
      <c r="D37426" t="s">
        <v>103</v>
      </c>
      <c r="E37426" t="s">
        <v>18</v>
      </c>
      <c r="F37426" s="1">
        <v>43998</v>
      </c>
      <c r="G37426" t="s">
        <v>41607</v>
      </c>
      <c r="H37426" t="s">
        <v>78193</v>
      </c>
      <c r="I37426" t="s">
        <v>21</v>
      </c>
      <c r="J37426">
        <v>14710.0321576927</v>
      </c>
      <c r="K37426">
        <v>188</v>
      </c>
      <c r="L37426" t="s">
        <v>22</v>
      </c>
      <c r="M37426" s="1">
        <v>44017</v>
      </c>
      <c r="N37426" t="s">
        <v>32</v>
      </c>
      <c r="O37426" t="s">
        <v>33</v>
      </c>
    </row>
    <row r="37427" spans="1:15" x14ac:dyDescent="0.35">
      <c r="A37427" t="s">
        <v>85430</v>
      </c>
      <c r="B37427">
        <v>34</v>
      </c>
      <c r="C37427" t="s">
        <v>16</v>
      </c>
      <c r="D37427" t="s">
        <v>26</v>
      </c>
      <c r="E37427" t="s">
        <v>18</v>
      </c>
      <c r="F37427" s="1">
        <v>43655</v>
      </c>
      <c r="G37427" t="s">
        <v>85431</v>
      </c>
      <c r="H37427" t="s">
        <v>85432</v>
      </c>
      <c r="I37427" t="s">
        <v>21</v>
      </c>
      <c r="J37427">
        <v>24125.205809409501</v>
      </c>
      <c r="K37427">
        <v>162</v>
      </c>
      <c r="L37427" t="s">
        <v>22</v>
      </c>
      <c r="M37427" s="1">
        <v>43672</v>
      </c>
      <c r="N37427" t="s">
        <v>40</v>
      </c>
      <c r="O37427" t="s">
        <v>33</v>
      </c>
    </row>
    <row r="37428" spans="1:15" x14ac:dyDescent="0.35">
      <c r="A37428" t="s">
        <v>97696</v>
      </c>
      <c r="B37428">
        <v>64</v>
      </c>
      <c r="C37428" t="s">
        <v>35</v>
      </c>
      <c r="D37428" t="s">
        <v>125</v>
      </c>
      <c r="E37428" t="s">
        <v>54</v>
      </c>
      <c r="F37428" s="1">
        <v>45147</v>
      </c>
      <c r="G37428" t="s">
        <v>97697</v>
      </c>
      <c r="H37428" t="s">
        <v>97698</v>
      </c>
      <c r="I37428" t="s">
        <v>57</v>
      </c>
      <c r="J37428">
        <v>10014.2234670343</v>
      </c>
      <c r="K37428">
        <v>417</v>
      </c>
      <c r="L37428" t="s">
        <v>46</v>
      </c>
      <c r="M37428" s="1">
        <v>45158</v>
      </c>
      <c r="N37428" t="s">
        <v>23</v>
      </c>
      <c r="O37428" t="s">
        <v>47</v>
      </c>
    </row>
    <row r="37429" spans="1:15" x14ac:dyDescent="0.35">
      <c r="A37429" t="s">
        <v>89467</v>
      </c>
      <c r="B37429">
        <v>28</v>
      </c>
      <c r="C37429" t="s">
        <v>35</v>
      </c>
      <c r="D37429" t="s">
        <v>59</v>
      </c>
      <c r="E37429" t="s">
        <v>18</v>
      </c>
      <c r="F37429" s="1">
        <v>43783</v>
      </c>
      <c r="G37429" t="s">
        <v>89468</v>
      </c>
      <c r="H37429" t="s">
        <v>89469</v>
      </c>
      <c r="I37429" t="s">
        <v>30</v>
      </c>
      <c r="J37429">
        <v>44629.3109369511</v>
      </c>
      <c r="K37429">
        <v>209</v>
      </c>
      <c r="L37429" t="s">
        <v>46</v>
      </c>
      <c r="M37429" s="1">
        <v>43797</v>
      </c>
      <c r="N37429" t="s">
        <v>32</v>
      </c>
      <c r="O37429" t="s">
        <v>47</v>
      </c>
    </row>
    <row r="37430" spans="1:15" x14ac:dyDescent="0.35">
      <c r="A37430" t="s">
        <v>123337</v>
      </c>
      <c r="B37430">
        <v>19</v>
      </c>
      <c r="C37430" t="s">
        <v>16</v>
      </c>
      <c r="D37430" t="s">
        <v>42</v>
      </c>
      <c r="E37430" t="s">
        <v>93</v>
      </c>
      <c r="F37430" s="1">
        <v>43946</v>
      </c>
      <c r="G37430" t="s">
        <v>37173</v>
      </c>
      <c r="H37430" t="s">
        <v>123338</v>
      </c>
      <c r="I37430" t="s">
        <v>21</v>
      </c>
      <c r="J37430">
        <v>8037.4440708807797</v>
      </c>
      <c r="K37430">
        <v>163</v>
      </c>
      <c r="L37430" t="s">
        <v>22</v>
      </c>
      <c r="M37430" s="1">
        <v>43962</v>
      </c>
      <c r="N37430" t="s">
        <v>52</v>
      </c>
      <c r="O37430" t="s">
        <v>33</v>
      </c>
    </row>
    <row r="37431" spans="1:15" x14ac:dyDescent="0.35">
      <c r="A37431" t="s">
        <v>19010</v>
      </c>
      <c r="B37431">
        <v>75</v>
      </c>
      <c r="C37431" t="s">
        <v>35</v>
      </c>
      <c r="D37431" t="s">
        <v>36</v>
      </c>
      <c r="E37431" t="s">
        <v>27</v>
      </c>
      <c r="F37431" s="1">
        <v>44991</v>
      </c>
      <c r="G37431" t="s">
        <v>19011</v>
      </c>
      <c r="H37431" t="s">
        <v>19012</v>
      </c>
      <c r="I37431" t="s">
        <v>65</v>
      </c>
      <c r="J37431">
        <v>10295.969221613601</v>
      </c>
      <c r="K37431">
        <v>349</v>
      </c>
      <c r="L37431" t="s">
        <v>46</v>
      </c>
      <c r="M37431" s="1">
        <v>45019</v>
      </c>
      <c r="N37431" t="s">
        <v>40</v>
      </c>
      <c r="O37431" t="s">
        <v>24</v>
      </c>
    </row>
    <row r="37432" spans="1:15" x14ac:dyDescent="0.35">
      <c r="A37432" t="s">
        <v>59677</v>
      </c>
      <c r="B37432">
        <v>22</v>
      </c>
      <c r="C37432" t="s">
        <v>35</v>
      </c>
      <c r="D37432" t="s">
        <v>42</v>
      </c>
      <c r="E37432" t="s">
        <v>54</v>
      </c>
      <c r="F37432" s="1">
        <v>44044</v>
      </c>
      <c r="G37432" t="s">
        <v>59678</v>
      </c>
      <c r="H37432" t="s">
        <v>59679</v>
      </c>
      <c r="I37432" t="s">
        <v>57</v>
      </c>
      <c r="J37432">
        <v>46923.164459026499</v>
      </c>
      <c r="K37432">
        <v>313</v>
      </c>
      <c r="L37432" t="s">
        <v>46</v>
      </c>
      <c r="M37432" s="1">
        <v>44054</v>
      </c>
      <c r="N37432" t="s">
        <v>52</v>
      </c>
      <c r="O37432" t="s">
        <v>33</v>
      </c>
    </row>
    <row r="37433" spans="1:15" x14ac:dyDescent="0.35">
      <c r="A37433" t="s">
        <v>19010</v>
      </c>
      <c r="B37433">
        <v>75</v>
      </c>
      <c r="C37433" t="s">
        <v>35</v>
      </c>
      <c r="D37433" t="s">
        <v>36</v>
      </c>
      <c r="E37433" t="s">
        <v>27</v>
      </c>
      <c r="F37433" s="1">
        <v>44991</v>
      </c>
      <c r="G37433" t="s">
        <v>19011</v>
      </c>
      <c r="H37433" t="s">
        <v>19012</v>
      </c>
      <c r="I37433" t="s">
        <v>65</v>
      </c>
      <c r="J37433">
        <v>10295.969221613601</v>
      </c>
      <c r="K37433">
        <v>349</v>
      </c>
      <c r="L37433" t="s">
        <v>46</v>
      </c>
      <c r="M37433" s="1">
        <v>45019</v>
      </c>
      <c r="N37433" t="s">
        <v>40</v>
      </c>
      <c r="O37433" t="s">
        <v>24</v>
      </c>
    </row>
    <row r="37434" spans="1:15" x14ac:dyDescent="0.35">
      <c r="A37434" t="s">
        <v>34040</v>
      </c>
      <c r="B37434">
        <v>48</v>
      </c>
      <c r="C37434" t="s">
        <v>35</v>
      </c>
      <c r="D37434" t="s">
        <v>42</v>
      </c>
      <c r="E37434" t="s">
        <v>76</v>
      </c>
      <c r="F37434" s="1">
        <v>44302</v>
      </c>
      <c r="G37434" t="s">
        <v>34041</v>
      </c>
      <c r="H37434" t="s">
        <v>34042</v>
      </c>
      <c r="I37434" t="s">
        <v>39</v>
      </c>
      <c r="J37434">
        <v>38192.578894323698</v>
      </c>
      <c r="K37434">
        <v>270</v>
      </c>
      <c r="L37434" t="s">
        <v>46</v>
      </c>
      <c r="M37434" s="1">
        <v>44325</v>
      </c>
      <c r="N37434" t="s">
        <v>23</v>
      </c>
      <c r="O37434" t="s">
        <v>47</v>
      </c>
    </row>
    <row r="37435" spans="1:15" x14ac:dyDescent="0.35">
      <c r="A37435" t="s">
        <v>97437</v>
      </c>
      <c r="B37435">
        <v>70</v>
      </c>
      <c r="C37435" t="s">
        <v>35</v>
      </c>
      <c r="D37435" t="s">
        <v>103</v>
      </c>
      <c r="E37435" t="s">
        <v>43</v>
      </c>
      <c r="F37435" s="1">
        <v>43649</v>
      </c>
      <c r="G37435" t="s">
        <v>26919</v>
      </c>
      <c r="H37435" t="s">
        <v>97438</v>
      </c>
      <c r="I37435" t="s">
        <v>21</v>
      </c>
      <c r="J37435">
        <v>37272.384717930501</v>
      </c>
      <c r="K37435">
        <v>448</v>
      </c>
      <c r="L37435" t="s">
        <v>31</v>
      </c>
      <c r="M37435" s="1">
        <v>43669</v>
      </c>
      <c r="N37435" t="s">
        <v>32</v>
      </c>
      <c r="O37435" t="s">
        <v>47</v>
      </c>
    </row>
    <row r="37436" spans="1:15" x14ac:dyDescent="0.35">
      <c r="A37436" t="s">
        <v>53038</v>
      </c>
      <c r="B37436">
        <v>25</v>
      </c>
      <c r="C37436" t="s">
        <v>35</v>
      </c>
      <c r="D37436" t="s">
        <v>17</v>
      </c>
      <c r="E37436" t="s">
        <v>54</v>
      </c>
      <c r="F37436" s="1">
        <v>45070</v>
      </c>
      <c r="G37436" t="s">
        <v>53039</v>
      </c>
      <c r="H37436" t="s">
        <v>2252</v>
      </c>
      <c r="I37436" t="s">
        <v>21</v>
      </c>
      <c r="J37436">
        <v>24155.5808012735</v>
      </c>
      <c r="K37436">
        <v>140</v>
      </c>
      <c r="L37436" t="s">
        <v>22</v>
      </c>
      <c r="M37436" s="1">
        <v>45081</v>
      </c>
      <c r="N37436" t="s">
        <v>40</v>
      </c>
      <c r="O37436" t="s">
        <v>24</v>
      </c>
    </row>
    <row r="37437" spans="1:15" x14ac:dyDescent="0.35">
      <c r="A37437" t="s">
        <v>53038</v>
      </c>
      <c r="B37437">
        <v>25</v>
      </c>
      <c r="C37437" t="s">
        <v>35</v>
      </c>
      <c r="D37437" t="s">
        <v>17</v>
      </c>
      <c r="E37437" t="s">
        <v>54</v>
      </c>
      <c r="F37437" s="1">
        <v>45070</v>
      </c>
      <c r="G37437" t="s">
        <v>53039</v>
      </c>
      <c r="H37437" t="s">
        <v>2252</v>
      </c>
      <c r="I37437" t="s">
        <v>21</v>
      </c>
      <c r="J37437">
        <v>24155.5808012735</v>
      </c>
      <c r="K37437">
        <v>140</v>
      </c>
      <c r="L37437" t="s">
        <v>22</v>
      </c>
      <c r="M37437" s="1">
        <v>45081</v>
      </c>
      <c r="N37437" t="s">
        <v>40</v>
      </c>
      <c r="O37437" t="s">
        <v>24</v>
      </c>
    </row>
    <row r="37438" spans="1:15" x14ac:dyDescent="0.35">
      <c r="A37438" t="s">
        <v>10619</v>
      </c>
      <c r="B37438">
        <v>80</v>
      </c>
      <c r="C37438" t="s">
        <v>35</v>
      </c>
      <c r="D37438" t="s">
        <v>49</v>
      </c>
      <c r="E37438" t="s">
        <v>18</v>
      </c>
      <c r="F37438" s="1">
        <v>44786</v>
      </c>
      <c r="G37438" t="s">
        <v>10620</v>
      </c>
      <c r="H37438" t="s">
        <v>10621</v>
      </c>
      <c r="I37438" t="s">
        <v>30</v>
      </c>
      <c r="J37438">
        <v>24830.577219391202</v>
      </c>
      <c r="K37438">
        <v>393</v>
      </c>
      <c r="L37438" t="s">
        <v>31</v>
      </c>
      <c r="M37438" s="1">
        <v>44800</v>
      </c>
      <c r="N37438" t="s">
        <v>32</v>
      </c>
      <c r="O37438" t="s">
        <v>33</v>
      </c>
    </row>
    <row r="37439" spans="1:15" x14ac:dyDescent="0.35">
      <c r="A37439" t="s">
        <v>116820</v>
      </c>
      <c r="B37439">
        <v>45</v>
      </c>
      <c r="C37439" t="s">
        <v>16</v>
      </c>
      <c r="D37439" t="s">
        <v>36</v>
      </c>
      <c r="E37439" t="s">
        <v>43</v>
      </c>
      <c r="F37439" s="1">
        <v>45193</v>
      </c>
      <c r="G37439" t="s">
        <v>116821</v>
      </c>
      <c r="H37439" t="s">
        <v>116822</v>
      </c>
      <c r="I37439" t="s">
        <v>21</v>
      </c>
      <c r="J37439">
        <v>41575.427740476996</v>
      </c>
      <c r="K37439">
        <v>287</v>
      </c>
      <c r="L37439" t="s">
        <v>31</v>
      </c>
      <c r="M37439" s="1">
        <v>45208</v>
      </c>
      <c r="N37439" t="s">
        <v>23</v>
      </c>
      <c r="O37439" t="s">
        <v>47</v>
      </c>
    </row>
    <row r="37440" spans="1:15" x14ac:dyDescent="0.35">
      <c r="A37440" t="s">
        <v>53650</v>
      </c>
      <c r="B37440">
        <v>84</v>
      </c>
      <c r="C37440" t="s">
        <v>35</v>
      </c>
      <c r="D37440" t="s">
        <v>49</v>
      </c>
      <c r="E37440" t="s">
        <v>93</v>
      </c>
      <c r="F37440" s="1">
        <v>44996</v>
      </c>
      <c r="G37440" t="s">
        <v>53651</v>
      </c>
      <c r="H37440" t="s">
        <v>53652</v>
      </c>
      <c r="I37440" t="s">
        <v>65</v>
      </c>
      <c r="J37440">
        <v>3783.32804911626</v>
      </c>
      <c r="K37440">
        <v>211</v>
      </c>
      <c r="L37440" t="s">
        <v>46</v>
      </c>
      <c r="M37440" s="1">
        <v>45002</v>
      </c>
      <c r="N37440" t="s">
        <v>32</v>
      </c>
      <c r="O37440" t="s">
        <v>47</v>
      </c>
    </row>
    <row r="37441" spans="1:15" x14ac:dyDescent="0.35">
      <c r="A37441" t="s">
        <v>22629</v>
      </c>
      <c r="B37441">
        <v>67</v>
      </c>
      <c r="C37441" t="s">
        <v>16</v>
      </c>
      <c r="D37441" t="s">
        <v>49</v>
      </c>
      <c r="E37441" t="s">
        <v>93</v>
      </c>
      <c r="F37441" s="1">
        <v>44814</v>
      </c>
      <c r="G37441" t="s">
        <v>17235</v>
      </c>
      <c r="H37441" t="s">
        <v>22630</v>
      </c>
      <c r="I37441" t="s">
        <v>21</v>
      </c>
      <c r="J37441">
        <v>1889.8099531708899</v>
      </c>
      <c r="K37441">
        <v>206</v>
      </c>
      <c r="L37441" t="s">
        <v>31</v>
      </c>
      <c r="M37441" s="1">
        <v>44839</v>
      </c>
      <c r="N37441" t="s">
        <v>40</v>
      </c>
      <c r="O37441" t="s">
        <v>24</v>
      </c>
    </row>
    <row r="37442" spans="1:15" x14ac:dyDescent="0.35">
      <c r="A37442" t="s">
        <v>32777</v>
      </c>
      <c r="B37442">
        <v>29</v>
      </c>
      <c r="C37442" t="s">
        <v>16</v>
      </c>
      <c r="D37442" t="s">
        <v>26</v>
      </c>
      <c r="E37442" t="s">
        <v>18</v>
      </c>
      <c r="F37442" s="1">
        <v>45084</v>
      </c>
      <c r="G37442" t="s">
        <v>32778</v>
      </c>
      <c r="H37442" t="s">
        <v>32779</v>
      </c>
      <c r="I37442" t="s">
        <v>39</v>
      </c>
      <c r="J37442">
        <v>32673.5197180707</v>
      </c>
      <c r="K37442">
        <v>480</v>
      </c>
      <c r="L37442" t="s">
        <v>46</v>
      </c>
      <c r="M37442" s="1">
        <v>45114</v>
      </c>
      <c r="N37442" t="s">
        <v>79</v>
      </c>
      <c r="O37442" t="s">
        <v>47</v>
      </c>
    </row>
    <row r="37443" spans="1:15" x14ac:dyDescent="0.35">
      <c r="A37443" t="s">
        <v>55852</v>
      </c>
      <c r="B37443">
        <v>34</v>
      </c>
      <c r="C37443" t="s">
        <v>16</v>
      </c>
      <c r="D37443" t="s">
        <v>103</v>
      </c>
      <c r="E37443" t="s">
        <v>18</v>
      </c>
      <c r="F37443" s="1">
        <v>44881</v>
      </c>
      <c r="G37443" t="s">
        <v>55853</v>
      </c>
      <c r="H37443" t="s">
        <v>2366</v>
      </c>
      <c r="I37443" t="s">
        <v>30</v>
      </c>
      <c r="J37443">
        <v>24571.028177988501</v>
      </c>
      <c r="K37443">
        <v>128</v>
      </c>
      <c r="L37443" t="s">
        <v>46</v>
      </c>
      <c r="M37443" s="1">
        <v>44894</v>
      </c>
      <c r="N37443" t="s">
        <v>40</v>
      </c>
      <c r="O37443" t="s">
        <v>47</v>
      </c>
    </row>
    <row r="37444" spans="1:15" x14ac:dyDescent="0.35">
      <c r="A37444" t="s">
        <v>115380</v>
      </c>
      <c r="B37444">
        <v>43</v>
      </c>
      <c r="C37444" t="s">
        <v>16</v>
      </c>
      <c r="D37444" t="s">
        <v>42</v>
      </c>
      <c r="E37444" t="s">
        <v>76</v>
      </c>
      <c r="F37444" s="1">
        <v>44530</v>
      </c>
      <c r="G37444" t="s">
        <v>95893</v>
      </c>
      <c r="H37444" t="s">
        <v>115381</v>
      </c>
      <c r="I37444" t="s">
        <v>30</v>
      </c>
      <c r="J37444">
        <v>46529.310174489401</v>
      </c>
      <c r="K37444">
        <v>195</v>
      </c>
      <c r="L37444" t="s">
        <v>22</v>
      </c>
      <c r="M37444" s="1">
        <v>44550</v>
      </c>
      <c r="N37444" t="s">
        <v>32</v>
      </c>
      <c r="O37444" t="s">
        <v>24</v>
      </c>
    </row>
    <row r="37445" spans="1:15" x14ac:dyDescent="0.35">
      <c r="A37445" t="s">
        <v>2812</v>
      </c>
      <c r="B37445">
        <v>81</v>
      </c>
      <c r="C37445" t="s">
        <v>35</v>
      </c>
      <c r="D37445" t="s">
        <v>36</v>
      </c>
      <c r="E37445" t="s">
        <v>93</v>
      </c>
      <c r="F37445" s="1">
        <v>43820</v>
      </c>
      <c r="G37445" t="s">
        <v>2813</v>
      </c>
      <c r="H37445" t="s">
        <v>2814</v>
      </c>
      <c r="I37445" t="s">
        <v>65</v>
      </c>
      <c r="J37445">
        <v>12093.0868137337</v>
      </c>
      <c r="K37445">
        <v>246</v>
      </c>
      <c r="L37445" t="s">
        <v>31</v>
      </c>
      <c r="M37445" s="1">
        <v>43845</v>
      </c>
      <c r="N37445" t="s">
        <v>40</v>
      </c>
      <c r="O37445" t="s">
        <v>33</v>
      </c>
    </row>
    <row r="37446" spans="1:15" x14ac:dyDescent="0.35">
      <c r="A37446" t="s">
        <v>88836</v>
      </c>
      <c r="B37446">
        <v>46</v>
      </c>
      <c r="C37446" t="s">
        <v>35</v>
      </c>
      <c r="D37446" t="s">
        <v>36</v>
      </c>
      <c r="E37446" t="s">
        <v>54</v>
      </c>
      <c r="F37446" s="1">
        <v>44084</v>
      </c>
      <c r="G37446" t="s">
        <v>88837</v>
      </c>
      <c r="H37446" t="s">
        <v>88838</v>
      </c>
      <c r="I37446" t="s">
        <v>39</v>
      </c>
      <c r="J37446">
        <v>28042.0610009968</v>
      </c>
      <c r="K37446">
        <v>154</v>
      </c>
      <c r="L37446" t="s">
        <v>22</v>
      </c>
      <c r="M37446" s="1">
        <v>44095</v>
      </c>
      <c r="N37446" t="s">
        <v>52</v>
      </c>
      <c r="O37446" t="s">
        <v>47</v>
      </c>
    </row>
    <row r="37447" spans="1:15" x14ac:dyDescent="0.35">
      <c r="A37447" t="s">
        <v>115973</v>
      </c>
      <c r="B37447">
        <v>19</v>
      </c>
      <c r="C37447" t="s">
        <v>16</v>
      </c>
      <c r="D37447" t="s">
        <v>42</v>
      </c>
      <c r="E37447" t="s">
        <v>43</v>
      </c>
      <c r="F37447" s="1">
        <v>43857</v>
      </c>
      <c r="G37447" t="s">
        <v>115974</v>
      </c>
      <c r="H37447" t="s">
        <v>115975</v>
      </c>
      <c r="I37447" t="s">
        <v>65</v>
      </c>
      <c r="J37447">
        <v>41815.1900284238</v>
      </c>
      <c r="K37447">
        <v>159</v>
      </c>
      <c r="L37447" t="s">
        <v>22</v>
      </c>
      <c r="M37447" s="1">
        <v>43864</v>
      </c>
      <c r="N37447" t="s">
        <v>52</v>
      </c>
      <c r="O37447" t="s">
        <v>33</v>
      </c>
    </row>
    <row r="37448" spans="1:15" x14ac:dyDescent="0.35">
      <c r="A37448" t="s">
        <v>6314</v>
      </c>
      <c r="B37448">
        <v>58</v>
      </c>
      <c r="C37448" t="s">
        <v>35</v>
      </c>
      <c r="D37448" t="s">
        <v>125</v>
      </c>
      <c r="E37448" t="s">
        <v>93</v>
      </c>
      <c r="F37448" s="1">
        <v>44521</v>
      </c>
      <c r="G37448" t="s">
        <v>6315</v>
      </c>
      <c r="H37448" t="s">
        <v>6316</v>
      </c>
      <c r="I37448" t="s">
        <v>30</v>
      </c>
      <c r="J37448">
        <v>23025.620924977098</v>
      </c>
      <c r="K37448">
        <v>422</v>
      </c>
      <c r="L37448" t="s">
        <v>22</v>
      </c>
      <c r="M37448" s="1">
        <v>44528</v>
      </c>
      <c r="N37448" t="s">
        <v>40</v>
      </c>
      <c r="O37448" t="s">
        <v>47</v>
      </c>
    </row>
    <row r="37449" spans="1:15" x14ac:dyDescent="0.35">
      <c r="A37449" t="s">
        <v>29251</v>
      </c>
      <c r="B37449">
        <v>32</v>
      </c>
      <c r="C37449" t="s">
        <v>35</v>
      </c>
      <c r="D37449" t="s">
        <v>59</v>
      </c>
      <c r="E37449" t="s">
        <v>54</v>
      </c>
      <c r="F37449" s="1">
        <v>44124</v>
      </c>
      <c r="G37449" t="s">
        <v>29252</v>
      </c>
      <c r="H37449" t="s">
        <v>29253</v>
      </c>
      <c r="I37449" t="s">
        <v>65</v>
      </c>
      <c r="J37449">
        <v>46523.977427133403</v>
      </c>
      <c r="K37449">
        <v>421</v>
      </c>
      <c r="L37449" t="s">
        <v>22</v>
      </c>
      <c r="M37449" s="1">
        <v>44131</v>
      </c>
      <c r="N37449" t="s">
        <v>52</v>
      </c>
      <c r="O37449" t="s">
        <v>33</v>
      </c>
    </row>
    <row r="37450" spans="1:15" x14ac:dyDescent="0.35">
      <c r="A37450" t="s">
        <v>45570</v>
      </c>
      <c r="B37450">
        <v>25</v>
      </c>
      <c r="C37450" t="s">
        <v>16</v>
      </c>
      <c r="D37450" t="s">
        <v>17</v>
      </c>
      <c r="E37450" t="s">
        <v>18</v>
      </c>
      <c r="F37450" s="1">
        <v>44367</v>
      </c>
      <c r="G37450" t="s">
        <v>45571</v>
      </c>
      <c r="H37450" t="s">
        <v>45572</v>
      </c>
      <c r="I37450" t="s">
        <v>21</v>
      </c>
      <c r="J37450">
        <v>16662.839112822301</v>
      </c>
      <c r="K37450">
        <v>192</v>
      </c>
      <c r="L37450" t="s">
        <v>46</v>
      </c>
      <c r="M37450" s="1">
        <v>44395</v>
      </c>
      <c r="N37450" t="s">
        <v>23</v>
      </c>
      <c r="O37450" t="s">
        <v>24</v>
      </c>
    </row>
    <row r="37451" spans="1:15" x14ac:dyDescent="0.35">
      <c r="A37451" t="s">
        <v>84951</v>
      </c>
      <c r="B37451">
        <v>37</v>
      </c>
      <c r="C37451" t="s">
        <v>35</v>
      </c>
      <c r="D37451" t="s">
        <v>36</v>
      </c>
      <c r="E37451" t="s">
        <v>27</v>
      </c>
      <c r="F37451" s="1">
        <v>45365</v>
      </c>
      <c r="G37451" t="s">
        <v>84952</v>
      </c>
      <c r="H37451" t="s">
        <v>84953</v>
      </c>
      <c r="I37451" t="s">
        <v>65</v>
      </c>
      <c r="J37451">
        <v>44719.524126736404</v>
      </c>
      <c r="K37451">
        <v>119</v>
      </c>
      <c r="L37451" t="s">
        <v>46</v>
      </c>
      <c r="M37451" s="1">
        <v>45366</v>
      </c>
      <c r="N37451" t="s">
        <v>23</v>
      </c>
      <c r="O37451" t="s">
        <v>33</v>
      </c>
    </row>
    <row r="37452" spans="1:15" x14ac:dyDescent="0.35">
      <c r="A37452" t="s">
        <v>45570</v>
      </c>
      <c r="B37452">
        <v>21</v>
      </c>
      <c r="C37452" t="s">
        <v>16</v>
      </c>
      <c r="D37452" t="s">
        <v>17</v>
      </c>
      <c r="E37452" t="s">
        <v>18</v>
      </c>
      <c r="F37452" s="1">
        <v>44367</v>
      </c>
      <c r="G37452" t="s">
        <v>45571</v>
      </c>
      <c r="H37452" t="s">
        <v>45572</v>
      </c>
      <c r="I37452" t="s">
        <v>21</v>
      </c>
      <c r="J37452">
        <v>16662.839112822301</v>
      </c>
      <c r="K37452">
        <v>192</v>
      </c>
      <c r="L37452" t="s">
        <v>46</v>
      </c>
      <c r="M37452" s="1">
        <v>44395</v>
      </c>
      <c r="N37452" t="s">
        <v>23</v>
      </c>
      <c r="O37452" t="s">
        <v>24</v>
      </c>
    </row>
    <row r="37453" spans="1:15" x14ac:dyDescent="0.35">
      <c r="A37453" t="s">
        <v>84951</v>
      </c>
      <c r="B37453">
        <v>33</v>
      </c>
      <c r="C37453" t="s">
        <v>35</v>
      </c>
      <c r="D37453" t="s">
        <v>36</v>
      </c>
      <c r="E37453" t="s">
        <v>27</v>
      </c>
      <c r="F37453" s="1">
        <v>45365</v>
      </c>
      <c r="G37453" t="s">
        <v>84952</v>
      </c>
      <c r="H37453" t="s">
        <v>84953</v>
      </c>
      <c r="I37453" t="s">
        <v>65</v>
      </c>
      <c r="J37453">
        <v>44719.524126736404</v>
      </c>
      <c r="K37453">
        <v>119</v>
      </c>
      <c r="L37453" t="s">
        <v>46</v>
      </c>
      <c r="M37453" s="1">
        <v>45366</v>
      </c>
      <c r="N37453" t="s">
        <v>23</v>
      </c>
      <c r="O37453" t="s">
        <v>33</v>
      </c>
    </row>
    <row r="37454" spans="1:15" x14ac:dyDescent="0.35">
      <c r="A37454" t="s">
        <v>85292</v>
      </c>
      <c r="B37454">
        <v>36</v>
      </c>
      <c r="C37454" t="s">
        <v>16</v>
      </c>
      <c r="D37454" t="s">
        <v>125</v>
      </c>
      <c r="E37454" t="s">
        <v>93</v>
      </c>
      <c r="F37454" s="1">
        <v>43882</v>
      </c>
      <c r="G37454" t="s">
        <v>85293</v>
      </c>
      <c r="H37454" t="s">
        <v>85294</v>
      </c>
      <c r="I37454" t="s">
        <v>39</v>
      </c>
      <c r="J37454">
        <v>49569.103261912198</v>
      </c>
      <c r="K37454">
        <v>191</v>
      </c>
      <c r="L37454" t="s">
        <v>22</v>
      </c>
      <c r="M37454" s="1">
        <v>43894</v>
      </c>
      <c r="N37454" t="s">
        <v>40</v>
      </c>
      <c r="O37454" t="s">
        <v>24</v>
      </c>
    </row>
    <row r="37455" spans="1:15" x14ac:dyDescent="0.35">
      <c r="A37455" t="s">
        <v>118371</v>
      </c>
      <c r="B37455">
        <v>60</v>
      </c>
      <c r="C37455" t="s">
        <v>16</v>
      </c>
      <c r="D37455" t="s">
        <v>17</v>
      </c>
      <c r="E37455" t="s">
        <v>18</v>
      </c>
      <c r="F37455" s="1">
        <v>44286</v>
      </c>
      <c r="G37455" t="s">
        <v>118372</v>
      </c>
      <c r="H37455" t="s">
        <v>24540</v>
      </c>
      <c r="I37455" t="s">
        <v>57</v>
      </c>
      <c r="J37455">
        <v>12781.1210522482</v>
      </c>
      <c r="K37455">
        <v>207</v>
      </c>
      <c r="L37455" t="s">
        <v>22</v>
      </c>
      <c r="M37455" s="1">
        <v>44288</v>
      </c>
      <c r="N37455" t="s">
        <v>79</v>
      </c>
      <c r="O37455" t="s">
        <v>24</v>
      </c>
    </row>
    <row r="37456" spans="1:15" x14ac:dyDescent="0.35">
      <c r="A37456" t="s">
        <v>118371</v>
      </c>
      <c r="B37456">
        <v>59</v>
      </c>
      <c r="C37456" t="s">
        <v>16</v>
      </c>
      <c r="D37456" t="s">
        <v>17</v>
      </c>
      <c r="E37456" t="s">
        <v>18</v>
      </c>
      <c r="F37456" s="1">
        <v>44286</v>
      </c>
      <c r="G37456" t="s">
        <v>118372</v>
      </c>
      <c r="H37456" t="s">
        <v>24540</v>
      </c>
      <c r="I37456" t="s">
        <v>57</v>
      </c>
      <c r="J37456">
        <v>12781.1210522482</v>
      </c>
      <c r="K37456">
        <v>207</v>
      </c>
      <c r="L37456" t="s">
        <v>22</v>
      </c>
      <c r="M37456" s="1">
        <v>44288</v>
      </c>
      <c r="N37456" t="s">
        <v>79</v>
      </c>
      <c r="O37456" t="s">
        <v>24</v>
      </c>
    </row>
    <row r="37457" spans="1:15" x14ac:dyDescent="0.35">
      <c r="A37457" t="s">
        <v>122654</v>
      </c>
      <c r="B37457">
        <v>77</v>
      </c>
      <c r="C37457" t="s">
        <v>35</v>
      </c>
      <c r="D37457" t="s">
        <v>103</v>
      </c>
      <c r="E37457" t="s">
        <v>27</v>
      </c>
      <c r="F37457" s="1">
        <v>44148</v>
      </c>
      <c r="G37457" t="s">
        <v>16166</v>
      </c>
      <c r="H37457" t="s">
        <v>122655</v>
      </c>
      <c r="I37457" t="s">
        <v>39</v>
      </c>
      <c r="J37457">
        <v>40997.221988759098</v>
      </c>
      <c r="K37457">
        <v>114</v>
      </c>
      <c r="L37457" t="s">
        <v>31</v>
      </c>
      <c r="M37457" s="1">
        <v>44161</v>
      </c>
      <c r="N37457" t="s">
        <v>23</v>
      </c>
      <c r="O37457" t="s">
        <v>33</v>
      </c>
    </row>
    <row r="37458" spans="1:15" x14ac:dyDescent="0.35">
      <c r="A37458" t="s">
        <v>102643</v>
      </c>
      <c r="B37458">
        <v>19</v>
      </c>
      <c r="C37458" t="s">
        <v>35</v>
      </c>
      <c r="D37458" t="s">
        <v>125</v>
      </c>
      <c r="E37458" t="s">
        <v>43</v>
      </c>
      <c r="F37458" s="1">
        <v>44975</v>
      </c>
      <c r="G37458" t="s">
        <v>102644</v>
      </c>
      <c r="H37458" t="s">
        <v>102645</v>
      </c>
      <c r="I37458" t="s">
        <v>21</v>
      </c>
      <c r="J37458">
        <v>23417.844813251799</v>
      </c>
      <c r="K37458">
        <v>416</v>
      </c>
      <c r="L37458" t="s">
        <v>22</v>
      </c>
      <c r="M37458" s="1">
        <v>45005</v>
      </c>
      <c r="N37458" t="s">
        <v>52</v>
      </c>
      <c r="O37458" t="s">
        <v>24</v>
      </c>
    </row>
    <row r="37459" spans="1:15" x14ac:dyDescent="0.35">
      <c r="A37459" t="s">
        <v>87847</v>
      </c>
      <c r="B37459">
        <v>43</v>
      </c>
      <c r="C37459" t="s">
        <v>35</v>
      </c>
      <c r="D37459" t="s">
        <v>42</v>
      </c>
      <c r="E37459" t="s">
        <v>93</v>
      </c>
      <c r="F37459" s="1">
        <v>44161</v>
      </c>
      <c r="G37459" t="s">
        <v>27989</v>
      </c>
      <c r="H37459" t="s">
        <v>87848</v>
      </c>
      <c r="I37459" t="s">
        <v>30</v>
      </c>
      <c r="J37459">
        <v>7051.8146665122504</v>
      </c>
      <c r="K37459">
        <v>418</v>
      </c>
      <c r="L37459" t="s">
        <v>22</v>
      </c>
      <c r="M37459" s="1">
        <v>44174</v>
      </c>
      <c r="N37459" t="s">
        <v>32</v>
      </c>
      <c r="O37459" t="s">
        <v>33</v>
      </c>
    </row>
    <row r="37460" spans="1:15" x14ac:dyDescent="0.35">
      <c r="A37460" t="s">
        <v>10826</v>
      </c>
      <c r="B37460">
        <v>33</v>
      </c>
      <c r="C37460" t="s">
        <v>16</v>
      </c>
      <c r="D37460" t="s">
        <v>103</v>
      </c>
      <c r="E37460" t="s">
        <v>76</v>
      </c>
      <c r="F37460" s="1">
        <v>44366</v>
      </c>
      <c r="G37460" t="s">
        <v>10827</v>
      </c>
      <c r="H37460" t="s">
        <v>10828</v>
      </c>
      <c r="I37460" t="s">
        <v>30</v>
      </c>
      <c r="J37460">
        <v>37993.461859990799</v>
      </c>
      <c r="K37460">
        <v>325</v>
      </c>
      <c r="L37460" t="s">
        <v>31</v>
      </c>
      <c r="M37460" s="1">
        <v>44370</v>
      </c>
      <c r="N37460" t="s">
        <v>79</v>
      </c>
      <c r="O37460" t="s">
        <v>33</v>
      </c>
    </row>
    <row r="37461" spans="1:15" x14ac:dyDescent="0.35">
      <c r="A37461" t="s">
        <v>45286</v>
      </c>
      <c r="B37461">
        <v>81</v>
      </c>
      <c r="C37461" t="s">
        <v>16</v>
      </c>
      <c r="D37461" t="s">
        <v>103</v>
      </c>
      <c r="E37461" t="s">
        <v>43</v>
      </c>
      <c r="F37461" s="1">
        <v>44737</v>
      </c>
      <c r="G37461" t="s">
        <v>45287</v>
      </c>
      <c r="H37461" t="s">
        <v>45288</v>
      </c>
      <c r="I37461" t="s">
        <v>21</v>
      </c>
      <c r="J37461">
        <v>47604.393801590202</v>
      </c>
      <c r="K37461">
        <v>350</v>
      </c>
      <c r="L37461" t="s">
        <v>46</v>
      </c>
      <c r="M37461" s="1">
        <v>44745</v>
      </c>
      <c r="N37461" t="s">
        <v>32</v>
      </c>
      <c r="O37461" t="s">
        <v>33</v>
      </c>
    </row>
    <row r="37462" spans="1:15" x14ac:dyDescent="0.35">
      <c r="A37462" t="s">
        <v>13853</v>
      </c>
      <c r="B37462">
        <v>33</v>
      </c>
      <c r="C37462" t="s">
        <v>16</v>
      </c>
      <c r="D37462" t="s">
        <v>59</v>
      </c>
      <c r="E37462" t="s">
        <v>93</v>
      </c>
      <c r="F37462" s="1">
        <v>44476</v>
      </c>
      <c r="G37462" t="s">
        <v>13854</v>
      </c>
      <c r="H37462" t="s">
        <v>13855</v>
      </c>
      <c r="I37462" t="s">
        <v>21</v>
      </c>
      <c r="J37462">
        <v>37517.761450097401</v>
      </c>
      <c r="K37462">
        <v>200</v>
      </c>
      <c r="L37462" t="s">
        <v>46</v>
      </c>
      <c r="M37462" s="1">
        <v>44492</v>
      </c>
      <c r="N37462" t="s">
        <v>40</v>
      </c>
      <c r="O37462" t="s">
        <v>47</v>
      </c>
    </row>
    <row r="37463" spans="1:15" x14ac:dyDescent="0.35">
      <c r="A37463" t="s">
        <v>35994</v>
      </c>
      <c r="B37463">
        <v>40</v>
      </c>
      <c r="C37463" t="s">
        <v>35</v>
      </c>
      <c r="D37463" t="s">
        <v>49</v>
      </c>
      <c r="E37463" t="s">
        <v>76</v>
      </c>
      <c r="F37463" s="1">
        <v>44691</v>
      </c>
      <c r="G37463" t="s">
        <v>35995</v>
      </c>
      <c r="H37463" t="s">
        <v>35996</v>
      </c>
      <c r="I37463" t="s">
        <v>57</v>
      </c>
      <c r="J37463">
        <v>49947.128157277803</v>
      </c>
      <c r="K37463">
        <v>221</v>
      </c>
      <c r="L37463" t="s">
        <v>46</v>
      </c>
      <c r="M37463" s="1">
        <v>44706</v>
      </c>
      <c r="N37463" t="s">
        <v>32</v>
      </c>
      <c r="O37463" t="s">
        <v>24</v>
      </c>
    </row>
    <row r="37464" spans="1:15" x14ac:dyDescent="0.35">
      <c r="A37464" t="s">
        <v>113280</v>
      </c>
      <c r="B37464">
        <v>64</v>
      </c>
      <c r="C37464" t="s">
        <v>35</v>
      </c>
      <c r="D37464" t="s">
        <v>103</v>
      </c>
      <c r="E37464" t="s">
        <v>18</v>
      </c>
      <c r="F37464" s="1">
        <v>45207</v>
      </c>
      <c r="G37464" t="s">
        <v>113281</v>
      </c>
      <c r="H37464" t="s">
        <v>66027</v>
      </c>
      <c r="I37464" t="s">
        <v>39</v>
      </c>
      <c r="J37464">
        <v>22000.558552730501</v>
      </c>
      <c r="K37464">
        <v>169</v>
      </c>
      <c r="L37464" t="s">
        <v>31</v>
      </c>
      <c r="M37464" s="1">
        <v>45215</v>
      </c>
      <c r="N37464" t="s">
        <v>52</v>
      </c>
      <c r="O37464" t="s">
        <v>47</v>
      </c>
    </row>
    <row r="37465" spans="1:15" x14ac:dyDescent="0.35">
      <c r="A37465" t="s">
        <v>35923</v>
      </c>
      <c r="B37465">
        <v>36</v>
      </c>
      <c r="C37465" t="s">
        <v>16</v>
      </c>
      <c r="D37465" t="s">
        <v>49</v>
      </c>
      <c r="E37465" t="s">
        <v>27</v>
      </c>
      <c r="F37465" s="1">
        <v>44806</v>
      </c>
      <c r="G37465" t="s">
        <v>35924</v>
      </c>
      <c r="H37465" t="s">
        <v>35925</v>
      </c>
      <c r="I37465" t="s">
        <v>57</v>
      </c>
      <c r="J37465">
        <v>44304.490072544097</v>
      </c>
      <c r="K37465">
        <v>180</v>
      </c>
      <c r="L37465" t="s">
        <v>22</v>
      </c>
      <c r="M37465" s="1">
        <v>44830</v>
      </c>
      <c r="N37465" t="s">
        <v>40</v>
      </c>
      <c r="O37465" t="s">
        <v>47</v>
      </c>
    </row>
    <row r="37466" spans="1:15" x14ac:dyDescent="0.35">
      <c r="A37466" t="s">
        <v>55580</v>
      </c>
      <c r="B37466">
        <v>67</v>
      </c>
      <c r="C37466" t="s">
        <v>35</v>
      </c>
      <c r="D37466" t="s">
        <v>42</v>
      </c>
      <c r="E37466" t="s">
        <v>93</v>
      </c>
      <c r="F37466" s="1">
        <v>44929</v>
      </c>
      <c r="G37466" t="s">
        <v>55581</v>
      </c>
      <c r="H37466" t="s">
        <v>55582</v>
      </c>
      <c r="I37466" t="s">
        <v>57</v>
      </c>
      <c r="J37466">
        <v>34807.549796486899</v>
      </c>
      <c r="K37466">
        <v>139</v>
      </c>
      <c r="L37466" t="s">
        <v>31</v>
      </c>
      <c r="M37466" s="1">
        <v>44940</v>
      </c>
      <c r="N37466" t="s">
        <v>52</v>
      </c>
      <c r="O37466" t="s">
        <v>33</v>
      </c>
    </row>
    <row r="37467" spans="1:15" x14ac:dyDescent="0.35">
      <c r="A37467" t="s">
        <v>35923</v>
      </c>
      <c r="B37467">
        <v>33</v>
      </c>
      <c r="C37467" t="s">
        <v>16</v>
      </c>
      <c r="D37467" t="s">
        <v>49</v>
      </c>
      <c r="E37467" t="s">
        <v>27</v>
      </c>
      <c r="F37467" s="1">
        <v>44806</v>
      </c>
      <c r="G37467" t="s">
        <v>35924</v>
      </c>
      <c r="H37467" t="s">
        <v>35925</v>
      </c>
      <c r="I37467" t="s">
        <v>57</v>
      </c>
      <c r="J37467">
        <v>44304.490072544097</v>
      </c>
      <c r="K37467">
        <v>180</v>
      </c>
      <c r="L37467" t="s">
        <v>22</v>
      </c>
      <c r="M37467" s="1">
        <v>44830</v>
      </c>
      <c r="N37467" t="s">
        <v>40</v>
      </c>
      <c r="O37467" t="s">
        <v>47</v>
      </c>
    </row>
    <row r="37468" spans="1:15" x14ac:dyDescent="0.35">
      <c r="A37468" t="s">
        <v>61274</v>
      </c>
      <c r="B37468">
        <v>23</v>
      </c>
      <c r="C37468" t="s">
        <v>35</v>
      </c>
      <c r="D37468" t="s">
        <v>42</v>
      </c>
      <c r="E37468" t="s">
        <v>18</v>
      </c>
      <c r="F37468" s="1">
        <v>44395</v>
      </c>
      <c r="G37468" t="s">
        <v>61275</v>
      </c>
      <c r="H37468" t="s">
        <v>47526</v>
      </c>
      <c r="I37468" t="s">
        <v>21</v>
      </c>
      <c r="J37468">
        <v>17166.722824546501</v>
      </c>
      <c r="K37468">
        <v>182</v>
      </c>
      <c r="L37468" t="s">
        <v>31</v>
      </c>
      <c r="M37468" s="1">
        <v>44425</v>
      </c>
      <c r="N37468" t="s">
        <v>32</v>
      </c>
      <c r="O37468" t="s">
        <v>24</v>
      </c>
    </row>
    <row r="37469" spans="1:15" x14ac:dyDescent="0.35">
      <c r="A37469" t="s">
        <v>108439</v>
      </c>
      <c r="B37469">
        <v>30</v>
      </c>
      <c r="C37469" t="s">
        <v>35</v>
      </c>
      <c r="D37469" t="s">
        <v>125</v>
      </c>
      <c r="E37469" t="s">
        <v>18</v>
      </c>
      <c r="F37469" s="1">
        <v>44630</v>
      </c>
      <c r="G37469" t="s">
        <v>48972</v>
      </c>
      <c r="H37469" t="s">
        <v>63841</v>
      </c>
      <c r="I37469" t="s">
        <v>21</v>
      </c>
      <c r="J37469">
        <v>27632.473782221201</v>
      </c>
      <c r="K37469">
        <v>379</v>
      </c>
      <c r="L37469" t="s">
        <v>22</v>
      </c>
      <c r="M37469" s="1">
        <v>44631</v>
      </c>
      <c r="N37469" t="s">
        <v>40</v>
      </c>
      <c r="O37469" t="s">
        <v>33</v>
      </c>
    </row>
    <row r="37470" spans="1:15" x14ac:dyDescent="0.35">
      <c r="A37470" t="s">
        <v>108439</v>
      </c>
      <c r="B37470">
        <v>25</v>
      </c>
      <c r="C37470" t="s">
        <v>35</v>
      </c>
      <c r="D37470" t="s">
        <v>125</v>
      </c>
      <c r="E37470" t="s">
        <v>18</v>
      </c>
      <c r="F37470" s="1">
        <v>44630</v>
      </c>
      <c r="G37470" t="s">
        <v>48972</v>
      </c>
      <c r="H37470" t="s">
        <v>63841</v>
      </c>
      <c r="I37470" t="s">
        <v>21</v>
      </c>
      <c r="J37470">
        <v>27632.473782221201</v>
      </c>
      <c r="K37470">
        <v>379</v>
      </c>
      <c r="L37470" t="s">
        <v>22</v>
      </c>
      <c r="M37470" s="1">
        <v>44631</v>
      </c>
      <c r="N37470" t="s">
        <v>40</v>
      </c>
      <c r="O37470" t="s">
        <v>33</v>
      </c>
    </row>
    <row r="37471" spans="1:15" x14ac:dyDescent="0.35">
      <c r="A37471" t="s">
        <v>66485</v>
      </c>
      <c r="B37471">
        <v>49</v>
      </c>
      <c r="C37471" t="s">
        <v>35</v>
      </c>
      <c r="D37471" t="s">
        <v>125</v>
      </c>
      <c r="E37471" t="s">
        <v>54</v>
      </c>
      <c r="F37471" s="1">
        <v>43993</v>
      </c>
      <c r="G37471" t="s">
        <v>66486</v>
      </c>
      <c r="H37471" t="s">
        <v>66487</v>
      </c>
      <c r="I37471" t="s">
        <v>57</v>
      </c>
      <c r="J37471">
        <v>8474.4921680687003</v>
      </c>
      <c r="K37471">
        <v>483</v>
      </c>
      <c r="L37471" t="s">
        <v>46</v>
      </c>
      <c r="M37471" s="1">
        <v>44006</v>
      </c>
      <c r="N37471" t="s">
        <v>23</v>
      </c>
      <c r="O37471" t="s">
        <v>33</v>
      </c>
    </row>
    <row r="37472" spans="1:15" x14ac:dyDescent="0.35">
      <c r="A37472" t="s">
        <v>66485</v>
      </c>
      <c r="B37472">
        <v>50</v>
      </c>
      <c r="C37472" t="s">
        <v>35</v>
      </c>
      <c r="D37472" t="s">
        <v>125</v>
      </c>
      <c r="E37472" t="s">
        <v>54</v>
      </c>
      <c r="F37472" s="1">
        <v>43993</v>
      </c>
      <c r="G37472" t="s">
        <v>66486</v>
      </c>
      <c r="H37472" t="s">
        <v>66487</v>
      </c>
      <c r="I37472" t="s">
        <v>57</v>
      </c>
      <c r="J37472">
        <v>8474.4921680687003</v>
      </c>
      <c r="K37472">
        <v>483</v>
      </c>
      <c r="L37472" t="s">
        <v>46</v>
      </c>
      <c r="M37472" s="1">
        <v>44006</v>
      </c>
      <c r="N37472" t="s">
        <v>23</v>
      </c>
      <c r="O37472" t="s">
        <v>33</v>
      </c>
    </row>
    <row r="37473" spans="1:15" x14ac:dyDescent="0.35">
      <c r="A37473" t="s">
        <v>103437</v>
      </c>
      <c r="B37473">
        <v>37</v>
      </c>
      <c r="C37473" t="s">
        <v>16</v>
      </c>
      <c r="D37473" t="s">
        <v>36</v>
      </c>
      <c r="E37473" t="s">
        <v>18</v>
      </c>
      <c r="F37473" s="1">
        <v>44408</v>
      </c>
      <c r="G37473" t="s">
        <v>103438</v>
      </c>
      <c r="H37473" t="s">
        <v>103439</v>
      </c>
      <c r="I37473" t="s">
        <v>30</v>
      </c>
      <c r="J37473">
        <v>11080.776835869599</v>
      </c>
      <c r="K37473">
        <v>352</v>
      </c>
      <c r="L37473" t="s">
        <v>31</v>
      </c>
      <c r="M37473" s="1">
        <v>44426</v>
      </c>
      <c r="N37473" t="s">
        <v>52</v>
      </c>
      <c r="O37473" t="s">
        <v>47</v>
      </c>
    </row>
    <row r="37474" spans="1:15" x14ac:dyDescent="0.35">
      <c r="A37474" t="s">
        <v>103981</v>
      </c>
      <c r="B37474">
        <v>55</v>
      </c>
      <c r="C37474" t="s">
        <v>16</v>
      </c>
      <c r="D37474" t="s">
        <v>36</v>
      </c>
      <c r="E37474" t="s">
        <v>54</v>
      </c>
      <c r="F37474" s="1">
        <v>44027</v>
      </c>
      <c r="G37474" t="s">
        <v>4391</v>
      </c>
      <c r="H37474" t="s">
        <v>103982</v>
      </c>
      <c r="I37474" t="s">
        <v>39</v>
      </c>
      <c r="J37474">
        <v>37986.0790110827</v>
      </c>
      <c r="K37474">
        <v>457</v>
      </c>
      <c r="L37474" t="s">
        <v>22</v>
      </c>
      <c r="M37474" s="1">
        <v>44038</v>
      </c>
      <c r="N37474" t="s">
        <v>23</v>
      </c>
      <c r="O37474" t="s">
        <v>33</v>
      </c>
    </row>
    <row r="37475" spans="1:15" x14ac:dyDescent="0.35">
      <c r="A37475" t="s">
        <v>116367</v>
      </c>
      <c r="B37475">
        <v>77</v>
      </c>
      <c r="C37475" t="s">
        <v>16</v>
      </c>
      <c r="D37475" t="s">
        <v>125</v>
      </c>
      <c r="E37475" t="s">
        <v>27</v>
      </c>
      <c r="F37475" s="1">
        <v>44056</v>
      </c>
      <c r="G37475" t="s">
        <v>116368</v>
      </c>
      <c r="H37475" t="s">
        <v>116369</v>
      </c>
      <c r="I37475" t="s">
        <v>57</v>
      </c>
      <c r="J37475">
        <v>2717.0086545282002</v>
      </c>
      <c r="K37475">
        <v>420</v>
      </c>
      <c r="L37475" t="s">
        <v>22</v>
      </c>
      <c r="M37475" s="1">
        <v>44067</v>
      </c>
      <c r="N37475" t="s">
        <v>32</v>
      </c>
      <c r="O37475" t="s">
        <v>24</v>
      </c>
    </row>
    <row r="37476" spans="1:15" x14ac:dyDescent="0.35">
      <c r="A37476" t="s">
        <v>103981</v>
      </c>
      <c r="B37476">
        <v>52</v>
      </c>
      <c r="C37476" t="s">
        <v>16</v>
      </c>
      <c r="D37476" t="s">
        <v>36</v>
      </c>
      <c r="E37476" t="s">
        <v>54</v>
      </c>
      <c r="F37476" s="1">
        <v>44027</v>
      </c>
      <c r="G37476" t="s">
        <v>4391</v>
      </c>
      <c r="H37476" t="s">
        <v>103982</v>
      </c>
      <c r="I37476" t="s">
        <v>39</v>
      </c>
      <c r="J37476">
        <v>37986.0790110827</v>
      </c>
      <c r="K37476">
        <v>457</v>
      </c>
      <c r="L37476" t="s">
        <v>22</v>
      </c>
      <c r="M37476" s="1">
        <v>44038</v>
      </c>
      <c r="N37476" t="s">
        <v>23</v>
      </c>
      <c r="O37476" t="s">
        <v>33</v>
      </c>
    </row>
    <row r="37477" spans="1:15" x14ac:dyDescent="0.35">
      <c r="A37477" t="s">
        <v>461</v>
      </c>
      <c r="B37477">
        <v>38</v>
      </c>
      <c r="C37477" t="s">
        <v>35</v>
      </c>
      <c r="D37477" t="s">
        <v>49</v>
      </c>
      <c r="E37477" t="s">
        <v>54</v>
      </c>
      <c r="F37477" s="1">
        <v>43854</v>
      </c>
      <c r="G37477" t="s">
        <v>462</v>
      </c>
      <c r="H37477" t="s">
        <v>463</v>
      </c>
      <c r="I37477" t="s">
        <v>30</v>
      </c>
      <c r="J37477">
        <v>17978.950744896101</v>
      </c>
      <c r="K37477">
        <v>384</v>
      </c>
      <c r="L37477" t="s">
        <v>46</v>
      </c>
      <c r="M37477" s="1">
        <v>43873</v>
      </c>
      <c r="N37477" t="s">
        <v>32</v>
      </c>
      <c r="O37477" t="s">
        <v>47</v>
      </c>
    </row>
    <row r="37478" spans="1:15" x14ac:dyDescent="0.35">
      <c r="A37478" t="s">
        <v>56821</v>
      </c>
      <c r="B37478">
        <v>52</v>
      </c>
      <c r="C37478" t="s">
        <v>35</v>
      </c>
      <c r="D37478" t="s">
        <v>125</v>
      </c>
      <c r="E37478" t="s">
        <v>27</v>
      </c>
      <c r="F37478" s="1">
        <v>43926</v>
      </c>
      <c r="G37478" t="s">
        <v>6439</v>
      </c>
      <c r="H37478" t="s">
        <v>56822</v>
      </c>
      <c r="I37478" t="s">
        <v>57</v>
      </c>
      <c r="J37478">
        <v>20084.228678324998</v>
      </c>
      <c r="K37478">
        <v>422</v>
      </c>
      <c r="L37478" t="s">
        <v>31</v>
      </c>
      <c r="M37478" s="1">
        <v>43954</v>
      </c>
      <c r="N37478" t="s">
        <v>23</v>
      </c>
      <c r="O37478" t="s">
        <v>33</v>
      </c>
    </row>
    <row r="37479" spans="1:15" x14ac:dyDescent="0.35">
      <c r="A37479" t="s">
        <v>62806</v>
      </c>
      <c r="B37479">
        <v>49</v>
      </c>
      <c r="C37479" t="s">
        <v>16</v>
      </c>
      <c r="D37479" t="s">
        <v>49</v>
      </c>
      <c r="E37479" t="s">
        <v>93</v>
      </c>
      <c r="F37479" s="1">
        <v>45037</v>
      </c>
      <c r="G37479" t="s">
        <v>62807</v>
      </c>
      <c r="H37479" t="s">
        <v>62808</v>
      </c>
      <c r="I37479" t="s">
        <v>65</v>
      </c>
      <c r="J37479">
        <v>30902.674096825798</v>
      </c>
      <c r="K37479">
        <v>254</v>
      </c>
      <c r="L37479" t="s">
        <v>31</v>
      </c>
      <c r="M37479" s="1">
        <v>45053</v>
      </c>
      <c r="N37479" t="s">
        <v>52</v>
      </c>
      <c r="O37479" t="s">
        <v>47</v>
      </c>
    </row>
    <row r="37480" spans="1:15" x14ac:dyDescent="0.35">
      <c r="A37480" t="s">
        <v>61608</v>
      </c>
      <c r="B37480">
        <v>71</v>
      </c>
      <c r="C37480" t="s">
        <v>35</v>
      </c>
      <c r="D37480" t="s">
        <v>17</v>
      </c>
      <c r="E37480" t="s">
        <v>43</v>
      </c>
      <c r="F37480" s="1">
        <v>45016</v>
      </c>
      <c r="G37480" t="s">
        <v>61609</v>
      </c>
      <c r="H37480" t="s">
        <v>61610</v>
      </c>
      <c r="I37480" t="s">
        <v>39</v>
      </c>
      <c r="J37480">
        <v>20448.383923730598</v>
      </c>
      <c r="K37480">
        <v>446</v>
      </c>
      <c r="L37480" t="s">
        <v>31</v>
      </c>
      <c r="M37480" s="1">
        <v>45041</v>
      </c>
      <c r="N37480" t="s">
        <v>40</v>
      </c>
      <c r="O37480" t="s">
        <v>47</v>
      </c>
    </row>
    <row r="37481" spans="1:15" x14ac:dyDescent="0.35">
      <c r="A37481" t="s">
        <v>73498</v>
      </c>
      <c r="B37481">
        <v>35</v>
      </c>
      <c r="C37481" t="s">
        <v>35</v>
      </c>
      <c r="D37481" t="s">
        <v>59</v>
      </c>
      <c r="E37481" t="s">
        <v>27</v>
      </c>
      <c r="F37481" s="1">
        <v>43673</v>
      </c>
      <c r="G37481" t="s">
        <v>73499</v>
      </c>
      <c r="H37481" t="s">
        <v>73500</v>
      </c>
      <c r="I37481" t="s">
        <v>57</v>
      </c>
      <c r="J37481">
        <v>13491.762034188199</v>
      </c>
      <c r="K37481">
        <v>458</v>
      </c>
      <c r="L37481" t="s">
        <v>22</v>
      </c>
      <c r="M37481" s="1">
        <v>43697</v>
      </c>
      <c r="N37481" t="s">
        <v>79</v>
      </c>
      <c r="O37481" t="s">
        <v>24</v>
      </c>
    </row>
    <row r="37482" spans="1:15" x14ac:dyDescent="0.35">
      <c r="A37482" t="s">
        <v>106776</v>
      </c>
      <c r="B37482">
        <v>69</v>
      </c>
      <c r="C37482" t="s">
        <v>35</v>
      </c>
      <c r="D37482" t="s">
        <v>59</v>
      </c>
      <c r="E37482" t="s">
        <v>93</v>
      </c>
      <c r="F37482" s="1">
        <v>43637</v>
      </c>
      <c r="G37482" t="s">
        <v>79202</v>
      </c>
      <c r="H37482" t="s">
        <v>106777</v>
      </c>
      <c r="I37482" t="s">
        <v>21</v>
      </c>
      <c r="J37482">
        <v>43182.643604923302</v>
      </c>
      <c r="K37482">
        <v>209</v>
      </c>
      <c r="L37482" t="s">
        <v>46</v>
      </c>
      <c r="M37482" s="1">
        <v>43657</v>
      </c>
      <c r="N37482" t="s">
        <v>40</v>
      </c>
      <c r="O37482" t="s">
        <v>47</v>
      </c>
    </row>
    <row r="37483" spans="1:15" x14ac:dyDescent="0.35">
      <c r="A37483" t="s">
        <v>129442</v>
      </c>
      <c r="B37483">
        <v>26</v>
      </c>
      <c r="C37483" t="s">
        <v>16</v>
      </c>
      <c r="D37483" t="s">
        <v>49</v>
      </c>
      <c r="E37483" t="s">
        <v>27</v>
      </c>
      <c r="F37483" s="1">
        <v>44386</v>
      </c>
      <c r="G37483" t="s">
        <v>34754</v>
      </c>
      <c r="H37483" t="s">
        <v>129443</v>
      </c>
      <c r="I37483" t="s">
        <v>39</v>
      </c>
      <c r="J37483">
        <v>45519.422260019201</v>
      </c>
      <c r="K37483">
        <v>340</v>
      </c>
      <c r="L37483" t="s">
        <v>46</v>
      </c>
      <c r="M37483" s="1">
        <v>44393</v>
      </c>
      <c r="N37483" t="s">
        <v>23</v>
      </c>
      <c r="O37483" t="s">
        <v>24</v>
      </c>
    </row>
    <row r="37484" spans="1:15" x14ac:dyDescent="0.35">
      <c r="A37484" t="s">
        <v>1273</v>
      </c>
      <c r="B37484">
        <v>21</v>
      </c>
      <c r="C37484" t="s">
        <v>16</v>
      </c>
      <c r="D37484" t="s">
        <v>42</v>
      </c>
      <c r="E37484" t="s">
        <v>93</v>
      </c>
      <c r="F37484" s="1">
        <v>43705</v>
      </c>
      <c r="G37484" t="s">
        <v>1274</v>
      </c>
      <c r="H37484" t="s">
        <v>1275</v>
      </c>
      <c r="I37484" t="s">
        <v>39</v>
      </c>
      <c r="J37484">
        <v>5716.1042076161202</v>
      </c>
      <c r="K37484">
        <v>293</v>
      </c>
      <c r="L37484" t="s">
        <v>31</v>
      </c>
      <c r="M37484" s="1">
        <v>43724</v>
      </c>
      <c r="N37484" t="s">
        <v>40</v>
      </c>
      <c r="O37484" t="s">
        <v>47</v>
      </c>
    </row>
    <row r="37485" spans="1:15" x14ac:dyDescent="0.35">
      <c r="A37485" t="s">
        <v>87983</v>
      </c>
      <c r="B37485">
        <v>64</v>
      </c>
      <c r="C37485" t="s">
        <v>35</v>
      </c>
      <c r="D37485" t="s">
        <v>36</v>
      </c>
      <c r="E37485" t="s">
        <v>27</v>
      </c>
      <c r="F37485" s="1">
        <v>43800</v>
      </c>
      <c r="G37485" t="s">
        <v>87984</v>
      </c>
      <c r="H37485" t="s">
        <v>87985</v>
      </c>
      <c r="I37485" t="s">
        <v>30</v>
      </c>
      <c r="J37485">
        <v>48780.3292900495</v>
      </c>
      <c r="K37485">
        <v>235</v>
      </c>
      <c r="L37485" t="s">
        <v>46</v>
      </c>
      <c r="M37485" s="1">
        <v>43826</v>
      </c>
      <c r="N37485" t="s">
        <v>52</v>
      </c>
      <c r="O37485" t="s">
        <v>33</v>
      </c>
    </row>
    <row r="37486" spans="1:15" x14ac:dyDescent="0.35">
      <c r="A37486" t="s">
        <v>90421</v>
      </c>
      <c r="B37486">
        <v>52</v>
      </c>
      <c r="C37486" t="s">
        <v>16</v>
      </c>
      <c r="D37486" t="s">
        <v>42</v>
      </c>
      <c r="E37486" t="s">
        <v>76</v>
      </c>
      <c r="F37486" s="1">
        <v>44816</v>
      </c>
      <c r="G37486" t="s">
        <v>90422</v>
      </c>
      <c r="H37486" t="s">
        <v>90423</v>
      </c>
      <c r="I37486" t="s">
        <v>39</v>
      </c>
      <c r="J37486">
        <v>23511.6668140701</v>
      </c>
      <c r="K37486">
        <v>413</v>
      </c>
      <c r="L37486" t="s">
        <v>31</v>
      </c>
      <c r="M37486" s="1">
        <v>44830</v>
      </c>
      <c r="N37486" t="s">
        <v>40</v>
      </c>
      <c r="O37486" t="s">
        <v>47</v>
      </c>
    </row>
    <row r="37487" spans="1:15" x14ac:dyDescent="0.35">
      <c r="A37487" t="s">
        <v>91285</v>
      </c>
      <c r="B37487">
        <v>39</v>
      </c>
      <c r="C37487" t="s">
        <v>35</v>
      </c>
      <c r="D37487" t="s">
        <v>17</v>
      </c>
      <c r="E37487" t="s">
        <v>27</v>
      </c>
      <c r="F37487" s="1">
        <v>43976</v>
      </c>
      <c r="G37487" t="s">
        <v>91286</v>
      </c>
      <c r="H37487" t="s">
        <v>91287</v>
      </c>
      <c r="I37487" t="s">
        <v>30</v>
      </c>
      <c r="J37487">
        <v>990.80863838247899</v>
      </c>
      <c r="K37487">
        <v>129</v>
      </c>
      <c r="L37487" t="s">
        <v>22</v>
      </c>
      <c r="M37487" s="1">
        <v>43986</v>
      </c>
      <c r="N37487" t="s">
        <v>23</v>
      </c>
      <c r="O37487" t="s">
        <v>33</v>
      </c>
    </row>
    <row r="37488" spans="1:15" x14ac:dyDescent="0.35">
      <c r="A37488" t="s">
        <v>35462</v>
      </c>
      <c r="B37488">
        <v>79</v>
      </c>
      <c r="C37488" t="s">
        <v>16</v>
      </c>
      <c r="D37488" t="s">
        <v>26</v>
      </c>
      <c r="E37488" t="s">
        <v>43</v>
      </c>
      <c r="F37488" s="1">
        <v>45048</v>
      </c>
      <c r="G37488" t="s">
        <v>35463</v>
      </c>
      <c r="H37488" t="s">
        <v>2101</v>
      </c>
      <c r="I37488" t="s">
        <v>65</v>
      </c>
      <c r="J37488">
        <v>47156.656729473303</v>
      </c>
      <c r="K37488">
        <v>386</v>
      </c>
      <c r="L37488" t="s">
        <v>46</v>
      </c>
      <c r="M37488" s="1">
        <v>45073</v>
      </c>
      <c r="N37488" t="s">
        <v>32</v>
      </c>
      <c r="O37488" t="s">
        <v>47</v>
      </c>
    </row>
    <row r="37489" spans="1:15" x14ac:dyDescent="0.35">
      <c r="A37489" t="s">
        <v>75996</v>
      </c>
      <c r="B37489">
        <v>59</v>
      </c>
      <c r="C37489" t="s">
        <v>35</v>
      </c>
      <c r="D37489" t="s">
        <v>59</v>
      </c>
      <c r="E37489" t="s">
        <v>43</v>
      </c>
      <c r="F37489" s="1">
        <v>43911</v>
      </c>
      <c r="G37489" t="s">
        <v>32583</v>
      </c>
      <c r="H37489" t="s">
        <v>75997</v>
      </c>
      <c r="I37489" t="s">
        <v>65</v>
      </c>
      <c r="J37489">
        <v>21075.0735982677</v>
      </c>
      <c r="K37489">
        <v>218</v>
      </c>
      <c r="L37489" t="s">
        <v>22</v>
      </c>
      <c r="M37489" s="1">
        <v>43932</v>
      </c>
      <c r="N37489" t="s">
        <v>32</v>
      </c>
      <c r="O37489" t="s">
        <v>24</v>
      </c>
    </row>
    <row r="37490" spans="1:15" x14ac:dyDescent="0.35">
      <c r="A37490" t="s">
        <v>84176</v>
      </c>
      <c r="B37490">
        <v>60</v>
      </c>
      <c r="C37490" t="s">
        <v>16</v>
      </c>
      <c r="D37490" t="s">
        <v>125</v>
      </c>
      <c r="E37490" t="s">
        <v>18</v>
      </c>
      <c r="F37490" s="1">
        <v>43753</v>
      </c>
      <c r="G37490" t="s">
        <v>84177</v>
      </c>
      <c r="H37490" t="s">
        <v>84178</v>
      </c>
      <c r="I37490" t="s">
        <v>21</v>
      </c>
      <c r="J37490">
        <v>42396.441979797703</v>
      </c>
      <c r="K37490">
        <v>319</v>
      </c>
      <c r="L37490" t="s">
        <v>22</v>
      </c>
      <c r="M37490" s="1">
        <v>43755</v>
      </c>
      <c r="N37490" t="s">
        <v>23</v>
      </c>
      <c r="O37490" t="s">
        <v>24</v>
      </c>
    </row>
    <row r="37491" spans="1:15" x14ac:dyDescent="0.35">
      <c r="A37491" t="s">
        <v>75996</v>
      </c>
      <c r="B37491">
        <v>55</v>
      </c>
      <c r="C37491" t="s">
        <v>35</v>
      </c>
      <c r="D37491" t="s">
        <v>59</v>
      </c>
      <c r="E37491" t="s">
        <v>43</v>
      </c>
      <c r="F37491" s="1">
        <v>43911</v>
      </c>
      <c r="G37491" t="s">
        <v>32583</v>
      </c>
      <c r="H37491" t="s">
        <v>75997</v>
      </c>
      <c r="I37491" t="s">
        <v>65</v>
      </c>
      <c r="J37491">
        <v>21075.0735982677</v>
      </c>
      <c r="K37491">
        <v>218</v>
      </c>
      <c r="L37491" t="s">
        <v>22</v>
      </c>
      <c r="M37491" s="1">
        <v>43932</v>
      </c>
      <c r="N37491" t="s">
        <v>32</v>
      </c>
      <c r="O37491" t="s">
        <v>24</v>
      </c>
    </row>
    <row r="37492" spans="1:15" x14ac:dyDescent="0.35">
      <c r="A37492" t="s">
        <v>57672</v>
      </c>
      <c r="B37492">
        <v>50</v>
      </c>
      <c r="C37492" t="s">
        <v>16</v>
      </c>
      <c r="D37492" t="s">
        <v>125</v>
      </c>
      <c r="E37492" t="s">
        <v>54</v>
      </c>
      <c r="F37492" s="1">
        <v>44121</v>
      </c>
      <c r="G37492" t="s">
        <v>57673</v>
      </c>
      <c r="H37492" t="s">
        <v>57674</v>
      </c>
      <c r="I37492" t="s">
        <v>65</v>
      </c>
      <c r="J37492">
        <v>14111.847634424599</v>
      </c>
      <c r="K37492">
        <v>312</v>
      </c>
      <c r="L37492" t="s">
        <v>22</v>
      </c>
      <c r="M37492" s="1">
        <v>44148</v>
      </c>
      <c r="N37492" t="s">
        <v>52</v>
      </c>
      <c r="O37492" t="s">
        <v>47</v>
      </c>
    </row>
    <row r="37493" spans="1:15" x14ac:dyDescent="0.35">
      <c r="A37493" t="s">
        <v>129286</v>
      </c>
      <c r="B37493">
        <v>63</v>
      </c>
      <c r="C37493" t="s">
        <v>35</v>
      </c>
      <c r="D37493" t="s">
        <v>103</v>
      </c>
      <c r="E37493" t="s">
        <v>43</v>
      </c>
      <c r="F37493" s="1">
        <v>43912</v>
      </c>
      <c r="G37493" t="s">
        <v>129287</v>
      </c>
      <c r="H37493" t="s">
        <v>129288</v>
      </c>
      <c r="I37493" t="s">
        <v>57</v>
      </c>
      <c r="J37493">
        <v>13027.037956705401</v>
      </c>
      <c r="K37493">
        <v>200</v>
      </c>
      <c r="L37493" t="s">
        <v>46</v>
      </c>
      <c r="M37493" s="1">
        <v>43927</v>
      </c>
      <c r="N37493" t="s">
        <v>52</v>
      </c>
      <c r="O37493" t="s">
        <v>24</v>
      </c>
    </row>
    <row r="37494" spans="1:15" x14ac:dyDescent="0.35">
      <c r="A37494" t="s">
        <v>76768</v>
      </c>
      <c r="B37494">
        <v>52</v>
      </c>
      <c r="C37494" t="s">
        <v>35</v>
      </c>
      <c r="D37494" t="s">
        <v>42</v>
      </c>
      <c r="E37494" t="s">
        <v>93</v>
      </c>
      <c r="F37494" s="1">
        <v>45336</v>
      </c>
      <c r="G37494" t="s">
        <v>76769</v>
      </c>
      <c r="H37494" t="s">
        <v>76770</v>
      </c>
      <c r="I37494" t="s">
        <v>30</v>
      </c>
      <c r="J37494">
        <v>49263.809784733501</v>
      </c>
      <c r="K37494">
        <v>461</v>
      </c>
      <c r="L37494" t="s">
        <v>46</v>
      </c>
      <c r="M37494" s="1">
        <v>45338</v>
      </c>
      <c r="N37494" t="s">
        <v>23</v>
      </c>
      <c r="O37494" t="s">
        <v>47</v>
      </c>
    </row>
    <row r="37495" spans="1:15" x14ac:dyDescent="0.35">
      <c r="A37495" t="s">
        <v>105465</v>
      </c>
      <c r="B37495">
        <v>41</v>
      </c>
      <c r="C37495" t="s">
        <v>16</v>
      </c>
      <c r="D37495" t="s">
        <v>36</v>
      </c>
      <c r="E37495" t="s">
        <v>27</v>
      </c>
      <c r="F37495" s="1">
        <v>45215</v>
      </c>
      <c r="G37495" t="s">
        <v>25155</v>
      </c>
      <c r="H37495" t="s">
        <v>105466</v>
      </c>
      <c r="I37495" t="s">
        <v>39</v>
      </c>
      <c r="J37495">
        <v>27050.2702487975</v>
      </c>
      <c r="K37495">
        <v>165</v>
      </c>
      <c r="L37495" t="s">
        <v>46</v>
      </c>
      <c r="M37495" s="1">
        <v>45221</v>
      </c>
      <c r="N37495" t="s">
        <v>23</v>
      </c>
      <c r="O37495" t="s">
        <v>47</v>
      </c>
    </row>
    <row r="37496" spans="1:15" x14ac:dyDescent="0.35">
      <c r="A37496" t="s">
        <v>107800</v>
      </c>
      <c r="B37496">
        <v>66</v>
      </c>
      <c r="C37496" t="s">
        <v>35</v>
      </c>
      <c r="D37496" t="s">
        <v>59</v>
      </c>
      <c r="E37496" t="s">
        <v>54</v>
      </c>
      <c r="F37496" s="1">
        <v>45077</v>
      </c>
      <c r="G37496" t="s">
        <v>34587</v>
      </c>
      <c r="H37496" t="s">
        <v>107801</v>
      </c>
      <c r="I37496" t="s">
        <v>57</v>
      </c>
      <c r="J37496">
        <v>2524.9339559669502</v>
      </c>
      <c r="K37496">
        <v>373</v>
      </c>
      <c r="L37496" t="s">
        <v>46</v>
      </c>
      <c r="M37496" s="1">
        <v>45089</v>
      </c>
      <c r="N37496" t="s">
        <v>40</v>
      </c>
      <c r="O37496" t="s">
        <v>24</v>
      </c>
    </row>
    <row r="37497" spans="1:15" x14ac:dyDescent="0.35">
      <c r="A37497" t="s">
        <v>105007</v>
      </c>
      <c r="B37497">
        <v>80</v>
      </c>
      <c r="C37497" t="s">
        <v>35</v>
      </c>
      <c r="D37497" t="s">
        <v>49</v>
      </c>
      <c r="E37497" t="s">
        <v>43</v>
      </c>
      <c r="F37497" s="1">
        <v>44826</v>
      </c>
      <c r="G37497" t="s">
        <v>56382</v>
      </c>
      <c r="H37497" t="s">
        <v>15691</v>
      </c>
      <c r="I37497" t="s">
        <v>21</v>
      </c>
      <c r="J37497">
        <v>34445.8620619996</v>
      </c>
      <c r="K37497">
        <v>161</v>
      </c>
      <c r="L37497" t="s">
        <v>22</v>
      </c>
      <c r="M37497" s="1">
        <v>44833</v>
      </c>
      <c r="N37497" t="s">
        <v>79</v>
      </c>
      <c r="O37497" t="s">
        <v>33</v>
      </c>
    </row>
    <row r="37498" spans="1:15" x14ac:dyDescent="0.35">
      <c r="A37498" t="s">
        <v>121491</v>
      </c>
      <c r="B37498">
        <v>32</v>
      </c>
      <c r="C37498" t="s">
        <v>35</v>
      </c>
      <c r="D37498" t="s">
        <v>42</v>
      </c>
      <c r="E37498" t="s">
        <v>43</v>
      </c>
      <c r="F37498" s="1">
        <v>44461</v>
      </c>
      <c r="G37498" t="s">
        <v>121492</v>
      </c>
      <c r="H37498" t="s">
        <v>121493</v>
      </c>
      <c r="I37498" t="s">
        <v>21</v>
      </c>
      <c r="J37498">
        <v>21943.910371333801</v>
      </c>
      <c r="K37498">
        <v>428</v>
      </c>
      <c r="L37498" t="s">
        <v>22</v>
      </c>
      <c r="M37498" s="1">
        <v>44462</v>
      </c>
      <c r="N37498" t="s">
        <v>23</v>
      </c>
      <c r="O37498" t="s">
        <v>24</v>
      </c>
    </row>
    <row r="37499" spans="1:15" x14ac:dyDescent="0.35">
      <c r="A37499" t="s">
        <v>84867</v>
      </c>
      <c r="B37499">
        <v>82</v>
      </c>
      <c r="C37499" t="s">
        <v>16</v>
      </c>
      <c r="D37499" t="s">
        <v>49</v>
      </c>
      <c r="E37499" t="s">
        <v>76</v>
      </c>
      <c r="F37499" s="1">
        <v>43821</v>
      </c>
      <c r="G37499" t="s">
        <v>84868</v>
      </c>
      <c r="H37499" t="s">
        <v>84869</v>
      </c>
      <c r="I37499" t="s">
        <v>30</v>
      </c>
      <c r="J37499">
        <v>12698.6911362093</v>
      </c>
      <c r="K37499">
        <v>387</v>
      </c>
      <c r="L37499" t="s">
        <v>46</v>
      </c>
      <c r="M37499" s="1">
        <v>43840</v>
      </c>
      <c r="N37499" t="s">
        <v>79</v>
      </c>
      <c r="O37499" t="s">
        <v>33</v>
      </c>
    </row>
    <row r="37500" spans="1:15" x14ac:dyDescent="0.35">
      <c r="A37500" t="s">
        <v>21821</v>
      </c>
      <c r="B37500">
        <v>85</v>
      </c>
      <c r="C37500" t="s">
        <v>16</v>
      </c>
      <c r="D37500" t="s">
        <v>49</v>
      </c>
      <c r="E37500" t="s">
        <v>18</v>
      </c>
      <c r="F37500" s="1">
        <v>45238</v>
      </c>
      <c r="G37500" t="s">
        <v>21822</v>
      </c>
      <c r="H37500" t="s">
        <v>21823</v>
      </c>
      <c r="I37500" t="s">
        <v>30</v>
      </c>
      <c r="J37500">
        <v>11748.768221632499</v>
      </c>
      <c r="K37500">
        <v>182</v>
      </c>
      <c r="L37500" t="s">
        <v>31</v>
      </c>
      <c r="M37500" s="1">
        <v>45263</v>
      </c>
      <c r="N37500" t="s">
        <v>52</v>
      </c>
      <c r="O37500" t="s">
        <v>47</v>
      </c>
    </row>
    <row r="37501" spans="1:15" x14ac:dyDescent="0.35">
      <c r="A37501" t="s">
        <v>94482</v>
      </c>
      <c r="B37501">
        <v>49</v>
      </c>
      <c r="C37501" t="s">
        <v>16</v>
      </c>
      <c r="D37501" t="s">
        <v>42</v>
      </c>
      <c r="E37501" t="s">
        <v>18</v>
      </c>
      <c r="F37501" s="1">
        <v>43658</v>
      </c>
      <c r="G37501" t="s">
        <v>94483</v>
      </c>
      <c r="H37501" t="s">
        <v>94484</v>
      </c>
      <c r="I37501" t="s">
        <v>21</v>
      </c>
      <c r="J37501">
        <v>36879.494191805999</v>
      </c>
      <c r="K37501">
        <v>111</v>
      </c>
      <c r="L37501" t="s">
        <v>22</v>
      </c>
      <c r="M37501" s="1">
        <v>43672</v>
      </c>
      <c r="N37501" t="s">
        <v>32</v>
      </c>
      <c r="O37501" t="s">
        <v>47</v>
      </c>
    </row>
    <row r="37502" spans="1:15" x14ac:dyDescent="0.35">
      <c r="A37502" t="s">
        <v>101288</v>
      </c>
      <c r="B37502">
        <v>39</v>
      </c>
      <c r="C37502" t="s">
        <v>35</v>
      </c>
      <c r="D37502" t="s">
        <v>103</v>
      </c>
      <c r="E37502" t="s">
        <v>27</v>
      </c>
      <c r="F37502" s="1">
        <v>44375</v>
      </c>
      <c r="G37502" t="s">
        <v>101289</v>
      </c>
      <c r="H37502" t="s">
        <v>101290</v>
      </c>
      <c r="I37502" t="s">
        <v>30</v>
      </c>
      <c r="J37502">
        <v>44424.281127745198</v>
      </c>
      <c r="K37502">
        <v>483</v>
      </c>
      <c r="L37502" t="s">
        <v>22</v>
      </c>
      <c r="M37502" s="1">
        <v>44403</v>
      </c>
      <c r="N37502" t="s">
        <v>40</v>
      </c>
      <c r="O37502" t="s">
        <v>47</v>
      </c>
    </row>
    <row r="37503" spans="1:15" x14ac:dyDescent="0.35">
      <c r="A37503" t="s">
        <v>108320</v>
      </c>
      <c r="B37503">
        <v>77</v>
      </c>
      <c r="C37503" t="s">
        <v>16</v>
      </c>
      <c r="D37503" t="s">
        <v>59</v>
      </c>
      <c r="E37503" t="s">
        <v>43</v>
      </c>
      <c r="F37503" s="1">
        <v>43718</v>
      </c>
      <c r="G37503" t="s">
        <v>108321</v>
      </c>
      <c r="H37503" t="s">
        <v>108322</v>
      </c>
      <c r="I37503" t="s">
        <v>39</v>
      </c>
      <c r="J37503">
        <v>33807.650815862202</v>
      </c>
      <c r="K37503">
        <v>394</v>
      </c>
      <c r="L37503" t="s">
        <v>31</v>
      </c>
      <c r="M37503" s="1">
        <v>43719</v>
      </c>
      <c r="N37503" t="s">
        <v>52</v>
      </c>
      <c r="O37503" t="s">
        <v>24</v>
      </c>
    </row>
    <row r="37504" spans="1:15" x14ac:dyDescent="0.35">
      <c r="A37504" t="s">
        <v>126100</v>
      </c>
      <c r="B37504">
        <v>69</v>
      </c>
      <c r="C37504" t="s">
        <v>35</v>
      </c>
      <c r="D37504" t="s">
        <v>42</v>
      </c>
      <c r="E37504" t="s">
        <v>93</v>
      </c>
      <c r="F37504" s="1">
        <v>43877</v>
      </c>
      <c r="G37504" t="s">
        <v>5194</v>
      </c>
      <c r="H37504" t="s">
        <v>126101</v>
      </c>
      <c r="I37504" t="s">
        <v>57</v>
      </c>
      <c r="J37504">
        <v>41237.218186785401</v>
      </c>
      <c r="K37504">
        <v>404</v>
      </c>
      <c r="L37504" t="s">
        <v>46</v>
      </c>
      <c r="M37504" s="1">
        <v>43891</v>
      </c>
      <c r="N37504" t="s">
        <v>79</v>
      </c>
      <c r="O37504" t="s">
        <v>33</v>
      </c>
    </row>
    <row r="37505" spans="1:15" x14ac:dyDescent="0.35">
      <c r="A37505" t="s">
        <v>45531</v>
      </c>
      <c r="B37505">
        <v>42</v>
      </c>
      <c r="C37505" t="s">
        <v>16</v>
      </c>
      <c r="D37505" t="s">
        <v>17</v>
      </c>
      <c r="E37505" t="s">
        <v>43</v>
      </c>
      <c r="F37505" s="1">
        <v>44568</v>
      </c>
      <c r="G37505" t="s">
        <v>45532</v>
      </c>
      <c r="H37505" t="s">
        <v>45533</v>
      </c>
      <c r="I37505" t="s">
        <v>57</v>
      </c>
      <c r="J37505">
        <v>5810.1401688022497</v>
      </c>
      <c r="K37505">
        <v>101</v>
      </c>
      <c r="L37505" t="s">
        <v>31</v>
      </c>
      <c r="M37505" s="1">
        <v>44592</v>
      </c>
      <c r="N37505" t="s">
        <v>79</v>
      </c>
      <c r="O37505" t="s">
        <v>24</v>
      </c>
    </row>
    <row r="37506" spans="1:15" x14ac:dyDescent="0.35">
      <c r="A37506" t="s">
        <v>45531</v>
      </c>
      <c r="B37506">
        <v>41</v>
      </c>
      <c r="C37506" t="s">
        <v>16</v>
      </c>
      <c r="D37506" t="s">
        <v>17</v>
      </c>
      <c r="E37506" t="s">
        <v>43</v>
      </c>
      <c r="F37506" s="1">
        <v>44568</v>
      </c>
      <c r="G37506" t="s">
        <v>45532</v>
      </c>
      <c r="H37506" t="s">
        <v>45533</v>
      </c>
      <c r="I37506" t="s">
        <v>57</v>
      </c>
      <c r="J37506">
        <v>5810.1401688022497</v>
      </c>
      <c r="K37506">
        <v>101</v>
      </c>
      <c r="L37506" t="s">
        <v>31</v>
      </c>
      <c r="M37506" s="1">
        <v>44592</v>
      </c>
      <c r="N37506" t="s">
        <v>79</v>
      </c>
      <c r="O37506" t="s">
        <v>24</v>
      </c>
    </row>
    <row r="37507" spans="1:15" x14ac:dyDescent="0.35">
      <c r="A37507" t="s">
        <v>24833</v>
      </c>
      <c r="B37507">
        <v>22</v>
      </c>
      <c r="C37507" t="s">
        <v>35</v>
      </c>
      <c r="D37507" t="s">
        <v>59</v>
      </c>
      <c r="E37507" t="s">
        <v>54</v>
      </c>
      <c r="F37507" s="1">
        <v>44663</v>
      </c>
      <c r="G37507" t="s">
        <v>24834</v>
      </c>
      <c r="H37507" t="s">
        <v>24835</v>
      </c>
      <c r="I37507" t="s">
        <v>57</v>
      </c>
      <c r="J37507">
        <v>45752.2051431535</v>
      </c>
      <c r="K37507">
        <v>361</v>
      </c>
      <c r="L37507" t="s">
        <v>31</v>
      </c>
      <c r="M37507" s="1">
        <v>44671</v>
      </c>
      <c r="N37507" t="s">
        <v>32</v>
      </c>
      <c r="O37507" t="s">
        <v>24</v>
      </c>
    </row>
    <row r="37508" spans="1:15" x14ac:dyDescent="0.35">
      <c r="A37508" t="s">
        <v>50660</v>
      </c>
      <c r="B37508">
        <v>79</v>
      </c>
      <c r="C37508" t="s">
        <v>16</v>
      </c>
      <c r="D37508" t="s">
        <v>42</v>
      </c>
      <c r="E37508" t="s">
        <v>76</v>
      </c>
      <c r="F37508" s="1">
        <v>45206</v>
      </c>
      <c r="G37508" t="s">
        <v>50661</v>
      </c>
      <c r="H37508" t="s">
        <v>50662</v>
      </c>
      <c r="I37508" t="s">
        <v>65</v>
      </c>
      <c r="J37508">
        <v>30812.941611077498</v>
      </c>
      <c r="K37508">
        <v>477</v>
      </c>
      <c r="L37508" t="s">
        <v>31</v>
      </c>
      <c r="M37508" s="1">
        <v>45218</v>
      </c>
      <c r="N37508" t="s">
        <v>32</v>
      </c>
      <c r="O37508" t="s">
        <v>47</v>
      </c>
    </row>
    <row r="37509" spans="1:15" x14ac:dyDescent="0.35">
      <c r="A37509" t="s">
        <v>72937</v>
      </c>
      <c r="B37509">
        <v>37</v>
      </c>
      <c r="C37509" t="s">
        <v>35</v>
      </c>
      <c r="D37509" t="s">
        <v>36</v>
      </c>
      <c r="E37509" t="s">
        <v>43</v>
      </c>
      <c r="F37509" s="1">
        <v>44597</v>
      </c>
      <c r="G37509" t="s">
        <v>72938</v>
      </c>
      <c r="H37509" t="s">
        <v>72939</v>
      </c>
      <c r="I37509" t="s">
        <v>30</v>
      </c>
      <c r="J37509">
        <v>42950.771641788502</v>
      </c>
      <c r="K37509">
        <v>345</v>
      </c>
      <c r="L37509" t="s">
        <v>46</v>
      </c>
      <c r="M37509" s="1">
        <v>44598</v>
      </c>
      <c r="N37509" t="s">
        <v>40</v>
      </c>
      <c r="O37509" t="s">
        <v>33</v>
      </c>
    </row>
    <row r="37510" spans="1:15" x14ac:dyDescent="0.35">
      <c r="A37510" t="s">
        <v>100536</v>
      </c>
      <c r="B37510">
        <v>55</v>
      </c>
      <c r="C37510" t="s">
        <v>35</v>
      </c>
      <c r="D37510" t="s">
        <v>42</v>
      </c>
      <c r="E37510" t="s">
        <v>18</v>
      </c>
      <c r="F37510" s="1">
        <v>44355</v>
      </c>
      <c r="G37510" t="s">
        <v>100537</v>
      </c>
      <c r="H37510" t="s">
        <v>100538</v>
      </c>
      <c r="I37510" t="s">
        <v>39</v>
      </c>
      <c r="J37510">
        <v>28769.285371744201</v>
      </c>
      <c r="K37510">
        <v>379</v>
      </c>
      <c r="L37510" t="s">
        <v>22</v>
      </c>
      <c r="M37510" s="1">
        <v>44369</v>
      </c>
      <c r="N37510" t="s">
        <v>79</v>
      </c>
      <c r="O37510" t="s">
        <v>47</v>
      </c>
    </row>
    <row r="37511" spans="1:15" x14ac:dyDescent="0.35">
      <c r="A37511" t="s">
        <v>120158</v>
      </c>
      <c r="B37511">
        <v>55</v>
      </c>
      <c r="C37511" t="s">
        <v>16</v>
      </c>
      <c r="D37511" t="s">
        <v>26</v>
      </c>
      <c r="E37511" t="s">
        <v>93</v>
      </c>
      <c r="F37511" s="1">
        <v>45190</v>
      </c>
      <c r="G37511" t="s">
        <v>120159</v>
      </c>
      <c r="H37511" t="s">
        <v>120160</v>
      </c>
      <c r="I37511" t="s">
        <v>21</v>
      </c>
      <c r="J37511">
        <v>34866.957119442202</v>
      </c>
      <c r="K37511">
        <v>134</v>
      </c>
      <c r="L37511" t="s">
        <v>46</v>
      </c>
      <c r="M37511" s="1">
        <v>45197</v>
      </c>
      <c r="N37511" t="s">
        <v>23</v>
      </c>
      <c r="O37511" t="s">
        <v>24</v>
      </c>
    </row>
    <row r="37512" spans="1:15" x14ac:dyDescent="0.35">
      <c r="A37512" t="s">
        <v>127516</v>
      </c>
      <c r="B37512">
        <v>78</v>
      </c>
      <c r="C37512" t="s">
        <v>16</v>
      </c>
      <c r="D37512" t="s">
        <v>36</v>
      </c>
      <c r="E37512" t="s">
        <v>18</v>
      </c>
      <c r="F37512" s="1">
        <v>44321</v>
      </c>
      <c r="G37512" t="s">
        <v>127517</v>
      </c>
      <c r="H37512" t="s">
        <v>33758</v>
      </c>
      <c r="I37512" t="s">
        <v>39</v>
      </c>
      <c r="J37512">
        <v>4772.5104953711798</v>
      </c>
      <c r="K37512">
        <v>382</v>
      </c>
      <c r="L37512" t="s">
        <v>46</v>
      </c>
      <c r="M37512" s="1">
        <v>44347</v>
      </c>
      <c r="N37512" t="s">
        <v>32</v>
      </c>
      <c r="O37512" t="s">
        <v>47</v>
      </c>
    </row>
    <row r="37513" spans="1:15" x14ac:dyDescent="0.35">
      <c r="A37513" t="s">
        <v>24434</v>
      </c>
      <c r="B37513">
        <v>56</v>
      </c>
      <c r="C37513" t="s">
        <v>35</v>
      </c>
      <c r="D37513" t="s">
        <v>125</v>
      </c>
      <c r="E37513" t="s">
        <v>93</v>
      </c>
      <c r="F37513" s="1">
        <v>44773</v>
      </c>
      <c r="G37513" t="s">
        <v>24435</v>
      </c>
      <c r="H37513" t="s">
        <v>24436</v>
      </c>
      <c r="I37513" t="s">
        <v>39</v>
      </c>
      <c r="J37513">
        <v>9109.3378590608409</v>
      </c>
      <c r="K37513">
        <v>398</v>
      </c>
      <c r="L37513" t="s">
        <v>22</v>
      </c>
      <c r="M37513" s="1">
        <v>44795</v>
      </c>
      <c r="N37513" t="s">
        <v>52</v>
      </c>
      <c r="O37513" t="s">
        <v>24</v>
      </c>
    </row>
    <row r="37514" spans="1:15" x14ac:dyDescent="0.35">
      <c r="A37514" t="s">
        <v>69072</v>
      </c>
      <c r="B37514">
        <v>27</v>
      </c>
      <c r="C37514" t="s">
        <v>35</v>
      </c>
      <c r="D37514" t="s">
        <v>42</v>
      </c>
      <c r="E37514" t="s">
        <v>43</v>
      </c>
      <c r="F37514" s="1">
        <v>43676</v>
      </c>
      <c r="G37514" t="s">
        <v>69073</v>
      </c>
      <c r="H37514" t="s">
        <v>69074</v>
      </c>
      <c r="I37514" t="s">
        <v>30</v>
      </c>
      <c r="J37514">
        <v>30671.235912239299</v>
      </c>
      <c r="K37514">
        <v>381</v>
      </c>
      <c r="L37514" t="s">
        <v>22</v>
      </c>
      <c r="M37514" s="1">
        <v>43683</v>
      </c>
      <c r="N37514" t="s">
        <v>40</v>
      </c>
      <c r="O37514" t="s">
        <v>24</v>
      </c>
    </row>
    <row r="37515" spans="1:15" x14ac:dyDescent="0.35">
      <c r="A37515" t="s">
        <v>85902</v>
      </c>
      <c r="B37515">
        <v>37</v>
      </c>
      <c r="C37515" t="s">
        <v>16</v>
      </c>
      <c r="D37515" t="s">
        <v>49</v>
      </c>
      <c r="E37515" t="s">
        <v>93</v>
      </c>
      <c r="F37515" s="1">
        <v>44517</v>
      </c>
      <c r="G37515" t="s">
        <v>85903</v>
      </c>
      <c r="H37515" t="s">
        <v>56397</v>
      </c>
      <c r="I37515" t="s">
        <v>39</v>
      </c>
      <c r="J37515">
        <v>20563.3807004216</v>
      </c>
      <c r="K37515">
        <v>247</v>
      </c>
      <c r="L37515" t="s">
        <v>22</v>
      </c>
      <c r="M37515" s="1">
        <v>44527</v>
      </c>
      <c r="N37515" t="s">
        <v>23</v>
      </c>
      <c r="O37515" t="s">
        <v>47</v>
      </c>
    </row>
    <row r="37516" spans="1:15" x14ac:dyDescent="0.35">
      <c r="A37516" t="s">
        <v>4126</v>
      </c>
      <c r="B37516">
        <v>58</v>
      </c>
      <c r="C37516" t="s">
        <v>16</v>
      </c>
      <c r="D37516" t="s">
        <v>17</v>
      </c>
      <c r="E37516" t="s">
        <v>27</v>
      </c>
      <c r="F37516" s="1">
        <v>43966</v>
      </c>
      <c r="G37516" t="s">
        <v>4127</v>
      </c>
      <c r="H37516" t="s">
        <v>4128</v>
      </c>
      <c r="I37516" t="s">
        <v>39</v>
      </c>
      <c r="J37516">
        <v>26697.182543844701</v>
      </c>
      <c r="K37516">
        <v>355</v>
      </c>
      <c r="L37516" t="s">
        <v>22</v>
      </c>
      <c r="M37516" s="1">
        <v>43993</v>
      </c>
      <c r="N37516" t="s">
        <v>40</v>
      </c>
      <c r="O37516" t="s">
        <v>47</v>
      </c>
    </row>
    <row r="37517" spans="1:15" x14ac:dyDescent="0.35">
      <c r="A37517" t="s">
        <v>114591</v>
      </c>
      <c r="B37517">
        <v>76</v>
      </c>
      <c r="C37517" t="s">
        <v>16</v>
      </c>
      <c r="D37517" t="s">
        <v>49</v>
      </c>
      <c r="E37517" t="s">
        <v>93</v>
      </c>
      <c r="F37517" s="1">
        <v>45049</v>
      </c>
      <c r="G37517" t="s">
        <v>114592</v>
      </c>
      <c r="H37517" t="s">
        <v>25567</v>
      </c>
      <c r="I37517" t="s">
        <v>57</v>
      </c>
      <c r="J37517">
        <v>11306.0043491494</v>
      </c>
      <c r="K37517">
        <v>318</v>
      </c>
      <c r="L37517" t="s">
        <v>22</v>
      </c>
      <c r="M37517" s="1">
        <v>45060</v>
      </c>
      <c r="N37517" t="s">
        <v>23</v>
      </c>
      <c r="O37517" t="s">
        <v>24</v>
      </c>
    </row>
    <row r="37518" spans="1:15" x14ac:dyDescent="0.35">
      <c r="A37518" t="s">
        <v>36427</v>
      </c>
      <c r="B37518">
        <v>26</v>
      </c>
      <c r="C37518" t="s">
        <v>16</v>
      </c>
      <c r="D37518" t="s">
        <v>42</v>
      </c>
      <c r="E37518" t="s">
        <v>76</v>
      </c>
      <c r="F37518" s="1">
        <v>44894</v>
      </c>
      <c r="G37518" t="s">
        <v>36428</v>
      </c>
      <c r="H37518" t="s">
        <v>36429</v>
      </c>
      <c r="I37518" t="s">
        <v>65</v>
      </c>
      <c r="J37518">
        <v>8842.7058063859295</v>
      </c>
      <c r="K37518">
        <v>435</v>
      </c>
      <c r="L37518" t="s">
        <v>22</v>
      </c>
      <c r="M37518" s="1">
        <v>44911</v>
      </c>
      <c r="N37518" t="s">
        <v>79</v>
      </c>
      <c r="O37518" t="s">
        <v>47</v>
      </c>
    </row>
    <row r="37519" spans="1:15" x14ac:dyDescent="0.35">
      <c r="A37519" t="s">
        <v>56848</v>
      </c>
      <c r="B37519">
        <v>63</v>
      </c>
      <c r="C37519" t="s">
        <v>16</v>
      </c>
      <c r="D37519" t="s">
        <v>103</v>
      </c>
      <c r="E37519" t="s">
        <v>18</v>
      </c>
      <c r="F37519" s="1">
        <v>44795</v>
      </c>
      <c r="G37519" t="s">
        <v>56849</v>
      </c>
      <c r="H37519" t="s">
        <v>56850</v>
      </c>
      <c r="I37519" t="s">
        <v>39</v>
      </c>
      <c r="J37519">
        <v>20496.9799855893</v>
      </c>
      <c r="K37519">
        <v>125</v>
      </c>
      <c r="L37519" t="s">
        <v>22</v>
      </c>
      <c r="M37519" s="1">
        <v>44814</v>
      </c>
      <c r="N37519" t="s">
        <v>79</v>
      </c>
      <c r="O37519" t="s">
        <v>24</v>
      </c>
    </row>
    <row r="37520" spans="1:15" x14ac:dyDescent="0.35">
      <c r="A37520" t="s">
        <v>71151</v>
      </c>
      <c r="B37520">
        <v>60</v>
      </c>
      <c r="C37520" t="s">
        <v>35</v>
      </c>
      <c r="D37520" t="s">
        <v>59</v>
      </c>
      <c r="E37520" t="s">
        <v>18</v>
      </c>
      <c r="F37520" s="1">
        <v>44508</v>
      </c>
      <c r="G37520" t="s">
        <v>35519</v>
      </c>
      <c r="H37520" t="s">
        <v>71152</v>
      </c>
      <c r="I37520" t="s">
        <v>57</v>
      </c>
      <c r="J37520">
        <v>6110.4240574447504</v>
      </c>
      <c r="K37520">
        <v>380</v>
      </c>
      <c r="L37520" t="s">
        <v>22</v>
      </c>
      <c r="M37520" s="1">
        <v>44536</v>
      </c>
      <c r="N37520" t="s">
        <v>23</v>
      </c>
      <c r="O37520" t="s">
        <v>47</v>
      </c>
    </row>
    <row r="37521" spans="1:15" x14ac:dyDescent="0.35">
      <c r="A37521" t="s">
        <v>53305</v>
      </c>
      <c r="B37521">
        <v>82</v>
      </c>
      <c r="C37521" t="s">
        <v>16</v>
      </c>
      <c r="D37521" t="s">
        <v>125</v>
      </c>
      <c r="E37521" t="s">
        <v>93</v>
      </c>
      <c r="F37521" s="1">
        <v>44683</v>
      </c>
      <c r="G37521" t="s">
        <v>53306</v>
      </c>
      <c r="H37521" t="s">
        <v>53307</v>
      </c>
      <c r="I37521" t="s">
        <v>65</v>
      </c>
      <c r="J37521">
        <v>10393.223655748399</v>
      </c>
      <c r="K37521">
        <v>104</v>
      </c>
      <c r="L37521" t="s">
        <v>22</v>
      </c>
      <c r="M37521" s="1">
        <v>44699</v>
      </c>
      <c r="N37521" t="s">
        <v>52</v>
      </c>
      <c r="O37521" t="s">
        <v>24</v>
      </c>
    </row>
    <row r="37522" spans="1:15" x14ac:dyDescent="0.35">
      <c r="A37522" t="s">
        <v>41201</v>
      </c>
      <c r="B37522">
        <v>83</v>
      </c>
      <c r="C37522" t="s">
        <v>16</v>
      </c>
      <c r="D37522" t="s">
        <v>49</v>
      </c>
      <c r="E37522" t="s">
        <v>93</v>
      </c>
      <c r="F37522" s="1">
        <v>44572</v>
      </c>
      <c r="G37522" t="s">
        <v>41202</v>
      </c>
      <c r="H37522" t="s">
        <v>3916</v>
      </c>
      <c r="I37522" t="s">
        <v>39</v>
      </c>
      <c r="J37522">
        <v>41088.809601204703</v>
      </c>
      <c r="K37522">
        <v>180</v>
      </c>
      <c r="L37522" t="s">
        <v>46</v>
      </c>
      <c r="M37522" s="1">
        <v>44574</v>
      </c>
      <c r="N37522" t="s">
        <v>23</v>
      </c>
      <c r="O37522" t="s">
        <v>24</v>
      </c>
    </row>
    <row r="37523" spans="1:15" x14ac:dyDescent="0.35">
      <c r="A37523" t="s">
        <v>95461</v>
      </c>
      <c r="B37523">
        <v>64</v>
      </c>
      <c r="C37523" t="s">
        <v>35</v>
      </c>
      <c r="D37523" t="s">
        <v>59</v>
      </c>
      <c r="E37523" t="s">
        <v>18</v>
      </c>
      <c r="F37523" s="1">
        <v>43631</v>
      </c>
      <c r="G37523" t="s">
        <v>95462</v>
      </c>
      <c r="H37523" t="s">
        <v>95463</v>
      </c>
      <c r="I37523" t="s">
        <v>30</v>
      </c>
      <c r="J37523">
        <v>10778.4932228079</v>
      </c>
      <c r="K37523">
        <v>461</v>
      </c>
      <c r="L37523" t="s">
        <v>46</v>
      </c>
      <c r="M37523" s="1">
        <v>43650</v>
      </c>
      <c r="N37523" t="s">
        <v>40</v>
      </c>
      <c r="O37523" t="s">
        <v>33</v>
      </c>
    </row>
    <row r="37524" spans="1:15" x14ac:dyDescent="0.35">
      <c r="A37524" t="s">
        <v>15804</v>
      </c>
      <c r="B37524">
        <v>71</v>
      </c>
      <c r="C37524" t="s">
        <v>16</v>
      </c>
      <c r="D37524" t="s">
        <v>103</v>
      </c>
      <c r="E37524" t="s">
        <v>76</v>
      </c>
      <c r="F37524" s="1">
        <v>45381</v>
      </c>
      <c r="G37524" t="s">
        <v>15805</v>
      </c>
      <c r="H37524" t="s">
        <v>15806</v>
      </c>
      <c r="I37524" t="s">
        <v>30</v>
      </c>
      <c r="J37524">
        <v>44175.606686755498</v>
      </c>
      <c r="K37524">
        <v>363</v>
      </c>
      <c r="L37524" t="s">
        <v>46</v>
      </c>
      <c r="M37524" s="1">
        <v>45387</v>
      </c>
      <c r="N37524" t="s">
        <v>52</v>
      </c>
      <c r="O37524" t="s">
        <v>24</v>
      </c>
    </row>
    <row r="37525" spans="1:15" x14ac:dyDescent="0.35">
      <c r="A37525" t="s">
        <v>26734</v>
      </c>
      <c r="B37525">
        <v>65</v>
      </c>
      <c r="C37525" t="s">
        <v>35</v>
      </c>
      <c r="D37525" t="s">
        <v>125</v>
      </c>
      <c r="E37525" t="s">
        <v>27</v>
      </c>
      <c r="F37525" s="1">
        <v>43650</v>
      </c>
      <c r="G37525" t="s">
        <v>26735</v>
      </c>
      <c r="H37525" t="s">
        <v>26736</v>
      </c>
      <c r="I37525" t="s">
        <v>39</v>
      </c>
      <c r="J37525">
        <v>22317.413988708198</v>
      </c>
      <c r="K37525">
        <v>206</v>
      </c>
      <c r="L37525" t="s">
        <v>22</v>
      </c>
      <c r="M37525" s="1">
        <v>43661</v>
      </c>
      <c r="N37525" t="s">
        <v>23</v>
      </c>
      <c r="O37525" t="s">
        <v>24</v>
      </c>
    </row>
    <row r="37526" spans="1:15" x14ac:dyDescent="0.35">
      <c r="A37526" t="s">
        <v>74440</v>
      </c>
      <c r="B37526">
        <v>21</v>
      </c>
      <c r="C37526" t="s">
        <v>35</v>
      </c>
      <c r="D37526" t="s">
        <v>103</v>
      </c>
      <c r="E37526" t="s">
        <v>93</v>
      </c>
      <c r="F37526" s="1">
        <v>44471</v>
      </c>
      <c r="G37526" t="s">
        <v>74441</v>
      </c>
      <c r="H37526" t="s">
        <v>6198</v>
      </c>
      <c r="I37526" t="s">
        <v>39</v>
      </c>
      <c r="J37526">
        <v>4505.1174602691399</v>
      </c>
      <c r="K37526">
        <v>117</v>
      </c>
      <c r="L37526" t="s">
        <v>31</v>
      </c>
      <c r="M37526" s="1">
        <v>44484</v>
      </c>
      <c r="N37526" t="s">
        <v>32</v>
      </c>
      <c r="O37526" t="s">
        <v>24</v>
      </c>
    </row>
    <row r="37527" spans="1:15" x14ac:dyDescent="0.35">
      <c r="A37527" t="s">
        <v>77577</v>
      </c>
      <c r="B37527">
        <v>76</v>
      </c>
      <c r="C37527" t="s">
        <v>16</v>
      </c>
      <c r="D37527" t="s">
        <v>125</v>
      </c>
      <c r="E37527" t="s">
        <v>76</v>
      </c>
      <c r="F37527" s="1">
        <v>44052</v>
      </c>
      <c r="G37527" t="s">
        <v>25007</v>
      </c>
      <c r="H37527" t="s">
        <v>77578</v>
      </c>
      <c r="I37527" t="s">
        <v>21</v>
      </c>
      <c r="J37527">
        <v>17174.1006181296</v>
      </c>
      <c r="K37527">
        <v>239</v>
      </c>
      <c r="L37527" t="s">
        <v>31</v>
      </c>
      <c r="M37527" s="1">
        <v>44059</v>
      </c>
      <c r="N37527" t="s">
        <v>32</v>
      </c>
      <c r="O37527" t="s">
        <v>24</v>
      </c>
    </row>
    <row r="37528" spans="1:15" x14ac:dyDescent="0.35">
      <c r="A37528" t="s">
        <v>97616</v>
      </c>
      <c r="B37528">
        <v>61</v>
      </c>
      <c r="C37528" t="s">
        <v>35</v>
      </c>
      <c r="D37528" t="s">
        <v>36</v>
      </c>
      <c r="E37528" t="s">
        <v>43</v>
      </c>
      <c r="F37528" s="1">
        <v>44485</v>
      </c>
      <c r="G37528" t="s">
        <v>97617</v>
      </c>
      <c r="H37528" t="s">
        <v>16574</v>
      </c>
      <c r="I37528" t="s">
        <v>39</v>
      </c>
      <c r="J37528">
        <v>9415.9800603832009</v>
      </c>
      <c r="K37528">
        <v>334</v>
      </c>
      <c r="L37528" t="s">
        <v>31</v>
      </c>
      <c r="M37528" s="1">
        <v>44491</v>
      </c>
      <c r="N37528" t="s">
        <v>32</v>
      </c>
      <c r="O37528" t="s">
        <v>24</v>
      </c>
    </row>
    <row r="37529" spans="1:15" x14ac:dyDescent="0.35">
      <c r="A37529" t="s">
        <v>102511</v>
      </c>
      <c r="B37529">
        <v>56</v>
      </c>
      <c r="C37529" t="s">
        <v>16</v>
      </c>
      <c r="D37529" t="s">
        <v>26</v>
      </c>
      <c r="E37529" t="s">
        <v>43</v>
      </c>
      <c r="F37529" s="1">
        <v>43805</v>
      </c>
      <c r="G37529" t="s">
        <v>102512</v>
      </c>
      <c r="H37529" t="s">
        <v>102513</v>
      </c>
      <c r="I37529" t="s">
        <v>65</v>
      </c>
      <c r="J37529">
        <v>2031.8058762610001</v>
      </c>
      <c r="K37529">
        <v>120</v>
      </c>
      <c r="L37529" t="s">
        <v>31</v>
      </c>
      <c r="M37529" s="1">
        <v>43827</v>
      </c>
      <c r="N37529" t="s">
        <v>32</v>
      </c>
      <c r="O37529" t="s">
        <v>47</v>
      </c>
    </row>
    <row r="37530" spans="1:15" x14ac:dyDescent="0.35">
      <c r="A37530" t="s">
        <v>112555</v>
      </c>
      <c r="B37530">
        <v>36</v>
      </c>
      <c r="C37530" t="s">
        <v>35</v>
      </c>
      <c r="D37530" t="s">
        <v>125</v>
      </c>
      <c r="E37530" t="s">
        <v>54</v>
      </c>
      <c r="F37530" s="1">
        <v>45096</v>
      </c>
      <c r="G37530" t="s">
        <v>35269</v>
      </c>
      <c r="H37530" t="s">
        <v>10441</v>
      </c>
      <c r="I37530" t="s">
        <v>30</v>
      </c>
      <c r="J37530">
        <v>26841.243479108201</v>
      </c>
      <c r="K37530">
        <v>332</v>
      </c>
      <c r="L37530" t="s">
        <v>46</v>
      </c>
      <c r="M37530" s="1">
        <v>45101</v>
      </c>
      <c r="N37530" t="s">
        <v>40</v>
      </c>
      <c r="O37530" t="s">
        <v>24</v>
      </c>
    </row>
    <row r="37531" spans="1:15" x14ac:dyDescent="0.35">
      <c r="A37531" t="s">
        <v>122963</v>
      </c>
      <c r="B37531">
        <v>26</v>
      </c>
      <c r="C37531" t="s">
        <v>35</v>
      </c>
      <c r="D37531" t="s">
        <v>17</v>
      </c>
      <c r="E37531" t="s">
        <v>43</v>
      </c>
      <c r="F37531" s="1">
        <v>43953</v>
      </c>
      <c r="G37531" t="s">
        <v>71963</v>
      </c>
      <c r="H37531" t="s">
        <v>47585</v>
      </c>
      <c r="I37531" t="s">
        <v>30</v>
      </c>
      <c r="J37531">
        <v>33585.3194203206</v>
      </c>
      <c r="K37531">
        <v>333</v>
      </c>
      <c r="L37531" t="s">
        <v>31</v>
      </c>
      <c r="M37531" s="1">
        <v>43967</v>
      </c>
      <c r="N37531" t="s">
        <v>32</v>
      </c>
      <c r="O37531" t="s">
        <v>24</v>
      </c>
    </row>
    <row r="37532" spans="1:15" x14ac:dyDescent="0.35">
      <c r="A37532" t="s">
        <v>102252</v>
      </c>
      <c r="B37532">
        <v>76</v>
      </c>
      <c r="C37532" t="s">
        <v>35</v>
      </c>
      <c r="D37532" t="s">
        <v>26</v>
      </c>
      <c r="E37532" t="s">
        <v>43</v>
      </c>
      <c r="F37532" s="1">
        <v>44954</v>
      </c>
      <c r="G37532" t="s">
        <v>102253</v>
      </c>
      <c r="H37532" t="s">
        <v>102254</v>
      </c>
      <c r="I37532" t="s">
        <v>65</v>
      </c>
      <c r="J37532">
        <v>14939.021996523201</v>
      </c>
      <c r="K37532">
        <v>246</v>
      </c>
      <c r="L37532" t="s">
        <v>46</v>
      </c>
      <c r="M37532" s="1">
        <v>44955</v>
      </c>
      <c r="N37532" t="s">
        <v>23</v>
      </c>
      <c r="O37532" t="s">
        <v>47</v>
      </c>
    </row>
    <row r="37533" spans="1:15" x14ac:dyDescent="0.35">
      <c r="A37533" t="s">
        <v>7715</v>
      </c>
      <c r="B37533">
        <v>69</v>
      </c>
      <c r="C37533" t="s">
        <v>16</v>
      </c>
      <c r="D37533" t="s">
        <v>36</v>
      </c>
      <c r="E37533" t="s">
        <v>43</v>
      </c>
      <c r="F37533" s="1">
        <v>44444</v>
      </c>
      <c r="G37533" t="s">
        <v>7716</v>
      </c>
      <c r="H37533" t="s">
        <v>7717</v>
      </c>
      <c r="I37533" t="s">
        <v>30</v>
      </c>
      <c r="J37533">
        <v>47263.315724951499</v>
      </c>
      <c r="K37533">
        <v>256</v>
      </c>
      <c r="L37533" t="s">
        <v>46</v>
      </c>
      <c r="M37533" s="1">
        <v>44453</v>
      </c>
      <c r="N37533" t="s">
        <v>40</v>
      </c>
      <c r="O37533" t="s">
        <v>47</v>
      </c>
    </row>
    <row r="37534" spans="1:15" x14ac:dyDescent="0.35">
      <c r="A37534" t="s">
        <v>101174</v>
      </c>
      <c r="B37534">
        <v>47</v>
      </c>
      <c r="C37534" t="s">
        <v>35</v>
      </c>
      <c r="D37534" t="s">
        <v>125</v>
      </c>
      <c r="E37534" t="s">
        <v>76</v>
      </c>
      <c r="F37534" s="1">
        <v>44845</v>
      </c>
      <c r="G37534" t="s">
        <v>82256</v>
      </c>
      <c r="H37534" t="s">
        <v>101175</v>
      </c>
      <c r="I37534" t="s">
        <v>30</v>
      </c>
      <c r="J37534">
        <v>31658.3768381513</v>
      </c>
      <c r="K37534">
        <v>158</v>
      </c>
      <c r="L37534" t="s">
        <v>22</v>
      </c>
      <c r="M37534" s="1">
        <v>44864</v>
      </c>
      <c r="N37534" t="s">
        <v>52</v>
      </c>
      <c r="O37534" t="s">
        <v>33</v>
      </c>
    </row>
    <row r="37535" spans="1:15" x14ac:dyDescent="0.35">
      <c r="A37535" t="s">
        <v>90878</v>
      </c>
      <c r="B37535">
        <v>56</v>
      </c>
      <c r="C37535" t="s">
        <v>35</v>
      </c>
      <c r="D37535" t="s">
        <v>17</v>
      </c>
      <c r="E37535" t="s">
        <v>76</v>
      </c>
      <c r="F37535" s="1">
        <v>45246</v>
      </c>
      <c r="G37535" t="s">
        <v>90879</v>
      </c>
      <c r="H37535" t="s">
        <v>90880</v>
      </c>
      <c r="I37535" t="s">
        <v>30</v>
      </c>
      <c r="J37535">
        <v>9932.9936019450197</v>
      </c>
      <c r="K37535">
        <v>441</v>
      </c>
      <c r="L37535" t="s">
        <v>46</v>
      </c>
      <c r="M37535" s="1">
        <v>45256</v>
      </c>
      <c r="N37535" t="s">
        <v>32</v>
      </c>
      <c r="O37535" t="s">
        <v>47</v>
      </c>
    </row>
    <row r="37536" spans="1:15" x14ac:dyDescent="0.35">
      <c r="A37536" t="s">
        <v>29757</v>
      </c>
      <c r="B37536">
        <v>85</v>
      </c>
      <c r="C37536" t="s">
        <v>16</v>
      </c>
      <c r="D37536" t="s">
        <v>59</v>
      </c>
      <c r="E37536" t="s">
        <v>76</v>
      </c>
      <c r="F37536" s="1">
        <v>43783</v>
      </c>
      <c r="G37536" t="s">
        <v>29758</v>
      </c>
      <c r="H37536" t="s">
        <v>29759</v>
      </c>
      <c r="I37536" t="s">
        <v>57</v>
      </c>
      <c r="J37536">
        <v>17298.298140282801</v>
      </c>
      <c r="K37536">
        <v>171</v>
      </c>
      <c r="L37536" t="s">
        <v>31</v>
      </c>
      <c r="M37536" s="1">
        <v>43810</v>
      </c>
      <c r="N37536" t="s">
        <v>32</v>
      </c>
      <c r="O37536" t="s">
        <v>47</v>
      </c>
    </row>
    <row r="37537" spans="1:15" x14ac:dyDescent="0.35">
      <c r="A37537" t="s">
        <v>86720</v>
      </c>
      <c r="B37537">
        <v>79</v>
      </c>
      <c r="C37537" t="s">
        <v>16</v>
      </c>
      <c r="D37537" t="s">
        <v>49</v>
      </c>
      <c r="E37537" t="s">
        <v>54</v>
      </c>
      <c r="F37537" s="1">
        <v>43632</v>
      </c>
      <c r="G37537" t="s">
        <v>86721</v>
      </c>
      <c r="H37537" t="s">
        <v>83595</v>
      </c>
      <c r="I37537" t="s">
        <v>21</v>
      </c>
      <c r="J37537">
        <v>43803.729647813801</v>
      </c>
      <c r="K37537">
        <v>214</v>
      </c>
      <c r="L37537" t="s">
        <v>46</v>
      </c>
      <c r="M37537" s="1">
        <v>43658</v>
      </c>
      <c r="N37537" t="s">
        <v>52</v>
      </c>
      <c r="O37537" t="s">
        <v>33</v>
      </c>
    </row>
    <row r="37538" spans="1:15" x14ac:dyDescent="0.35">
      <c r="A37538" t="s">
        <v>11396</v>
      </c>
      <c r="B37538">
        <v>76</v>
      </c>
      <c r="C37538" t="s">
        <v>35</v>
      </c>
      <c r="D37538" t="s">
        <v>26</v>
      </c>
      <c r="E37538" t="s">
        <v>54</v>
      </c>
      <c r="F37538" s="1">
        <v>43767</v>
      </c>
      <c r="G37538" t="s">
        <v>11397</v>
      </c>
      <c r="H37538" t="s">
        <v>11398</v>
      </c>
      <c r="I37538" t="s">
        <v>30</v>
      </c>
      <c r="J37538">
        <v>10709.6936078402</v>
      </c>
      <c r="K37538">
        <v>158</v>
      </c>
      <c r="L37538" t="s">
        <v>22</v>
      </c>
      <c r="M37538" s="1">
        <v>43791</v>
      </c>
      <c r="N37538" t="s">
        <v>52</v>
      </c>
      <c r="O37538" t="s">
        <v>33</v>
      </c>
    </row>
    <row r="37539" spans="1:15" x14ac:dyDescent="0.35">
      <c r="A37539" t="s">
        <v>122032</v>
      </c>
      <c r="B37539">
        <v>57</v>
      </c>
      <c r="C37539" t="s">
        <v>35</v>
      </c>
      <c r="D37539" t="s">
        <v>103</v>
      </c>
      <c r="E37539" t="s">
        <v>18</v>
      </c>
      <c r="F37539" s="1">
        <v>43683</v>
      </c>
      <c r="G37539" t="s">
        <v>122033</v>
      </c>
      <c r="H37539" t="s">
        <v>122034</v>
      </c>
      <c r="I37539" t="s">
        <v>30</v>
      </c>
      <c r="J37539">
        <v>6123.8605431058204</v>
      </c>
      <c r="K37539">
        <v>323</v>
      </c>
      <c r="L37539" t="s">
        <v>46</v>
      </c>
      <c r="M37539" s="1">
        <v>43707</v>
      </c>
      <c r="N37539" t="s">
        <v>32</v>
      </c>
      <c r="O37539" t="s">
        <v>33</v>
      </c>
    </row>
    <row r="37540" spans="1:15" x14ac:dyDescent="0.35">
      <c r="A37540" t="s">
        <v>123389</v>
      </c>
      <c r="B37540">
        <v>58</v>
      </c>
      <c r="C37540" t="s">
        <v>16</v>
      </c>
      <c r="D37540" t="s">
        <v>26</v>
      </c>
      <c r="E37540" t="s">
        <v>76</v>
      </c>
      <c r="F37540" s="1">
        <v>44259</v>
      </c>
      <c r="G37540" t="s">
        <v>20111</v>
      </c>
      <c r="H37540" t="s">
        <v>123390</v>
      </c>
      <c r="I37540" t="s">
        <v>39</v>
      </c>
      <c r="J37540">
        <v>41881.9106845594</v>
      </c>
      <c r="K37540">
        <v>356</v>
      </c>
      <c r="L37540" t="s">
        <v>22</v>
      </c>
      <c r="M37540" s="1">
        <v>44264</v>
      </c>
      <c r="N37540" t="s">
        <v>40</v>
      </c>
      <c r="O37540" t="s">
        <v>33</v>
      </c>
    </row>
    <row r="37541" spans="1:15" x14ac:dyDescent="0.35">
      <c r="A37541" t="s">
        <v>109429</v>
      </c>
      <c r="B37541">
        <v>85</v>
      </c>
      <c r="C37541" t="s">
        <v>16</v>
      </c>
      <c r="D37541" t="s">
        <v>125</v>
      </c>
      <c r="E37541" t="s">
        <v>93</v>
      </c>
      <c r="F37541" s="1">
        <v>45230</v>
      </c>
      <c r="G37541" t="s">
        <v>109430</v>
      </c>
      <c r="H37541" t="s">
        <v>80838</v>
      </c>
      <c r="I37541" t="s">
        <v>57</v>
      </c>
      <c r="J37541">
        <v>26368.761946398201</v>
      </c>
      <c r="K37541">
        <v>195</v>
      </c>
      <c r="L37541" t="s">
        <v>22</v>
      </c>
      <c r="M37541" s="1">
        <v>45246</v>
      </c>
      <c r="N37541" t="s">
        <v>40</v>
      </c>
      <c r="O37541" t="s">
        <v>33</v>
      </c>
    </row>
    <row r="37542" spans="1:15" x14ac:dyDescent="0.35">
      <c r="A37542" t="s">
        <v>83693</v>
      </c>
      <c r="B37542">
        <v>50</v>
      </c>
      <c r="C37542" t="s">
        <v>16</v>
      </c>
      <c r="D37542" t="s">
        <v>49</v>
      </c>
      <c r="E37542" t="s">
        <v>27</v>
      </c>
      <c r="F37542" s="1">
        <v>45177</v>
      </c>
      <c r="G37542" t="s">
        <v>83694</v>
      </c>
      <c r="H37542" t="s">
        <v>83695</v>
      </c>
      <c r="I37542" t="s">
        <v>57</v>
      </c>
      <c r="J37542">
        <v>3981.1157727175</v>
      </c>
      <c r="K37542">
        <v>195</v>
      </c>
      <c r="L37542" t="s">
        <v>22</v>
      </c>
      <c r="M37542" s="1">
        <v>45191</v>
      </c>
      <c r="N37542" t="s">
        <v>79</v>
      </c>
      <c r="O37542" t="s">
        <v>33</v>
      </c>
    </row>
    <row r="37543" spans="1:15" x14ac:dyDescent="0.35">
      <c r="A37543" t="s">
        <v>69539</v>
      </c>
      <c r="B37543">
        <v>38</v>
      </c>
      <c r="C37543" t="s">
        <v>16</v>
      </c>
      <c r="D37543" t="s">
        <v>26</v>
      </c>
      <c r="E37543" t="s">
        <v>18</v>
      </c>
      <c r="F37543" s="1">
        <v>45176</v>
      </c>
      <c r="G37543" t="s">
        <v>69540</v>
      </c>
      <c r="H37543" t="s">
        <v>69541</v>
      </c>
      <c r="I37543" t="s">
        <v>39</v>
      </c>
      <c r="J37543">
        <v>41459.410175520097</v>
      </c>
      <c r="K37543">
        <v>268</v>
      </c>
      <c r="L37543" t="s">
        <v>22</v>
      </c>
      <c r="M37543" s="1">
        <v>45202</v>
      </c>
      <c r="N37543" t="s">
        <v>52</v>
      </c>
      <c r="O37543" t="s">
        <v>47</v>
      </c>
    </row>
    <row r="37544" spans="1:15" x14ac:dyDescent="0.35">
      <c r="A37544" t="s">
        <v>96846</v>
      </c>
      <c r="B37544">
        <v>38</v>
      </c>
      <c r="C37544" t="s">
        <v>35</v>
      </c>
      <c r="D37544" t="s">
        <v>36</v>
      </c>
      <c r="E37544" t="s">
        <v>43</v>
      </c>
      <c r="F37544" s="1">
        <v>44440</v>
      </c>
      <c r="G37544" t="s">
        <v>96847</v>
      </c>
      <c r="H37544" t="s">
        <v>96848</v>
      </c>
      <c r="I37544" t="s">
        <v>30</v>
      </c>
      <c r="J37544">
        <v>36087.416372713102</v>
      </c>
      <c r="K37544">
        <v>385</v>
      </c>
      <c r="L37544" t="s">
        <v>46</v>
      </c>
      <c r="M37544" s="1">
        <v>44450</v>
      </c>
      <c r="N37544" t="s">
        <v>40</v>
      </c>
      <c r="O37544" t="s">
        <v>24</v>
      </c>
    </row>
    <row r="37545" spans="1:15" x14ac:dyDescent="0.35">
      <c r="A37545" t="s">
        <v>99713</v>
      </c>
      <c r="B37545">
        <v>39</v>
      </c>
      <c r="C37545" t="s">
        <v>16</v>
      </c>
      <c r="D37545" t="s">
        <v>125</v>
      </c>
      <c r="E37545" t="s">
        <v>43</v>
      </c>
      <c r="F37545" s="1">
        <v>44667</v>
      </c>
      <c r="G37545" t="s">
        <v>99714</v>
      </c>
      <c r="H37545" t="s">
        <v>99715</v>
      </c>
      <c r="I37545" t="s">
        <v>21</v>
      </c>
      <c r="J37545">
        <v>26106.606844970898</v>
      </c>
      <c r="K37545">
        <v>296</v>
      </c>
      <c r="L37545" t="s">
        <v>31</v>
      </c>
      <c r="M37545" s="1">
        <v>44673</v>
      </c>
      <c r="N37545" t="s">
        <v>23</v>
      </c>
      <c r="O37545" t="s">
        <v>47</v>
      </c>
    </row>
    <row r="37546" spans="1:15" x14ac:dyDescent="0.35">
      <c r="A37546" t="s">
        <v>84519</v>
      </c>
      <c r="B37546">
        <v>29</v>
      </c>
      <c r="C37546" t="s">
        <v>16</v>
      </c>
      <c r="D37546" t="s">
        <v>59</v>
      </c>
      <c r="E37546" t="s">
        <v>18</v>
      </c>
      <c r="F37546" s="1">
        <v>44352</v>
      </c>
      <c r="G37546" t="s">
        <v>37176</v>
      </c>
      <c r="H37546" t="s">
        <v>84520</v>
      </c>
      <c r="I37546" t="s">
        <v>65</v>
      </c>
      <c r="J37546">
        <v>10780.8911684298</v>
      </c>
      <c r="K37546">
        <v>362</v>
      </c>
      <c r="L37546" t="s">
        <v>22</v>
      </c>
      <c r="M37546" s="1">
        <v>44376</v>
      </c>
      <c r="N37546" t="s">
        <v>23</v>
      </c>
      <c r="O37546" t="s">
        <v>47</v>
      </c>
    </row>
    <row r="37547" spans="1:15" x14ac:dyDescent="0.35">
      <c r="A37547" t="s">
        <v>127140</v>
      </c>
      <c r="B37547">
        <v>80</v>
      </c>
      <c r="C37547" t="s">
        <v>35</v>
      </c>
      <c r="D37547" t="s">
        <v>36</v>
      </c>
      <c r="E37547" t="s">
        <v>54</v>
      </c>
      <c r="F37547" s="1">
        <v>44759</v>
      </c>
      <c r="G37547" t="s">
        <v>90205</v>
      </c>
      <c r="H37547" t="s">
        <v>127141</v>
      </c>
      <c r="I37547" t="s">
        <v>65</v>
      </c>
      <c r="J37547">
        <v>46587.406668332798</v>
      </c>
      <c r="K37547">
        <v>185</v>
      </c>
      <c r="L37547" t="s">
        <v>31</v>
      </c>
      <c r="M37547" s="1">
        <v>44765</v>
      </c>
      <c r="N37547" t="s">
        <v>23</v>
      </c>
      <c r="O37547" t="s">
        <v>47</v>
      </c>
    </row>
    <row r="37548" spans="1:15" x14ac:dyDescent="0.35">
      <c r="A37548" t="s">
        <v>125636</v>
      </c>
      <c r="B37548">
        <v>63</v>
      </c>
      <c r="C37548" t="s">
        <v>35</v>
      </c>
      <c r="D37548" t="s">
        <v>49</v>
      </c>
      <c r="E37548" t="s">
        <v>54</v>
      </c>
      <c r="F37548" s="1">
        <v>44483</v>
      </c>
      <c r="G37548" t="s">
        <v>125637</v>
      </c>
      <c r="H37548" t="s">
        <v>125638</v>
      </c>
      <c r="I37548" t="s">
        <v>21</v>
      </c>
      <c r="J37548">
        <v>21413.1856350665</v>
      </c>
      <c r="K37548">
        <v>121</v>
      </c>
      <c r="L37548" t="s">
        <v>31</v>
      </c>
      <c r="M37548" s="1">
        <v>44488</v>
      </c>
      <c r="N37548" t="s">
        <v>40</v>
      </c>
      <c r="O37548" t="s">
        <v>33</v>
      </c>
    </row>
    <row r="37549" spans="1:15" x14ac:dyDescent="0.35">
      <c r="A37549" t="s">
        <v>80617</v>
      </c>
      <c r="B37549">
        <v>76</v>
      </c>
      <c r="C37549" t="s">
        <v>35</v>
      </c>
      <c r="D37549" t="s">
        <v>36</v>
      </c>
      <c r="E37549" t="s">
        <v>76</v>
      </c>
      <c r="F37549" s="1">
        <v>44042</v>
      </c>
      <c r="G37549" t="s">
        <v>80618</v>
      </c>
      <c r="H37549" t="s">
        <v>80619</v>
      </c>
      <c r="I37549" t="s">
        <v>30</v>
      </c>
      <c r="J37549">
        <v>43776.8132899755</v>
      </c>
      <c r="K37549">
        <v>234</v>
      </c>
      <c r="L37549" t="s">
        <v>31</v>
      </c>
      <c r="M37549" s="1">
        <v>44059</v>
      </c>
      <c r="N37549" t="s">
        <v>40</v>
      </c>
      <c r="O37549" t="s">
        <v>47</v>
      </c>
    </row>
    <row r="37550" spans="1:15" x14ac:dyDescent="0.35">
      <c r="A37550" t="s">
        <v>76132</v>
      </c>
      <c r="B37550">
        <v>76</v>
      </c>
      <c r="C37550" t="s">
        <v>16</v>
      </c>
      <c r="D37550" t="s">
        <v>59</v>
      </c>
      <c r="E37550" t="s">
        <v>43</v>
      </c>
      <c r="F37550" s="1">
        <v>44849</v>
      </c>
      <c r="G37550" t="s">
        <v>76133</v>
      </c>
      <c r="H37550" t="s">
        <v>22943</v>
      </c>
      <c r="I37550" t="s">
        <v>39</v>
      </c>
      <c r="J37550">
        <v>25762.7101200865</v>
      </c>
      <c r="K37550">
        <v>273</v>
      </c>
      <c r="L37550" t="s">
        <v>22</v>
      </c>
      <c r="M37550" s="1">
        <v>44874</v>
      </c>
      <c r="N37550" t="s">
        <v>52</v>
      </c>
      <c r="O37550" t="s">
        <v>24</v>
      </c>
    </row>
    <row r="37551" spans="1:15" x14ac:dyDescent="0.35">
      <c r="A37551" t="s">
        <v>76132</v>
      </c>
      <c r="B37551">
        <v>78</v>
      </c>
      <c r="C37551" t="s">
        <v>16</v>
      </c>
      <c r="D37551" t="s">
        <v>59</v>
      </c>
      <c r="E37551" t="s">
        <v>43</v>
      </c>
      <c r="F37551" s="1">
        <v>44849</v>
      </c>
      <c r="G37551" t="s">
        <v>76133</v>
      </c>
      <c r="H37551" t="s">
        <v>22943</v>
      </c>
      <c r="I37551" t="s">
        <v>39</v>
      </c>
      <c r="J37551">
        <v>25762.7101200865</v>
      </c>
      <c r="K37551">
        <v>273</v>
      </c>
      <c r="L37551" t="s">
        <v>22</v>
      </c>
      <c r="M37551" s="1">
        <v>44874</v>
      </c>
      <c r="N37551" t="s">
        <v>52</v>
      </c>
      <c r="O37551" t="s">
        <v>24</v>
      </c>
    </row>
    <row r="37552" spans="1:15" x14ac:dyDescent="0.35">
      <c r="A37552" t="s">
        <v>97131</v>
      </c>
      <c r="B37552">
        <v>49</v>
      </c>
      <c r="C37552" t="s">
        <v>35</v>
      </c>
      <c r="D37552" t="s">
        <v>42</v>
      </c>
      <c r="E37552" t="s">
        <v>54</v>
      </c>
      <c r="F37552" s="1">
        <v>44756</v>
      </c>
      <c r="G37552" t="s">
        <v>97132</v>
      </c>
      <c r="H37552" t="s">
        <v>22539</v>
      </c>
      <c r="I37552" t="s">
        <v>39</v>
      </c>
      <c r="J37552">
        <v>36783.372440468404</v>
      </c>
      <c r="K37552">
        <v>255</v>
      </c>
      <c r="L37552" t="s">
        <v>46</v>
      </c>
      <c r="M37552" s="1">
        <v>44782</v>
      </c>
      <c r="N37552" t="s">
        <v>23</v>
      </c>
      <c r="O37552" t="s">
        <v>33</v>
      </c>
    </row>
    <row r="37553" spans="1:15" x14ac:dyDescent="0.35">
      <c r="A37553" t="s">
        <v>120301</v>
      </c>
      <c r="B37553">
        <v>72</v>
      </c>
      <c r="C37553" t="s">
        <v>35</v>
      </c>
      <c r="D37553" t="s">
        <v>17</v>
      </c>
      <c r="E37553" t="s">
        <v>54</v>
      </c>
      <c r="F37553" s="1">
        <v>44044</v>
      </c>
      <c r="G37553" t="s">
        <v>52525</v>
      </c>
      <c r="H37553" t="s">
        <v>120302</v>
      </c>
      <c r="I37553" t="s">
        <v>57</v>
      </c>
      <c r="J37553">
        <v>33345.647272291499</v>
      </c>
      <c r="K37553">
        <v>107</v>
      </c>
      <c r="L37553" t="s">
        <v>46</v>
      </c>
      <c r="M37553" s="1">
        <v>44051</v>
      </c>
      <c r="N37553" t="s">
        <v>23</v>
      </c>
      <c r="O37553" t="s">
        <v>33</v>
      </c>
    </row>
    <row r="37554" spans="1:15" x14ac:dyDescent="0.35">
      <c r="A37554" t="s">
        <v>10039</v>
      </c>
      <c r="B37554">
        <v>19</v>
      </c>
      <c r="C37554" t="s">
        <v>16</v>
      </c>
      <c r="D37554" t="s">
        <v>103</v>
      </c>
      <c r="E37554" t="s">
        <v>18</v>
      </c>
      <c r="F37554" s="1">
        <v>44416</v>
      </c>
      <c r="G37554" t="s">
        <v>10040</v>
      </c>
      <c r="H37554" t="s">
        <v>10041</v>
      </c>
      <c r="I37554" t="s">
        <v>21</v>
      </c>
      <c r="J37554">
        <v>14098.3206617333</v>
      </c>
      <c r="K37554">
        <v>260</v>
      </c>
      <c r="L37554" t="s">
        <v>31</v>
      </c>
      <c r="M37554" s="1">
        <v>44442</v>
      </c>
      <c r="N37554" t="s">
        <v>32</v>
      </c>
      <c r="O37554" t="s">
        <v>24</v>
      </c>
    </row>
    <row r="37555" spans="1:15" x14ac:dyDescent="0.35">
      <c r="A37555" t="s">
        <v>42038</v>
      </c>
      <c r="B37555">
        <v>80</v>
      </c>
      <c r="C37555" t="s">
        <v>35</v>
      </c>
      <c r="D37555" t="s">
        <v>17</v>
      </c>
      <c r="E37555" t="s">
        <v>18</v>
      </c>
      <c r="F37555" s="1">
        <v>43754</v>
      </c>
      <c r="G37555" t="s">
        <v>42039</v>
      </c>
      <c r="H37555" t="s">
        <v>42040</v>
      </c>
      <c r="I37555" t="s">
        <v>21</v>
      </c>
      <c r="J37555">
        <v>15393.614978045</v>
      </c>
      <c r="K37555">
        <v>179</v>
      </c>
      <c r="L37555" t="s">
        <v>22</v>
      </c>
      <c r="M37555" s="1">
        <v>43775</v>
      </c>
      <c r="N37555" t="s">
        <v>40</v>
      </c>
      <c r="O37555" t="s">
        <v>24</v>
      </c>
    </row>
    <row r="37556" spans="1:15" x14ac:dyDescent="0.35">
      <c r="A37556" t="s">
        <v>84000</v>
      </c>
      <c r="B37556">
        <v>79</v>
      </c>
      <c r="C37556" t="s">
        <v>16</v>
      </c>
      <c r="D37556" t="s">
        <v>49</v>
      </c>
      <c r="E37556" t="s">
        <v>18</v>
      </c>
      <c r="F37556" s="1">
        <v>45351</v>
      </c>
      <c r="G37556" t="s">
        <v>84001</v>
      </c>
      <c r="H37556" t="s">
        <v>84002</v>
      </c>
      <c r="I37556" t="s">
        <v>57</v>
      </c>
      <c r="J37556">
        <v>36009.437590715599</v>
      </c>
      <c r="K37556">
        <v>285</v>
      </c>
      <c r="L37556" t="s">
        <v>46</v>
      </c>
      <c r="M37556" s="1">
        <v>45360</v>
      </c>
      <c r="N37556" t="s">
        <v>52</v>
      </c>
      <c r="O37556" t="s">
        <v>47</v>
      </c>
    </row>
    <row r="37557" spans="1:15" x14ac:dyDescent="0.35">
      <c r="A37557" t="s">
        <v>19372</v>
      </c>
      <c r="B37557">
        <v>64</v>
      </c>
      <c r="C37557" t="s">
        <v>16</v>
      </c>
      <c r="D37557" t="s">
        <v>36</v>
      </c>
      <c r="E37557" t="s">
        <v>27</v>
      </c>
      <c r="F37557" s="1">
        <v>45079</v>
      </c>
      <c r="G37557" t="s">
        <v>19</v>
      </c>
      <c r="H37557" t="s">
        <v>19373</v>
      </c>
      <c r="I37557" t="s">
        <v>21</v>
      </c>
      <c r="J37557">
        <v>37955.420180033303</v>
      </c>
      <c r="K37557">
        <v>323</v>
      </c>
      <c r="L37557" t="s">
        <v>22</v>
      </c>
      <c r="M37557" s="1">
        <v>45083</v>
      </c>
      <c r="N37557" t="s">
        <v>23</v>
      </c>
      <c r="O37557" t="s">
        <v>47</v>
      </c>
    </row>
    <row r="37558" spans="1:15" x14ac:dyDescent="0.35">
      <c r="A37558" t="s">
        <v>38288</v>
      </c>
      <c r="B37558">
        <v>50</v>
      </c>
      <c r="C37558" t="s">
        <v>35</v>
      </c>
      <c r="D37558" t="s">
        <v>103</v>
      </c>
      <c r="E37558" t="s">
        <v>43</v>
      </c>
      <c r="F37558" s="1">
        <v>45123</v>
      </c>
      <c r="G37558" t="s">
        <v>38289</v>
      </c>
      <c r="H37558" t="s">
        <v>38290</v>
      </c>
      <c r="I37558" t="s">
        <v>57</v>
      </c>
      <c r="J37558">
        <v>28688.415848987101</v>
      </c>
      <c r="K37558">
        <v>172</v>
      </c>
      <c r="L37558" t="s">
        <v>46</v>
      </c>
      <c r="M37558" s="1">
        <v>45143</v>
      </c>
      <c r="N37558" t="s">
        <v>79</v>
      </c>
      <c r="O37558" t="s">
        <v>33</v>
      </c>
    </row>
    <row r="37559" spans="1:15" x14ac:dyDescent="0.35">
      <c r="A37559" t="s">
        <v>10989</v>
      </c>
      <c r="B37559">
        <v>85</v>
      </c>
      <c r="C37559" t="s">
        <v>16</v>
      </c>
      <c r="D37559" t="s">
        <v>103</v>
      </c>
      <c r="E37559" t="s">
        <v>54</v>
      </c>
      <c r="F37559" s="1">
        <v>45192</v>
      </c>
      <c r="G37559" t="s">
        <v>10990</v>
      </c>
      <c r="H37559" t="s">
        <v>10991</v>
      </c>
      <c r="I37559" t="s">
        <v>30</v>
      </c>
      <c r="J37559">
        <v>33130.915109504</v>
      </c>
      <c r="K37559">
        <v>145</v>
      </c>
      <c r="L37559" t="s">
        <v>46</v>
      </c>
      <c r="M37559" s="1">
        <v>45214</v>
      </c>
      <c r="N37559" t="s">
        <v>32</v>
      </c>
      <c r="O37559" t="s">
        <v>47</v>
      </c>
    </row>
    <row r="37560" spans="1:15" x14ac:dyDescent="0.35">
      <c r="A37560" t="s">
        <v>98017</v>
      </c>
      <c r="B37560">
        <v>36</v>
      </c>
      <c r="C37560" t="s">
        <v>35</v>
      </c>
      <c r="D37560" t="s">
        <v>49</v>
      </c>
      <c r="E37560" t="s">
        <v>27</v>
      </c>
      <c r="F37560" s="1">
        <v>44861</v>
      </c>
      <c r="G37560" t="s">
        <v>98018</v>
      </c>
      <c r="H37560" t="s">
        <v>98019</v>
      </c>
      <c r="I37560" t="s">
        <v>21</v>
      </c>
      <c r="J37560">
        <v>42782.110328950097</v>
      </c>
      <c r="K37560">
        <v>248</v>
      </c>
      <c r="L37560" t="s">
        <v>46</v>
      </c>
      <c r="M37560" s="1">
        <v>44879</v>
      </c>
      <c r="N37560" t="s">
        <v>52</v>
      </c>
      <c r="O37560" t="s">
        <v>33</v>
      </c>
    </row>
    <row r="37561" spans="1:15" x14ac:dyDescent="0.35">
      <c r="A37561" t="s">
        <v>108474</v>
      </c>
      <c r="B37561">
        <v>75</v>
      </c>
      <c r="C37561" t="s">
        <v>16</v>
      </c>
      <c r="D37561" t="s">
        <v>59</v>
      </c>
      <c r="E37561" t="s">
        <v>18</v>
      </c>
      <c r="F37561" s="1">
        <v>44983</v>
      </c>
      <c r="G37561" t="s">
        <v>108475</v>
      </c>
      <c r="H37561" t="s">
        <v>108476</v>
      </c>
      <c r="I37561" t="s">
        <v>39</v>
      </c>
      <c r="J37561">
        <v>13257.6245422844</v>
      </c>
      <c r="K37561">
        <v>280</v>
      </c>
      <c r="L37561" t="s">
        <v>31</v>
      </c>
      <c r="M37561" s="1">
        <v>45007</v>
      </c>
      <c r="N37561" t="s">
        <v>52</v>
      </c>
      <c r="O37561" t="s">
        <v>47</v>
      </c>
    </row>
    <row r="37562" spans="1:15" x14ac:dyDescent="0.35">
      <c r="A37562" t="s">
        <v>20595</v>
      </c>
      <c r="B37562">
        <v>41</v>
      </c>
      <c r="C37562" t="s">
        <v>16</v>
      </c>
      <c r="D37562" t="s">
        <v>36</v>
      </c>
      <c r="E37562" t="s">
        <v>76</v>
      </c>
      <c r="F37562" s="1">
        <v>44449</v>
      </c>
      <c r="G37562" t="s">
        <v>20596</v>
      </c>
      <c r="H37562" t="s">
        <v>20597</v>
      </c>
      <c r="I37562" t="s">
        <v>39</v>
      </c>
      <c r="J37562">
        <v>2601.2239163836298</v>
      </c>
      <c r="K37562">
        <v>279</v>
      </c>
      <c r="L37562" t="s">
        <v>22</v>
      </c>
      <c r="M37562" s="1">
        <v>44455</v>
      </c>
      <c r="N37562" t="s">
        <v>32</v>
      </c>
      <c r="O37562" t="s">
        <v>47</v>
      </c>
    </row>
    <row r="37563" spans="1:15" x14ac:dyDescent="0.35">
      <c r="A37563" t="s">
        <v>47454</v>
      </c>
      <c r="B37563">
        <v>23</v>
      </c>
      <c r="C37563" t="s">
        <v>35</v>
      </c>
      <c r="D37563" t="s">
        <v>59</v>
      </c>
      <c r="E37563" t="s">
        <v>18</v>
      </c>
      <c r="F37563" s="1">
        <v>43900</v>
      </c>
      <c r="G37563" t="s">
        <v>47455</v>
      </c>
      <c r="H37563" t="s">
        <v>17533</v>
      </c>
      <c r="I37563" t="s">
        <v>57</v>
      </c>
      <c r="J37563">
        <v>31540.6156668851</v>
      </c>
      <c r="K37563">
        <v>475</v>
      </c>
      <c r="L37563" t="s">
        <v>31</v>
      </c>
      <c r="M37563" s="1">
        <v>43923</v>
      </c>
      <c r="N37563" t="s">
        <v>52</v>
      </c>
      <c r="O37563" t="s">
        <v>33</v>
      </c>
    </row>
    <row r="37564" spans="1:15" x14ac:dyDescent="0.35">
      <c r="A37564" t="s">
        <v>60891</v>
      </c>
      <c r="B37564">
        <v>74</v>
      </c>
      <c r="C37564" t="s">
        <v>35</v>
      </c>
      <c r="D37564" t="s">
        <v>42</v>
      </c>
      <c r="E37564" t="s">
        <v>93</v>
      </c>
      <c r="F37564" s="1">
        <v>45150</v>
      </c>
      <c r="G37564" t="s">
        <v>60892</v>
      </c>
      <c r="H37564" t="s">
        <v>60893</v>
      </c>
      <c r="I37564" t="s">
        <v>57</v>
      </c>
      <c r="J37564">
        <v>3058.1856685614498</v>
      </c>
      <c r="K37564">
        <v>313</v>
      </c>
      <c r="L37564" t="s">
        <v>31</v>
      </c>
      <c r="M37564" s="1">
        <v>45152</v>
      </c>
      <c r="N37564" t="s">
        <v>79</v>
      </c>
      <c r="O37564" t="s">
        <v>33</v>
      </c>
    </row>
    <row r="37565" spans="1:15" x14ac:dyDescent="0.35">
      <c r="A37565" t="s">
        <v>127134</v>
      </c>
      <c r="B37565">
        <v>58</v>
      </c>
      <c r="C37565" t="s">
        <v>35</v>
      </c>
      <c r="D37565" t="s">
        <v>26</v>
      </c>
      <c r="E37565" t="s">
        <v>43</v>
      </c>
      <c r="F37565" s="1">
        <v>44828</v>
      </c>
      <c r="G37565" t="s">
        <v>127135</v>
      </c>
      <c r="H37565" t="s">
        <v>3201</v>
      </c>
      <c r="I37565" t="s">
        <v>57</v>
      </c>
      <c r="J37565">
        <v>22596.010738295001</v>
      </c>
      <c r="K37565">
        <v>342</v>
      </c>
      <c r="L37565" t="s">
        <v>46</v>
      </c>
      <c r="M37565" s="1">
        <v>44852</v>
      </c>
      <c r="N37565" t="s">
        <v>40</v>
      </c>
      <c r="O37565" t="s">
        <v>24</v>
      </c>
    </row>
    <row r="37566" spans="1:15" x14ac:dyDescent="0.35">
      <c r="A37566" t="s">
        <v>73391</v>
      </c>
      <c r="B37566">
        <v>71</v>
      </c>
      <c r="C37566" t="s">
        <v>35</v>
      </c>
      <c r="D37566" t="s">
        <v>36</v>
      </c>
      <c r="E37566" t="s">
        <v>93</v>
      </c>
      <c r="F37566" s="1">
        <v>44943</v>
      </c>
      <c r="G37566" t="s">
        <v>73392</v>
      </c>
      <c r="H37566" t="s">
        <v>73393</v>
      </c>
      <c r="I37566" t="s">
        <v>21</v>
      </c>
      <c r="J37566">
        <v>48654.839468617698</v>
      </c>
      <c r="K37566">
        <v>416</v>
      </c>
      <c r="L37566" t="s">
        <v>22</v>
      </c>
      <c r="M37566" s="1">
        <v>44971</v>
      </c>
      <c r="N37566" t="s">
        <v>40</v>
      </c>
      <c r="O37566" t="s">
        <v>24</v>
      </c>
    </row>
    <row r="37567" spans="1:15" x14ac:dyDescent="0.35">
      <c r="A37567" t="s">
        <v>107734</v>
      </c>
      <c r="B37567">
        <v>48</v>
      </c>
      <c r="C37567" t="s">
        <v>16</v>
      </c>
      <c r="D37567" t="s">
        <v>49</v>
      </c>
      <c r="E37567" t="s">
        <v>27</v>
      </c>
      <c r="F37567" s="1">
        <v>43811</v>
      </c>
      <c r="G37567" t="s">
        <v>67974</v>
      </c>
      <c r="H37567" t="s">
        <v>107735</v>
      </c>
      <c r="I37567" t="s">
        <v>21</v>
      </c>
      <c r="J37567">
        <v>17577.8675056393</v>
      </c>
      <c r="K37567">
        <v>227</v>
      </c>
      <c r="L37567" t="s">
        <v>22</v>
      </c>
      <c r="M37567" s="1">
        <v>43820</v>
      </c>
      <c r="N37567" t="s">
        <v>40</v>
      </c>
      <c r="O37567" t="s">
        <v>24</v>
      </c>
    </row>
    <row r="37568" spans="1:15" x14ac:dyDescent="0.35">
      <c r="A37568" t="s">
        <v>91472</v>
      </c>
      <c r="B37568">
        <v>78</v>
      </c>
      <c r="C37568" t="s">
        <v>35</v>
      </c>
      <c r="D37568" t="s">
        <v>125</v>
      </c>
      <c r="E37568" t="s">
        <v>27</v>
      </c>
      <c r="F37568" s="1">
        <v>45311</v>
      </c>
      <c r="G37568" t="s">
        <v>91473</v>
      </c>
      <c r="H37568" t="s">
        <v>78715</v>
      </c>
      <c r="I37568" t="s">
        <v>39</v>
      </c>
      <c r="J37568">
        <v>18899.497880802599</v>
      </c>
      <c r="K37568">
        <v>318</v>
      </c>
      <c r="L37568" t="s">
        <v>22</v>
      </c>
      <c r="M37568" s="1">
        <v>45339</v>
      </c>
      <c r="N37568" t="s">
        <v>23</v>
      </c>
      <c r="O37568" t="s">
        <v>24</v>
      </c>
    </row>
    <row r="37569" spans="1:15" x14ac:dyDescent="0.35">
      <c r="A37569" t="s">
        <v>35092</v>
      </c>
      <c r="B37569">
        <v>80</v>
      </c>
      <c r="C37569" t="s">
        <v>16</v>
      </c>
      <c r="D37569" t="s">
        <v>36</v>
      </c>
      <c r="E37569" t="s">
        <v>27</v>
      </c>
      <c r="F37569" s="1">
        <v>43701</v>
      </c>
      <c r="G37569" t="s">
        <v>35093</v>
      </c>
      <c r="H37569" t="s">
        <v>35094</v>
      </c>
      <c r="I37569" t="s">
        <v>57</v>
      </c>
      <c r="J37569">
        <v>9665.0795779627006</v>
      </c>
      <c r="K37569">
        <v>274</v>
      </c>
      <c r="L37569" t="s">
        <v>22</v>
      </c>
      <c r="M37569" s="1">
        <v>43709</v>
      </c>
      <c r="N37569" t="s">
        <v>52</v>
      </c>
      <c r="O37569" t="s">
        <v>33</v>
      </c>
    </row>
    <row r="37570" spans="1:15" x14ac:dyDescent="0.35">
      <c r="A37570" t="s">
        <v>83108</v>
      </c>
      <c r="B37570">
        <v>82</v>
      </c>
      <c r="C37570" t="s">
        <v>35</v>
      </c>
      <c r="D37570" t="s">
        <v>36</v>
      </c>
      <c r="E37570" t="s">
        <v>18</v>
      </c>
      <c r="F37570" s="1">
        <v>45323</v>
      </c>
      <c r="G37570" t="s">
        <v>83109</v>
      </c>
      <c r="H37570" t="s">
        <v>83110</v>
      </c>
      <c r="I37570" t="s">
        <v>39</v>
      </c>
      <c r="J37570">
        <v>26911.1095559243</v>
      </c>
      <c r="K37570">
        <v>474</v>
      </c>
      <c r="L37570" t="s">
        <v>46</v>
      </c>
      <c r="M37570" s="1">
        <v>45336</v>
      </c>
      <c r="N37570" t="s">
        <v>40</v>
      </c>
      <c r="O37570" t="s">
        <v>33</v>
      </c>
    </row>
    <row r="37571" spans="1:15" x14ac:dyDescent="0.35">
      <c r="A37571" t="s">
        <v>25294</v>
      </c>
      <c r="B37571">
        <v>71</v>
      </c>
      <c r="C37571" t="s">
        <v>16</v>
      </c>
      <c r="D37571" t="s">
        <v>17</v>
      </c>
      <c r="E37571" t="s">
        <v>18</v>
      </c>
      <c r="F37571" s="1">
        <v>43663</v>
      </c>
      <c r="G37571" t="s">
        <v>25295</v>
      </c>
      <c r="H37571" t="s">
        <v>25296</v>
      </c>
      <c r="I37571" t="s">
        <v>39</v>
      </c>
      <c r="J37571">
        <v>28602.931936814399</v>
      </c>
      <c r="K37571">
        <v>303</v>
      </c>
      <c r="L37571" t="s">
        <v>46</v>
      </c>
      <c r="M37571" s="1">
        <v>43679</v>
      </c>
      <c r="N37571" t="s">
        <v>32</v>
      </c>
      <c r="O37571" t="s">
        <v>33</v>
      </c>
    </row>
    <row r="37572" spans="1:15" x14ac:dyDescent="0.35">
      <c r="A37572" t="s">
        <v>124672</v>
      </c>
      <c r="B37572">
        <v>61</v>
      </c>
      <c r="C37572" t="s">
        <v>35</v>
      </c>
      <c r="D37572" t="s">
        <v>49</v>
      </c>
      <c r="E37572" t="s">
        <v>18</v>
      </c>
      <c r="F37572" s="1">
        <v>44632</v>
      </c>
      <c r="G37572" t="s">
        <v>99004</v>
      </c>
      <c r="H37572" t="s">
        <v>124673</v>
      </c>
      <c r="I37572" t="s">
        <v>30</v>
      </c>
      <c r="J37572">
        <v>39053.558330177701</v>
      </c>
      <c r="K37572">
        <v>311</v>
      </c>
      <c r="L37572" t="s">
        <v>31</v>
      </c>
      <c r="M37572" s="1">
        <v>44642</v>
      </c>
      <c r="N37572" t="s">
        <v>40</v>
      </c>
      <c r="O37572" t="s">
        <v>47</v>
      </c>
    </row>
    <row r="37573" spans="1:15" x14ac:dyDescent="0.35">
      <c r="A37573" t="s">
        <v>124672</v>
      </c>
      <c r="B37573">
        <v>64</v>
      </c>
      <c r="C37573" t="s">
        <v>35</v>
      </c>
      <c r="D37573" t="s">
        <v>49</v>
      </c>
      <c r="E37573" t="s">
        <v>18</v>
      </c>
      <c r="F37573" s="1">
        <v>44632</v>
      </c>
      <c r="G37573" t="s">
        <v>99004</v>
      </c>
      <c r="H37573" t="s">
        <v>124673</v>
      </c>
      <c r="I37573" t="s">
        <v>30</v>
      </c>
      <c r="J37573">
        <v>39053.558330177701</v>
      </c>
      <c r="K37573">
        <v>311</v>
      </c>
      <c r="L37573" t="s">
        <v>31</v>
      </c>
      <c r="M37573" s="1">
        <v>44642</v>
      </c>
      <c r="N37573" t="s">
        <v>40</v>
      </c>
      <c r="O37573" t="s">
        <v>47</v>
      </c>
    </row>
    <row r="37574" spans="1:15" x14ac:dyDescent="0.35">
      <c r="A37574" t="s">
        <v>8392</v>
      </c>
      <c r="B37574">
        <v>80</v>
      </c>
      <c r="C37574" t="s">
        <v>35</v>
      </c>
      <c r="D37574" t="s">
        <v>17</v>
      </c>
      <c r="E37574" t="s">
        <v>18</v>
      </c>
      <c r="F37574" s="1">
        <v>44473</v>
      </c>
      <c r="G37574" t="s">
        <v>8393</v>
      </c>
      <c r="H37574" t="s">
        <v>8394</v>
      </c>
      <c r="I37574" t="s">
        <v>57</v>
      </c>
      <c r="J37574">
        <v>15181.070326097601</v>
      </c>
      <c r="K37574">
        <v>395</v>
      </c>
      <c r="L37574" t="s">
        <v>46</v>
      </c>
      <c r="M37574" s="1">
        <v>44486</v>
      </c>
      <c r="N37574" t="s">
        <v>23</v>
      </c>
      <c r="O37574" t="s">
        <v>24</v>
      </c>
    </row>
    <row r="37575" spans="1:15" x14ac:dyDescent="0.35">
      <c r="A37575" t="s">
        <v>46615</v>
      </c>
      <c r="B37575">
        <v>84</v>
      </c>
      <c r="C37575" t="s">
        <v>35</v>
      </c>
      <c r="D37575" t="s">
        <v>103</v>
      </c>
      <c r="E37575" t="s">
        <v>18</v>
      </c>
      <c r="F37575" s="1">
        <v>44655</v>
      </c>
      <c r="G37575" t="s">
        <v>46616</v>
      </c>
      <c r="H37575" t="s">
        <v>46617</v>
      </c>
      <c r="I37575" t="s">
        <v>65</v>
      </c>
      <c r="J37575">
        <v>15744.3381542078</v>
      </c>
      <c r="K37575">
        <v>268</v>
      </c>
      <c r="L37575" t="s">
        <v>22</v>
      </c>
      <c r="M37575" s="1">
        <v>44669</v>
      </c>
      <c r="N37575" t="s">
        <v>40</v>
      </c>
      <c r="O37575" t="s">
        <v>47</v>
      </c>
    </row>
    <row r="37576" spans="1:15" x14ac:dyDescent="0.35">
      <c r="A37576" t="s">
        <v>44578</v>
      </c>
      <c r="B37576">
        <v>23</v>
      </c>
      <c r="C37576" t="s">
        <v>35</v>
      </c>
      <c r="D37576" t="s">
        <v>125</v>
      </c>
      <c r="E37576" t="s">
        <v>18</v>
      </c>
      <c r="F37576" s="1">
        <v>44557</v>
      </c>
      <c r="G37576" t="s">
        <v>44579</v>
      </c>
      <c r="H37576" t="s">
        <v>44580</v>
      </c>
      <c r="I37576" t="s">
        <v>21</v>
      </c>
      <c r="J37576">
        <v>43650.304577529801</v>
      </c>
      <c r="K37576">
        <v>430</v>
      </c>
      <c r="L37576" t="s">
        <v>46</v>
      </c>
      <c r="M37576" s="1">
        <v>44580</v>
      </c>
      <c r="N37576" t="s">
        <v>32</v>
      </c>
      <c r="O37576" t="s">
        <v>47</v>
      </c>
    </row>
    <row r="37577" spans="1:15" x14ac:dyDescent="0.35">
      <c r="A37577" t="s">
        <v>54150</v>
      </c>
      <c r="B37577">
        <v>61</v>
      </c>
      <c r="C37577" t="s">
        <v>16</v>
      </c>
      <c r="D37577" t="s">
        <v>36</v>
      </c>
      <c r="E37577" t="s">
        <v>76</v>
      </c>
      <c r="F37577" s="1">
        <v>44232</v>
      </c>
      <c r="G37577" t="s">
        <v>54151</v>
      </c>
      <c r="H37577" t="s">
        <v>54152</v>
      </c>
      <c r="I37577" t="s">
        <v>65</v>
      </c>
      <c r="J37577">
        <v>9629.9114424592899</v>
      </c>
      <c r="K37577">
        <v>373</v>
      </c>
      <c r="L37577" t="s">
        <v>22</v>
      </c>
      <c r="M37577" s="1">
        <v>44252</v>
      </c>
      <c r="N37577" t="s">
        <v>40</v>
      </c>
      <c r="O37577" t="s">
        <v>24</v>
      </c>
    </row>
    <row r="37578" spans="1:15" x14ac:dyDescent="0.35">
      <c r="A37578" t="s">
        <v>58029</v>
      </c>
      <c r="B37578">
        <v>71</v>
      </c>
      <c r="C37578" t="s">
        <v>35</v>
      </c>
      <c r="D37578" t="s">
        <v>36</v>
      </c>
      <c r="E37578" t="s">
        <v>43</v>
      </c>
      <c r="F37578" s="1">
        <v>44617</v>
      </c>
      <c r="G37578" t="s">
        <v>50977</v>
      </c>
      <c r="H37578" t="s">
        <v>58030</v>
      </c>
      <c r="I37578" t="s">
        <v>21</v>
      </c>
      <c r="J37578">
        <v>33163.266648174897</v>
      </c>
      <c r="K37578">
        <v>480</v>
      </c>
      <c r="L37578" t="s">
        <v>31</v>
      </c>
      <c r="M37578" s="1">
        <v>44621</v>
      </c>
      <c r="N37578" t="s">
        <v>32</v>
      </c>
      <c r="O37578" t="s">
        <v>47</v>
      </c>
    </row>
    <row r="37579" spans="1:15" x14ac:dyDescent="0.35">
      <c r="A37579" t="s">
        <v>46530</v>
      </c>
      <c r="B37579">
        <v>82</v>
      </c>
      <c r="C37579" t="s">
        <v>16</v>
      </c>
      <c r="D37579" t="s">
        <v>59</v>
      </c>
      <c r="E37579" t="s">
        <v>27</v>
      </c>
      <c r="F37579" s="1">
        <v>44208</v>
      </c>
      <c r="G37579" t="s">
        <v>46531</v>
      </c>
      <c r="H37579" t="s">
        <v>46532</v>
      </c>
      <c r="I37579" t="s">
        <v>21</v>
      </c>
      <c r="J37579">
        <v>2698.2505919262599</v>
      </c>
      <c r="K37579">
        <v>364</v>
      </c>
      <c r="L37579" t="s">
        <v>31</v>
      </c>
      <c r="M37579" s="1">
        <v>44224</v>
      </c>
      <c r="N37579" t="s">
        <v>52</v>
      </c>
      <c r="O37579" t="s">
        <v>24</v>
      </c>
    </row>
    <row r="37580" spans="1:15" x14ac:dyDescent="0.35">
      <c r="A37580" t="s">
        <v>46530</v>
      </c>
      <c r="B37580">
        <v>77</v>
      </c>
      <c r="C37580" t="s">
        <v>16</v>
      </c>
      <c r="D37580" t="s">
        <v>59</v>
      </c>
      <c r="E37580" t="s">
        <v>27</v>
      </c>
      <c r="F37580" s="1">
        <v>44208</v>
      </c>
      <c r="G37580" t="s">
        <v>46531</v>
      </c>
      <c r="H37580" t="s">
        <v>46532</v>
      </c>
      <c r="I37580" t="s">
        <v>21</v>
      </c>
      <c r="J37580">
        <v>2698.2505919262599</v>
      </c>
      <c r="K37580">
        <v>364</v>
      </c>
      <c r="L37580" t="s">
        <v>31</v>
      </c>
      <c r="M37580" s="1">
        <v>44224</v>
      </c>
      <c r="N37580" t="s">
        <v>52</v>
      </c>
      <c r="O37580" t="s">
        <v>24</v>
      </c>
    </row>
    <row r="37581" spans="1:15" x14ac:dyDescent="0.35">
      <c r="A37581" t="s">
        <v>29957</v>
      </c>
      <c r="B37581">
        <v>31</v>
      </c>
      <c r="C37581" t="s">
        <v>35</v>
      </c>
      <c r="D37581" t="s">
        <v>42</v>
      </c>
      <c r="E37581" t="s">
        <v>18</v>
      </c>
      <c r="F37581" s="1">
        <v>44340</v>
      </c>
      <c r="G37581" t="s">
        <v>29958</v>
      </c>
      <c r="H37581" t="s">
        <v>29959</v>
      </c>
      <c r="I37581" t="s">
        <v>39</v>
      </c>
      <c r="J37581">
        <v>48505.113233149998</v>
      </c>
      <c r="K37581">
        <v>466</v>
      </c>
      <c r="L37581" t="s">
        <v>46</v>
      </c>
      <c r="M37581" s="1">
        <v>44354</v>
      </c>
      <c r="N37581" t="s">
        <v>32</v>
      </c>
      <c r="O37581" t="s">
        <v>47</v>
      </c>
    </row>
    <row r="37582" spans="1:15" x14ac:dyDescent="0.35">
      <c r="A37582" t="s">
        <v>77330</v>
      </c>
      <c r="B37582">
        <v>44</v>
      </c>
      <c r="C37582" t="s">
        <v>16</v>
      </c>
      <c r="D37582" t="s">
        <v>26</v>
      </c>
      <c r="E37582" t="s">
        <v>18</v>
      </c>
      <c r="F37582" s="1">
        <v>44542</v>
      </c>
      <c r="G37582" t="s">
        <v>77331</v>
      </c>
      <c r="H37582" t="s">
        <v>77332</v>
      </c>
      <c r="I37582" t="s">
        <v>65</v>
      </c>
      <c r="J37582">
        <v>29572.582349105101</v>
      </c>
      <c r="K37582">
        <v>478</v>
      </c>
      <c r="L37582" t="s">
        <v>46</v>
      </c>
      <c r="M37582" s="1">
        <v>44567</v>
      </c>
      <c r="N37582" t="s">
        <v>23</v>
      </c>
      <c r="O37582" t="s">
        <v>47</v>
      </c>
    </row>
    <row r="37583" spans="1:15" x14ac:dyDescent="0.35">
      <c r="A37583" t="s">
        <v>38828</v>
      </c>
      <c r="B37583">
        <v>62</v>
      </c>
      <c r="C37583" t="s">
        <v>16</v>
      </c>
      <c r="D37583" t="s">
        <v>26</v>
      </c>
      <c r="E37583" t="s">
        <v>27</v>
      </c>
      <c r="F37583" s="1">
        <v>44046</v>
      </c>
      <c r="G37583" t="s">
        <v>38829</v>
      </c>
      <c r="H37583" t="s">
        <v>38830</v>
      </c>
      <c r="I37583" t="s">
        <v>57</v>
      </c>
      <c r="J37583">
        <v>40185.484031437503</v>
      </c>
      <c r="K37583">
        <v>210</v>
      </c>
      <c r="L37583" t="s">
        <v>22</v>
      </c>
      <c r="M37583" s="1">
        <v>44049</v>
      </c>
      <c r="N37583" t="s">
        <v>23</v>
      </c>
      <c r="O37583" t="s">
        <v>47</v>
      </c>
    </row>
    <row r="37584" spans="1:15" x14ac:dyDescent="0.35">
      <c r="A37584" t="s">
        <v>115055</v>
      </c>
      <c r="B37584">
        <v>57</v>
      </c>
      <c r="C37584" t="s">
        <v>35</v>
      </c>
      <c r="D37584" t="s">
        <v>42</v>
      </c>
      <c r="E37584" t="s">
        <v>43</v>
      </c>
      <c r="F37584" s="1">
        <v>45137</v>
      </c>
      <c r="G37584" t="s">
        <v>115056</v>
      </c>
      <c r="H37584" t="s">
        <v>115057</v>
      </c>
      <c r="I37584" t="s">
        <v>39</v>
      </c>
      <c r="J37584">
        <v>29015.489189788099</v>
      </c>
      <c r="K37584">
        <v>167</v>
      </c>
      <c r="L37584" t="s">
        <v>46</v>
      </c>
      <c r="M37584" s="1">
        <v>45158</v>
      </c>
      <c r="N37584" t="s">
        <v>23</v>
      </c>
      <c r="O37584" t="s">
        <v>33</v>
      </c>
    </row>
    <row r="37585" spans="1:15" x14ac:dyDescent="0.35">
      <c r="A37585" t="s">
        <v>110577</v>
      </c>
      <c r="B37585">
        <v>58</v>
      </c>
      <c r="C37585" t="s">
        <v>35</v>
      </c>
      <c r="D37585" t="s">
        <v>49</v>
      </c>
      <c r="E37585" t="s">
        <v>43</v>
      </c>
      <c r="F37585" s="1">
        <v>44386</v>
      </c>
      <c r="G37585" t="s">
        <v>110578</v>
      </c>
      <c r="H37585" t="s">
        <v>23760</v>
      </c>
      <c r="I37585" t="s">
        <v>57</v>
      </c>
      <c r="J37585">
        <v>49222.539029919702</v>
      </c>
      <c r="K37585">
        <v>495</v>
      </c>
      <c r="L37585" t="s">
        <v>31</v>
      </c>
      <c r="M37585" s="1">
        <v>44416</v>
      </c>
      <c r="N37585" t="s">
        <v>23</v>
      </c>
      <c r="O37585" t="s">
        <v>47</v>
      </c>
    </row>
    <row r="37586" spans="1:15" x14ac:dyDescent="0.35">
      <c r="A37586" t="s">
        <v>81370</v>
      </c>
      <c r="B37586">
        <v>61</v>
      </c>
      <c r="C37586" t="s">
        <v>16</v>
      </c>
      <c r="D37586" t="s">
        <v>59</v>
      </c>
      <c r="E37586" t="s">
        <v>27</v>
      </c>
      <c r="F37586" s="1">
        <v>44940</v>
      </c>
      <c r="G37586" t="s">
        <v>81371</v>
      </c>
      <c r="H37586" t="s">
        <v>81372</v>
      </c>
      <c r="I37586" t="s">
        <v>65</v>
      </c>
      <c r="J37586">
        <v>12756.6612250873</v>
      </c>
      <c r="K37586">
        <v>255</v>
      </c>
      <c r="L37586" t="s">
        <v>22</v>
      </c>
      <c r="M37586" s="1">
        <v>44963</v>
      </c>
      <c r="N37586" t="s">
        <v>40</v>
      </c>
      <c r="O37586" t="s">
        <v>24</v>
      </c>
    </row>
    <row r="37587" spans="1:15" x14ac:dyDescent="0.35">
      <c r="A37587" t="s">
        <v>16878</v>
      </c>
      <c r="B37587">
        <v>79</v>
      </c>
      <c r="C37587" t="s">
        <v>16</v>
      </c>
      <c r="D37587" t="s">
        <v>103</v>
      </c>
      <c r="E37587" t="s">
        <v>76</v>
      </c>
      <c r="F37587" s="1">
        <v>44842</v>
      </c>
      <c r="G37587" t="s">
        <v>15907</v>
      </c>
      <c r="H37587" t="s">
        <v>16879</v>
      </c>
      <c r="I37587" t="s">
        <v>30</v>
      </c>
      <c r="J37587">
        <v>6380.3765240599496</v>
      </c>
      <c r="K37587">
        <v>233</v>
      </c>
      <c r="L37587" t="s">
        <v>22</v>
      </c>
      <c r="M37587" s="1">
        <v>44844</v>
      </c>
      <c r="N37587" t="s">
        <v>79</v>
      </c>
      <c r="O37587" t="s">
        <v>47</v>
      </c>
    </row>
    <row r="37588" spans="1:15" x14ac:dyDescent="0.35">
      <c r="A37588" t="s">
        <v>64788</v>
      </c>
      <c r="B37588">
        <v>64</v>
      </c>
      <c r="C37588" t="s">
        <v>35</v>
      </c>
      <c r="D37588" t="s">
        <v>36</v>
      </c>
      <c r="E37588" t="s">
        <v>43</v>
      </c>
      <c r="F37588" s="1">
        <v>43763</v>
      </c>
      <c r="G37588" t="s">
        <v>64789</v>
      </c>
      <c r="H37588" t="s">
        <v>64790</v>
      </c>
      <c r="I37588" t="s">
        <v>30</v>
      </c>
      <c r="J37588">
        <v>39325.201743279198</v>
      </c>
      <c r="K37588">
        <v>465</v>
      </c>
      <c r="L37588" t="s">
        <v>46</v>
      </c>
      <c r="M37588" s="1">
        <v>43777</v>
      </c>
      <c r="N37588" t="s">
        <v>52</v>
      </c>
      <c r="O37588" t="s">
        <v>24</v>
      </c>
    </row>
    <row r="37589" spans="1:15" x14ac:dyDescent="0.35">
      <c r="A37589" t="s">
        <v>105586</v>
      </c>
      <c r="B37589">
        <v>53</v>
      </c>
      <c r="C37589" t="s">
        <v>35</v>
      </c>
      <c r="D37589" t="s">
        <v>17</v>
      </c>
      <c r="E37589" t="s">
        <v>54</v>
      </c>
      <c r="F37589" s="1">
        <v>44333</v>
      </c>
      <c r="G37589" t="s">
        <v>105587</v>
      </c>
      <c r="H37589" t="s">
        <v>105588</v>
      </c>
      <c r="I37589" t="s">
        <v>39</v>
      </c>
      <c r="J37589">
        <v>47851.022606767103</v>
      </c>
      <c r="K37589">
        <v>172</v>
      </c>
      <c r="L37589" t="s">
        <v>46</v>
      </c>
      <c r="M37589" s="1">
        <v>44361</v>
      </c>
      <c r="N37589" t="s">
        <v>40</v>
      </c>
      <c r="O37589" t="s">
        <v>33</v>
      </c>
    </row>
    <row r="37590" spans="1:15" x14ac:dyDescent="0.35">
      <c r="A37590" t="s">
        <v>3343</v>
      </c>
      <c r="B37590">
        <v>40</v>
      </c>
      <c r="C37590" t="s">
        <v>16</v>
      </c>
      <c r="D37590" t="s">
        <v>17</v>
      </c>
      <c r="E37590" t="s">
        <v>18</v>
      </c>
      <c r="F37590" s="1">
        <v>45273</v>
      </c>
      <c r="G37590" t="s">
        <v>3344</v>
      </c>
      <c r="H37590" t="s">
        <v>3345</v>
      </c>
      <c r="I37590" t="s">
        <v>30</v>
      </c>
      <c r="J37590">
        <v>32482.1557628681</v>
      </c>
      <c r="K37590">
        <v>196</v>
      </c>
      <c r="L37590" t="s">
        <v>31</v>
      </c>
      <c r="M37590" s="1">
        <v>45279</v>
      </c>
      <c r="N37590" t="s">
        <v>40</v>
      </c>
      <c r="O37590" t="s">
        <v>33</v>
      </c>
    </row>
    <row r="37591" spans="1:15" x14ac:dyDescent="0.35">
      <c r="A37591" t="s">
        <v>15816</v>
      </c>
      <c r="B37591">
        <v>45</v>
      </c>
      <c r="C37591" t="s">
        <v>35</v>
      </c>
      <c r="D37591" t="s">
        <v>59</v>
      </c>
      <c r="E37591" t="s">
        <v>54</v>
      </c>
      <c r="F37591" s="1">
        <v>45352</v>
      </c>
      <c r="G37591" t="s">
        <v>15817</v>
      </c>
      <c r="H37591" t="s">
        <v>15818</v>
      </c>
      <c r="I37591" t="s">
        <v>30</v>
      </c>
      <c r="J37591">
        <v>2495.7391519825501</v>
      </c>
      <c r="K37591">
        <v>416</v>
      </c>
      <c r="L37591" t="s">
        <v>22</v>
      </c>
      <c r="M37591" s="1">
        <v>45377</v>
      </c>
      <c r="N37591" t="s">
        <v>32</v>
      </c>
      <c r="O37591" t="s">
        <v>33</v>
      </c>
    </row>
    <row r="37592" spans="1:15" x14ac:dyDescent="0.35">
      <c r="A37592" t="s">
        <v>11765</v>
      </c>
      <c r="B37592">
        <v>78</v>
      </c>
      <c r="C37592" t="s">
        <v>16</v>
      </c>
      <c r="D37592" t="s">
        <v>17</v>
      </c>
      <c r="E37592" t="s">
        <v>54</v>
      </c>
      <c r="F37592" s="1">
        <v>44305</v>
      </c>
      <c r="G37592" t="s">
        <v>11766</v>
      </c>
      <c r="H37592" t="s">
        <v>11767</v>
      </c>
      <c r="I37592" t="s">
        <v>39</v>
      </c>
      <c r="J37592">
        <v>24811.152755001898</v>
      </c>
      <c r="K37592">
        <v>316</v>
      </c>
      <c r="L37592" t="s">
        <v>22</v>
      </c>
      <c r="M37592" s="1">
        <v>44323</v>
      </c>
      <c r="N37592" t="s">
        <v>79</v>
      </c>
      <c r="O37592" t="s">
        <v>33</v>
      </c>
    </row>
    <row r="37593" spans="1:15" x14ac:dyDescent="0.35">
      <c r="A37593" t="s">
        <v>96032</v>
      </c>
      <c r="B37593">
        <v>37</v>
      </c>
      <c r="C37593" t="s">
        <v>35</v>
      </c>
      <c r="D37593" t="s">
        <v>42</v>
      </c>
      <c r="E37593" t="s">
        <v>76</v>
      </c>
      <c r="F37593" s="1">
        <v>44146</v>
      </c>
      <c r="G37593" t="s">
        <v>96033</v>
      </c>
      <c r="H37593" t="s">
        <v>96034</v>
      </c>
      <c r="I37593" t="s">
        <v>30</v>
      </c>
      <c r="J37593">
        <v>11883.3142772585</v>
      </c>
      <c r="K37593">
        <v>444</v>
      </c>
      <c r="L37593" t="s">
        <v>46</v>
      </c>
      <c r="M37593" s="1">
        <v>44169</v>
      </c>
      <c r="N37593" t="s">
        <v>52</v>
      </c>
      <c r="O37593" t="s">
        <v>24</v>
      </c>
    </row>
    <row r="37594" spans="1:15" x14ac:dyDescent="0.35">
      <c r="A37594" t="s">
        <v>100478</v>
      </c>
      <c r="B37594">
        <v>68</v>
      </c>
      <c r="C37594" t="s">
        <v>16</v>
      </c>
      <c r="D37594" t="s">
        <v>36</v>
      </c>
      <c r="E37594" t="s">
        <v>93</v>
      </c>
      <c r="F37594" s="1">
        <v>44028</v>
      </c>
      <c r="G37594" t="s">
        <v>99513</v>
      </c>
      <c r="H37594" t="s">
        <v>100479</v>
      </c>
      <c r="I37594" t="s">
        <v>30</v>
      </c>
      <c r="J37594">
        <v>4695.1852694333802</v>
      </c>
      <c r="K37594">
        <v>157</v>
      </c>
      <c r="L37594" t="s">
        <v>46</v>
      </c>
      <c r="M37594" s="1">
        <v>44054</v>
      </c>
      <c r="N37594" t="s">
        <v>32</v>
      </c>
      <c r="O37594" t="s">
        <v>24</v>
      </c>
    </row>
    <row r="37595" spans="1:15" x14ac:dyDescent="0.35">
      <c r="A37595" t="s">
        <v>100478</v>
      </c>
      <c r="B37595">
        <v>69</v>
      </c>
      <c r="C37595" t="s">
        <v>16</v>
      </c>
      <c r="D37595" t="s">
        <v>36</v>
      </c>
      <c r="E37595" t="s">
        <v>93</v>
      </c>
      <c r="F37595" s="1">
        <v>44028</v>
      </c>
      <c r="G37595" t="s">
        <v>99513</v>
      </c>
      <c r="H37595" t="s">
        <v>100479</v>
      </c>
      <c r="I37595" t="s">
        <v>30</v>
      </c>
      <c r="J37595">
        <v>4695.1852694333802</v>
      </c>
      <c r="K37595">
        <v>157</v>
      </c>
      <c r="L37595" t="s">
        <v>46</v>
      </c>
      <c r="M37595" s="1">
        <v>44054</v>
      </c>
      <c r="N37595" t="s">
        <v>32</v>
      </c>
      <c r="O37595" t="s">
        <v>24</v>
      </c>
    </row>
    <row r="37596" spans="1:15" x14ac:dyDescent="0.35">
      <c r="A37596" t="s">
        <v>11208</v>
      </c>
      <c r="B37596">
        <v>66</v>
      </c>
      <c r="C37596" t="s">
        <v>16</v>
      </c>
      <c r="D37596" t="s">
        <v>17</v>
      </c>
      <c r="E37596" t="s">
        <v>93</v>
      </c>
      <c r="F37596" s="1">
        <v>45407</v>
      </c>
      <c r="G37596" t="s">
        <v>11209</v>
      </c>
      <c r="H37596" t="s">
        <v>11210</v>
      </c>
      <c r="I37596" t="s">
        <v>30</v>
      </c>
      <c r="J37596">
        <v>24281.368157659799</v>
      </c>
      <c r="K37596">
        <v>354</v>
      </c>
      <c r="L37596" t="s">
        <v>46</v>
      </c>
      <c r="M37596" s="1">
        <v>45423</v>
      </c>
      <c r="N37596" t="s">
        <v>40</v>
      </c>
      <c r="O37596" t="s">
        <v>24</v>
      </c>
    </row>
    <row r="37597" spans="1:15" x14ac:dyDescent="0.35">
      <c r="A37597" t="s">
        <v>33576</v>
      </c>
      <c r="B37597">
        <v>22</v>
      </c>
      <c r="C37597" t="s">
        <v>35</v>
      </c>
      <c r="D37597" t="s">
        <v>17</v>
      </c>
      <c r="E37597" t="s">
        <v>54</v>
      </c>
      <c r="F37597" s="1">
        <v>44365</v>
      </c>
      <c r="G37597" t="s">
        <v>33577</v>
      </c>
      <c r="H37597" t="s">
        <v>33578</v>
      </c>
      <c r="I37597" t="s">
        <v>57</v>
      </c>
      <c r="J37597">
        <v>28509.159478866201</v>
      </c>
      <c r="K37597">
        <v>153</v>
      </c>
      <c r="L37597" t="s">
        <v>31</v>
      </c>
      <c r="M37597" s="1">
        <v>44390</v>
      </c>
      <c r="N37597" t="s">
        <v>23</v>
      </c>
      <c r="O37597" t="s">
        <v>47</v>
      </c>
    </row>
    <row r="37598" spans="1:15" x14ac:dyDescent="0.35">
      <c r="A37598" t="s">
        <v>26227</v>
      </c>
      <c r="B37598">
        <v>60</v>
      </c>
      <c r="C37598" t="s">
        <v>16</v>
      </c>
      <c r="D37598" t="s">
        <v>42</v>
      </c>
      <c r="E37598" t="s">
        <v>18</v>
      </c>
      <c r="F37598" s="1">
        <v>43800</v>
      </c>
      <c r="G37598" t="s">
        <v>26228</v>
      </c>
      <c r="H37598" t="s">
        <v>26229</v>
      </c>
      <c r="I37598" t="s">
        <v>21</v>
      </c>
      <c r="J37598">
        <v>2700.1631805977399</v>
      </c>
      <c r="K37598">
        <v>138</v>
      </c>
      <c r="L37598" t="s">
        <v>22</v>
      </c>
      <c r="M37598" s="1">
        <v>43830</v>
      </c>
      <c r="N37598" t="s">
        <v>52</v>
      </c>
      <c r="O37598" t="s">
        <v>47</v>
      </c>
    </row>
    <row r="37599" spans="1:15" x14ac:dyDescent="0.35">
      <c r="A37599" t="s">
        <v>6600</v>
      </c>
      <c r="B37599">
        <v>54</v>
      </c>
      <c r="C37599" t="s">
        <v>35</v>
      </c>
      <c r="D37599" t="s">
        <v>59</v>
      </c>
      <c r="E37599" t="s">
        <v>27</v>
      </c>
      <c r="F37599" s="1">
        <v>44278</v>
      </c>
      <c r="G37599" t="s">
        <v>6601</v>
      </c>
      <c r="H37599" t="s">
        <v>1658</v>
      </c>
      <c r="I37599" t="s">
        <v>30</v>
      </c>
      <c r="J37599">
        <v>45884.320913580203</v>
      </c>
      <c r="K37599">
        <v>307</v>
      </c>
      <c r="L37599" t="s">
        <v>22</v>
      </c>
      <c r="M37599" s="1">
        <v>44308</v>
      </c>
      <c r="N37599" t="s">
        <v>40</v>
      </c>
      <c r="O37599" t="s">
        <v>24</v>
      </c>
    </row>
    <row r="37600" spans="1:15" x14ac:dyDescent="0.35">
      <c r="A37600" t="s">
        <v>6600</v>
      </c>
      <c r="B37600">
        <v>54</v>
      </c>
      <c r="C37600" t="s">
        <v>35</v>
      </c>
      <c r="D37600" t="s">
        <v>59</v>
      </c>
      <c r="E37600" t="s">
        <v>27</v>
      </c>
      <c r="F37600" s="1">
        <v>44278</v>
      </c>
      <c r="G37600" t="s">
        <v>6601</v>
      </c>
      <c r="H37600" t="s">
        <v>1658</v>
      </c>
      <c r="I37600" t="s">
        <v>30</v>
      </c>
      <c r="J37600">
        <v>45884.320913580203</v>
      </c>
      <c r="K37600">
        <v>307</v>
      </c>
      <c r="L37600" t="s">
        <v>22</v>
      </c>
      <c r="M37600" s="1">
        <v>44308</v>
      </c>
      <c r="N37600" t="s">
        <v>40</v>
      </c>
      <c r="O37600" t="s">
        <v>24</v>
      </c>
    </row>
    <row r="37601" spans="1:15" x14ac:dyDescent="0.35">
      <c r="A37601" t="s">
        <v>43587</v>
      </c>
      <c r="B37601">
        <v>47</v>
      </c>
      <c r="C37601" t="s">
        <v>35</v>
      </c>
      <c r="D37601" t="s">
        <v>42</v>
      </c>
      <c r="E37601" t="s">
        <v>43</v>
      </c>
      <c r="F37601" s="1">
        <v>43912</v>
      </c>
      <c r="G37601" t="s">
        <v>43588</v>
      </c>
      <c r="H37601" t="s">
        <v>43589</v>
      </c>
      <c r="I37601" t="s">
        <v>57</v>
      </c>
      <c r="J37601">
        <v>43505.909254435901</v>
      </c>
      <c r="K37601">
        <v>414</v>
      </c>
      <c r="L37601" t="s">
        <v>22</v>
      </c>
      <c r="M37601" s="1">
        <v>43913</v>
      </c>
      <c r="N37601" t="s">
        <v>32</v>
      </c>
      <c r="O37601" t="s">
        <v>47</v>
      </c>
    </row>
    <row r="37602" spans="1:15" x14ac:dyDescent="0.35">
      <c r="A37602" t="s">
        <v>70956</v>
      </c>
      <c r="B37602">
        <v>44</v>
      </c>
      <c r="C37602" t="s">
        <v>35</v>
      </c>
      <c r="D37602" t="s">
        <v>36</v>
      </c>
      <c r="E37602" t="s">
        <v>54</v>
      </c>
      <c r="F37602" s="1">
        <v>44287</v>
      </c>
      <c r="G37602" t="s">
        <v>70957</v>
      </c>
      <c r="H37602" t="s">
        <v>70958</v>
      </c>
      <c r="I37602" t="s">
        <v>39</v>
      </c>
      <c r="J37602">
        <v>39219.496086991698</v>
      </c>
      <c r="K37602">
        <v>185</v>
      </c>
      <c r="L37602" t="s">
        <v>22</v>
      </c>
      <c r="M37602" s="1">
        <v>44315</v>
      </c>
      <c r="N37602" t="s">
        <v>40</v>
      </c>
      <c r="O37602" t="s">
        <v>33</v>
      </c>
    </row>
    <row r="37603" spans="1:15" x14ac:dyDescent="0.35">
      <c r="A37603" t="s">
        <v>76623</v>
      </c>
      <c r="B37603">
        <v>62</v>
      </c>
      <c r="C37603" t="s">
        <v>16</v>
      </c>
      <c r="D37603" t="s">
        <v>26</v>
      </c>
      <c r="E37603" t="s">
        <v>54</v>
      </c>
      <c r="F37603" s="1">
        <v>44787</v>
      </c>
      <c r="G37603" t="s">
        <v>76624</v>
      </c>
      <c r="H37603" t="s">
        <v>76625</v>
      </c>
      <c r="I37603" t="s">
        <v>39</v>
      </c>
      <c r="J37603">
        <v>46425.813229733998</v>
      </c>
      <c r="K37603">
        <v>189</v>
      </c>
      <c r="L37603" t="s">
        <v>22</v>
      </c>
      <c r="M37603" s="1">
        <v>44792</v>
      </c>
      <c r="N37603" t="s">
        <v>52</v>
      </c>
      <c r="O37603" t="s">
        <v>33</v>
      </c>
    </row>
    <row r="37604" spans="1:15" x14ac:dyDescent="0.35">
      <c r="A37604" t="s">
        <v>130014</v>
      </c>
      <c r="B37604">
        <v>38</v>
      </c>
      <c r="C37604" t="s">
        <v>16</v>
      </c>
      <c r="D37604" t="s">
        <v>125</v>
      </c>
      <c r="E37604" t="s">
        <v>27</v>
      </c>
      <c r="F37604" s="1">
        <v>44294</v>
      </c>
      <c r="G37604" t="s">
        <v>94186</v>
      </c>
      <c r="H37604" t="s">
        <v>130015</v>
      </c>
      <c r="I37604" t="s">
        <v>30</v>
      </c>
      <c r="J37604">
        <v>40245.798035892898</v>
      </c>
      <c r="K37604">
        <v>275</v>
      </c>
      <c r="L37604" t="s">
        <v>31</v>
      </c>
      <c r="M37604" s="1">
        <v>44317</v>
      </c>
      <c r="N37604" t="s">
        <v>23</v>
      </c>
      <c r="O37604" t="s">
        <v>24</v>
      </c>
    </row>
    <row r="37605" spans="1:15" x14ac:dyDescent="0.35">
      <c r="A37605" t="s">
        <v>130014</v>
      </c>
      <c r="B37605">
        <v>36</v>
      </c>
      <c r="C37605" t="s">
        <v>16</v>
      </c>
      <c r="D37605" t="s">
        <v>125</v>
      </c>
      <c r="E37605" t="s">
        <v>27</v>
      </c>
      <c r="F37605" s="1">
        <v>44294</v>
      </c>
      <c r="G37605" t="s">
        <v>94186</v>
      </c>
      <c r="H37605" t="s">
        <v>130015</v>
      </c>
      <c r="I37605" t="s">
        <v>30</v>
      </c>
      <c r="J37605">
        <v>40245.798035892898</v>
      </c>
      <c r="K37605">
        <v>275</v>
      </c>
      <c r="L37605" t="s">
        <v>31</v>
      </c>
      <c r="M37605" s="1">
        <v>44317</v>
      </c>
      <c r="N37605" t="s">
        <v>23</v>
      </c>
      <c r="O37605" t="s">
        <v>24</v>
      </c>
    </row>
    <row r="37606" spans="1:15" x14ac:dyDescent="0.35">
      <c r="A37606" t="s">
        <v>101750</v>
      </c>
      <c r="B37606">
        <v>36</v>
      </c>
      <c r="C37606" t="s">
        <v>35</v>
      </c>
      <c r="D37606" t="s">
        <v>59</v>
      </c>
      <c r="E37606" t="s">
        <v>76</v>
      </c>
      <c r="F37606" s="1">
        <v>44504</v>
      </c>
      <c r="G37606" t="s">
        <v>47426</v>
      </c>
      <c r="H37606" t="s">
        <v>98746</v>
      </c>
      <c r="I37606" t="s">
        <v>30</v>
      </c>
      <c r="J37606">
        <v>16235.5962718838</v>
      </c>
      <c r="K37606">
        <v>129</v>
      </c>
      <c r="L37606" t="s">
        <v>46</v>
      </c>
      <c r="M37606" s="1">
        <v>44524</v>
      </c>
      <c r="N37606" t="s">
        <v>32</v>
      </c>
      <c r="O37606" t="s">
        <v>33</v>
      </c>
    </row>
    <row r="37607" spans="1:15" x14ac:dyDescent="0.35">
      <c r="A37607" t="s">
        <v>33254</v>
      </c>
      <c r="B37607">
        <v>26</v>
      </c>
      <c r="C37607" t="s">
        <v>35</v>
      </c>
      <c r="D37607" t="s">
        <v>59</v>
      </c>
      <c r="E37607" t="s">
        <v>27</v>
      </c>
      <c r="F37607" s="1">
        <v>45355</v>
      </c>
      <c r="G37607" t="s">
        <v>33255</v>
      </c>
      <c r="H37607" t="s">
        <v>33256</v>
      </c>
      <c r="I37607" t="s">
        <v>39</v>
      </c>
      <c r="J37607">
        <v>31229.132838260099</v>
      </c>
      <c r="K37607">
        <v>287</v>
      </c>
      <c r="L37607" t="s">
        <v>46</v>
      </c>
      <c r="M37607" s="1">
        <v>45361</v>
      </c>
      <c r="N37607" t="s">
        <v>23</v>
      </c>
      <c r="O37607" t="s">
        <v>24</v>
      </c>
    </row>
    <row r="37608" spans="1:15" x14ac:dyDescent="0.35">
      <c r="A37608" t="s">
        <v>115058</v>
      </c>
      <c r="B37608">
        <v>51</v>
      </c>
      <c r="C37608" t="s">
        <v>35</v>
      </c>
      <c r="D37608" t="s">
        <v>36</v>
      </c>
      <c r="E37608" t="s">
        <v>27</v>
      </c>
      <c r="F37608" s="1">
        <v>45004</v>
      </c>
      <c r="G37608" t="s">
        <v>61992</v>
      </c>
      <c r="H37608" t="s">
        <v>63554</v>
      </c>
      <c r="I37608" t="s">
        <v>30</v>
      </c>
      <c r="J37608">
        <v>34097.598868636996</v>
      </c>
      <c r="K37608">
        <v>299</v>
      </c>
      <c r="L37608" t="s">
        <v>31</v>
      </c>
      <c r="M37608" s="1">
        <v>45028</v>
      </c>
      <c r="N37608" t="s">
        <v>79</v>
      </c>
      <c r="O37608" t="s">
        <v>47</v>
      </c>
    </row>
    <row r="37609" spans="1:15" x14ac:dyDescent="0.35">
      <c r="A37609" t="s">
        <v>25201</v>
      </c>
      <c r="B37609">
        <v>73</v>
      </c>
      <c r="C37609" t="s">
        <v>35</v>
      </c>
      <c r="D37609" t="s">
        <v>59</v>
      </c>
      <c r="E37609" t="s">
        <v>18</v>
      </c>
      <c r="F37609" s="1">
        <v>45098</v>
      </c>
      <c r="G37609" t="s">
        <v>25202</v>
      </c>
      <c r="H37609" t="s">
        <v>25203</v>
      </c>
      <c r="I37609" t="s">
        <v>21</v>
      </c>
      <c r="J37609">
        <v>21202.710283240001</v>
      </c>
      <c r="K37609">
        <v>467</v>
      </c>
      <c r="L37609" t="s">
        <v>46</v>
      </c>
      <c r="M37609" s="1">
        <v>45109</v>
      </c>
      <c r="N37609" t="s">
        <v>23</v>
      </c>
      <c r="O37609" t="s">
        <v>24</v>
      </c>
    </row>
    <row r="37610" spans="1:15" x14ac:dyDescent="0.35">
      <c r="A37610" t="s">
        <v>90710</v>
      </c>
      <c r="B37610">
        <v>56</v>
      </c>
      <c r="C37610" t="s">
        <v>35</v>
      </c>
      <c r="D37610" t="s">
        <v>103</v>
      </c>
      <c r="E37610" t="s">
        <v>54</v>
      </c>
      <c r="F37610" s="1">
        <v>45298</v>
      </c>
      <c r="G37610" t="s">
        <v>90711</v>
      </c>
      <c r="H37610" t="s">
        <v>90712</v>
      </c>
      <c r="I37610" t="s">
        <v>21</v>
      </c>
      <c r="J37610">
        <v>17378.150887780899</v>
      </c>
      <c r="K37610">
        <v>259</v>
      </c>
      <c r="L37610" t="s">
        <v>46</v>
      </c>
      <c r="M37610" s="1">
        <v>45305</v>
      </c>
      <c r="N37610" t="s">
        <v>40</v>
      </c>
      <c r="O37610" t="s">
        <v>24</v>
      </c>
    </row>
    <row r="37611" spans="1:15" x14ac:dyDescent="0.35">
      <c r="A37611" t="s">
        <v>71515</v>
      </c>
      <c r="B37611">
        <v>69</v>
      </c>
      <c r="C37611" t="s">
        <v>16</v>
      </c>
      <c r="D37611" t="s">
        <v>125</v>
      </c>
      <c r="E37611" t="s">
        <v>54</v>
      </c>
      <c r="F37611" s="1">
        <v>43703</v>
      </c>
      <c r="G37611" t="s">
        <v>71516</v>
      </c>
      <c r="H37611" t="s">
        <v>23593</v>
      </c>
      <c r="I37611" t="s">
        <v>39</v>
      </c>
      <c r="J37611">
        <v>32010.776713355401</v>
      </c>
      <c r="K37611">
        <v>272</v>
      </c>
      <c r="L37611" t="s">
        <v>46</v>
      </c>
      <c r="M37611" s="1">
        <v>43711</v>
      </c>
      <c r="N37611" t="s">
        <v>23</v>
      </c>
      <c r="O37611" t="s">
        <v>24</v>
      </c>
    </row>
    <row r="37612" spans="1:15" x14ac:dyDescent="0.35">
      <c r="A37612" t="s">
        <v>115390</v>
      </c>
      <c r="B37612">
        <v>33</v>
      </c>
      <c r="C37612" t="s">
        <v>35</v>
      </c>
      <c r="D37612" t="s">
        <v>26</v>
      </c>
      <c r="E37612" t="s">
        <v>27</v>
      </c>
      <c r="F37612" s="1">
        <v>43739</v>
      </c>
      <c r="G37612" t="s">
        <v>30356</v>
      </c>
      <c r="H37612" t="s">
        <v>11856</v>
      </c>
      <c r="I37612" t="s">
        <v>21</v>
      </c>
      <c r="J37612">
        <v>49813.814296944904</v>
      </c>
      <c r="K37612">
        <v>297</v>
      </c>
      <c r="L37612" t="s">
        <v>46</v>
      </c>
      <c r="M37612" s="1">
        <v>43757</v>
      </c>
      <c r="N37612" t="s">
        <v>40</v>
      </c>
      <c r="O37612" t="s">
        <v>24</v>
      </c>
    </row>
    <row r="37613" spans="1:15" x14ac:dyDescent="0.35">
      <c r="A37613" t="s">
        <v>64057</v>
      </c>
      <c r="B37613">
        <v>18</v>
      </c>
      <c r="C37613" t="s">
        <v>16</v>
      </c>
      <c r="D37613" t="s">
        <v>49</v>
      </c>
      <c r="E37613" t="s">
        <v>54</v>
      </c>
      <c r="F37613" s="1">
        <v>44328</v>
      </c>
      <c r="G37613" t="s">
        <v>64058</v>
      </c>
      <c r="H37613" t="s">
        <v>64059</v>
      </c>
      <c r="I37613" t="s">
        <v>57</v>
      </c>
      <c r="J37613">
        <v>34268.8805364652</v>
      </c>
      <c r="K37613">
        <v>279</v>
      </c>
      <c r="L37613" t="s">
        <v>31</v>
      </c>
      <c r="M37613" s="1">
        <v>44333</v>
      </c>
      <c r="N37613" t="s">
        <v>40</v>
      </c>
      <c r="O37613" t="s">
        <v>33</v>
      </c>
    </row>
    <row r="37614" spans="1:15" x14ac:dyDescent="0.35">
      <c r="A37614" t="s">
        <v>54382</v>
      </c>
      <c r="B37614">
        <v>56</v>
      </c>
      <c r="C37614" t="s">
        <v>35</v>
      </c>
      <c r="D37614" t="s">
        <v>103</v>
      </c>
      <c r="E37614" t="s">
        <v>76</v>
      </c>
      <c r="F37614" s="1">
        <v>45112</v>
      </c>
      <c r="G37614" t="s">
        <v>8009</v>
      </c>
      <c r="H37614" t="s">
        <v>54383</v>
      </c>
      <c r="I37614" t="s">
        <v>57</v>
      </c>
      <c r="J37614">
        <v>22729.011930911998</v>
      </c>
      <c r="K37614">
        <v>120</v>
      </c>
      <c r="L37614" t="s">
        <v>46</v>
      </c>
      <c r="M37614" s="1">
        <v>45127</v>
      </c>
      <c r="N37614" t="s">
        <v>79</v>
      </c>
      <c r="O37614" t="s">
        <v>47</v>
      </c>
    </row>
    <row r="37615" spans="1:15" x14ac:dyDescent="0.35">
      <c r="A37615" t="s">
        <v>89481</v>
      </c>
      <c r="B37615">
        <v>69</v>
      </c>
      <c r="C37615" t="s">
        <v>35</v>
      </c>
      <c r="D37615" t="s">
        <v>103</v>
      </c>
      <c r="E37615" t="s">
        <v>18</v>
      </c>
      <c r="F37615" s="1">
        <v>44924</v>
      </c>
      <c r="G37615" t="s">
        <v>4469</v>
      </c>
      <c r="H37615" t="s">
        <v>89482</v>
      </c>
      <c r="I37615" t="s">
        <v>65</v>
      </c>
      <c r="J37615">
        <v>14303.1580747885</v>
      </c>
      <c r="K37615">
        <v>380</v>
      </c>
      <c r="L37615" t="s">
        <v>46</v>
      </c>
      <c r="M37615" s="1">
        <v>44935</v>
      </c>
      <c r="N37615" t="s">
        <v>52</v>
      </c>
      <c r="O37615" t="s">
        <v>33</v>
      </c>
    </row>
    <row r="37616" spans="1:15" x14ac:dyDescent="0.35">
      <c r="A37616" t="s">
        <v>15645</v>
      </c>
      <c r="B37616">
        <v>49</v>
      </c>
      <c r="C37616" t="s">
        <v>35</v>
      </c>
      <c r="D37616" t="s">
        <v>59</v>
      </c>
      <c r="E37616" t="s">
        <v>27</v>
      </c>
      <c r="F37616" s="1">
        <v>44886</v>
      </c>
      <c r="G37616" t="s">
        <v>15646</v>
      </c>
      <c r="H37616" t="s">
        <v>15647</v>
      </c>
      <c r="I37616" t="s">
        <v>21</v>
      </c>
      <c r="J37616">
        <v>3184.1822991700401</v>
      </c>
      <c r="K37616">
        <v>442</v>
      </c>
      <c r="L37616" t="s">
        <v>46</v>
      </c>
      <c r="M37616" s="1">
        <v>44888</v>
      </c>
      <c r="N37616" t="s">
        <v>79</v>
      </c>
      <c r="O37616" t="s">
        <v>33</v>
      </c>
    </row>
    <row r="37617" spans="1:15" x14ac:dyDescent="0.35">
      <c r="A37617" t="s">
        <v>15645</v>
      </c>
      <c r="B37617">
        <v>47</v>
      </c>
      <c r="C37617" t="s">
        <v>35</v>
      </c>
      <c r="D37617" t="s">
        <v>59</v>
      </c>
      <c r="E37617" t="s">
        <v>27</v>
      </c>
      <c r="F37617" s="1">
        <v>44886</v>
      </c>
      <c r="G37617" t="s">
        <v>15646</v>
      </c>
      <c r="H37617" t="s">
        <v>15647</v>
      </c>
      <c r="I37617" t="s">
        <v>21</v>
      </c>
      <c r="J37617">
        <v>3184.1822991700401</v>
      </c>
      <c r="K37617">
        <v>442</v>
      </c>
      <c r="L37617" t="s">
        <v>46</v>
      </c>
      <c r="M37617" s="1">
        <v>44888</v>
      </c>
      <c r="N37617" t="s">
        <v>79</v>
      </c>
      <c r="O37617" t="s">
        <v>33</v>
      </c>
    </row>
    <row r="37618" spans="1:15" x14ac:dyDescent="0.35">
      <c r="A37618" t="s">
        <v>8880</v>
      </c>
      <c r="B37618">
        <v>85</v>
      </c>
      <c r="C37618" t="s">
        <v>35</v>
      </c>
      <c r="D37618" t="s">
        <v>42</v>
      </c>
      <c r="E37618" t="s">
        <v>54</v>
      </c>
      <c r="F37618" s="1">
        <v>44423</v>
      </c>
      <c r="G37618" t="s">
        <v>8881</v>
      </c>
      <c r="H37618" t="s">
        <v>8882</v>
      </c>
      <c r="I37618" t="s">
        <v>21</v>
      </c>
      <c r="J37618">
        <v>35404.573941495801</v>
      </c>
      <c r="K37618">
        <v>233</v>
      </c>
      <c r="L37618" t="s">
        <v>22</v>
      </c>
      <c r="M37618" s="1">
        <v>44431</v>
      </c>
      <c r="N37618" t="s">
        <v>52</v>
      </c>
      <c r="O37618" t="s">
        <v>47</v>
      </c>
    </row>
    <row r="37619" spans="1:15" x14ac:dyDescent="0.35">
      <c r="A37619" t="s">
        <v>29024</v>
      </c>
      <c r="B37619">
        <v>28</v>
      </c>
      <c r="C37619" t="s">
        <v>35</v>
      </c>
      <c r="D37619" t="s">
        <v>125</v>
      </c>
      <c r="E37619" t="s">
        <v>18</v>
      </c>
      <c r="F37619" s="1">
        <v>44716</v>
      </c>
      <c r="G37619" t="s">
        <v>29025</v>
      </c>
      <c r="H37619" t="s">
        <v>29026</v>
      </c>
      <c r="I37619" t="s">
        <v>65</v>
      </c>
      <c r="J37619">
        <v>28133.678989335302</v>
      </c>
      <c r="K37619">
        <v>118</v>
      </c>
      <c r="L37619" t="s">
        <v>46</v>
      </c>
      <c r="M37619" s="1">
        <v>44725</v>
      </c>
      <c r="N37619" t="s">
        <v>23</v>
      </c>
      <c r="O37619" t="s">
        <v>24</v>
      </c>
    </row>
    <row r="37620" spans="1:15" x14ac:dyDescent="0.35">
      <c r="A37620" t="s">
        <v>67403</v>
      </c>
      <c r="B37620">
        <v>24</v>
      </c>
      <c r="C37620" t="s">
        <v>35</v>
      </c>
      <c r="D37620" t="s">
        <v>36</v>
      </c>
      <c r="E37620" t="s">
        <v>27</v>
      </c>
      <c r="F37620" s="1">
        <v>43796</v>
      </c>
      <c r="G37620" t="s">
        <v>67404</v>
      </c>
      <c r="H37620" t="s">
        <v>67405</v>
      </c>
      <c r="I37620" t="s">
        <v>30</v>
      </c>
      <c r="J37620">
        <v>35333.755798415303</v>
      </c>
      <c r="K37620">
        <v>297</v>
      </c>
      <c r="L37620" t="s">
        <v>22</v>
      </c>
      <c r="M37620" s="1">
        <v>43822</v>
      </c>
      <c r="N37620" t="s">
        <v>23</v>
      </c>
      <c r="O37620" t="s">
        <v>24</v>
      </c>
    </row>
    <row r="37621" spans="1:15" x14ac:dyDescent="0.35">
      <c r="A37621" t="s">
        <v>107298</v>
      </c>
      <c r="B37621">
        <v>82</v>
      </c>
      <c r="C37621" t="s">
        <v>35</v>
      </c>
      <c r="D37621" t="s">
        <v>125</v>
      </c>
      <c r="E37621" t="s">
        <v>27</v>
      </c>
      <c r="F37621" s="1">
        <v>45226</v>
      </c>
      <c r="G37621" t="s">
        <v>107299</v>
      </c>
      <c r="H37621" t="s">
        <v>107300</v>
      </c>
      <c r="I37621" t="s">
        <v>30</v>
      </c>
      <c r="J37621">
        <v>7875.7347868519901</v>
      </c>
      <c r="K37621">
        <v>469</v>
      </c>
      <c r="L37621" t="s">
        <v>22</v>
      </c>
      <c r="M37621" s="1">
        <v>45234</v>
      </c>
      <c r="N37621" t="s">
        <v>40</v>
      </c>
      <c r="O37621" t="s">
        <v>33</v>
      </c>
    </row>
    <row r="37622" spans="1:15" x14ac:dyDescent="0.35">
      <c r="A37622" t="s">
        <v>24078</v>
      </c>
      <c r="B37622">
        <v>73</v>
      </c>
      <c r="C37622" t="s">
        <v>16</v>
      </c>
      <c r="D37622" t="s">
        <v>36</v>
      </c>
      <c r="E37622" t="s">
        <v>27</v>
      </c>
      <c r="F37622" s="1">
        <v>43947</v>
      </c>
      <c r="G37622" t="s">
        <v>24079</v>
      </c>
      <c r="H37622" t="s">
        <v>24080</v>
      </c>
      <c r="I37622" t="s">
        <v>21</v>
      </c>
      <c r="J37622">
        <v>36989.215484697001</v>
      </c>
      <c r="K37622">
        <v>470</v>
      </c>
      <c r="L37622" t="s">
        <v>31</v>
      </c>
      <c r="M37622" s="1">
        <v>43973</v>
      </c>
      <c r="N37622" t="s">
        <v>52</v>
      </c>
      <c r="O37622" t="s">
        <v>24</v>
      </c>
    </row>
    <row r="37623" spans="1:15" x14ac:dyDescent="0.35">
      <c r="A37623" t="s">
        <v>43751</v>
      </c>
      <c r="B37623">
        <v>77</v>
      </c>
      <c r="C37623" t="s">
        <v>16</v>
      </c>
      <c r="D37623" t="s">
        <v>103</v>
      </c>
      <c r="E37623" t="s">
        <v>27</v>
      </c>
      <c r="F37623" s="1">
        <v>43606</v>
      </c>
      <c r="G37623" t="s">
        <v>43752</v>
      </c>
      <c r="H37623" t="s">
        <v>31932</v>
      </c>
      <c r="I37623" t="s">
        <v>65</v>
      </c>
      <c r="J37623">
        <v>18134.338449576298</v>
      </c>
      <c r="K37623">
        <v>494</v>
      </c>
      <c r="L37623" t="s">
        <v>46</v>
      </c>
      <c r="M37623" s="1">
        <v>43620</v>
      </c>
      <c r="N37623" t="s">
        <v>79</v>
      </c>
      <c r="O37623" t="s">
        <v>24</v>
      </c>
    </row>
    <row r="37624" spans="1:15" x14ac:dyDescent="0.35">
      <c r="A37624" t="s">
        <v>61793</v>
      </c>
      <c r="B37624">
        <v>42</v>
      </c>
      <c r="C37624" t="s">
        <v>35</v>
      </c>
      <c r="D37624" t="s">
        <v>36</v>
      </c>
      <c r="E37624" t="s">
        <v>93</v>
      </c>
      <c r="F37624" s="1">
        <v>44451</v>
      </c>
      <c r="G37624" t="s">
        <v>61794</v>
      </c>
      <c r="H37624" t="s">
        <v>61795</v>
      </c>
      <c r="I37624" t="s">
        <v>39</v>
      </c>
      <c r="J37624">
        <v>8604.0286777082292</v>
      </c>
      <c r="K37624">
        <v>233</v>
      </c>
      <c r="L37624" t="s">
        <v>22</v>
      </c>
      <c r="M37624" s="1">
        <v>44477</v>
      </c>
      <c r="N37624" t="s">
        <v>52</v>
      </c>
      <c r="O37624" t="s">
        <v>24</v>
      </c>
    </row>
    <row r="37625" spans="1:15" x14ac:dyDescent="0.35">
      <c r="A37625" t="s">
        <v>24078</v>
      </c>
      <c r="B37625">
        <v>76</v>
      </c>
      <c r="C37625" t="s">
        <v>16</v>
      </c>
      <c r="D37625" t="s">
        <v>36</v>
      </c>
      <c r="E37625" t="s">
        <v>27</v>
      </c>
      <c r="F37625" s="1">
        <v>43947</v>
      </c>
      <c r="G37625" t="s">
        <v>24079</v>
      </c>
      <c r="H37625" t="s">
        <v>24080</v>
      </c>
      <c r="I37625" t="s">
        <v>21</v>
      </c>
      <c r="J37625">
        <v>36989.215484697001</v>
      </c>
      <c r="K37625">
        <v>470</v>
      </c>
      <c r="L37625" t="s">
        <v>31</v>
      </c>
      <c r="M37625" s="1">
        <v>43973</v>
      </c>
      <c r="N37625" t="s">
        <v>52</v>
      </c>
      <c r="O37625" t="s">
        <v>24</v>
      </c>
    </row>
    <row r="37626" spans="1:15" x14ac:dyDescent="0.35">
      <c r="A37626" t="s">
        <v>29845</v>
      </c>
      <c r="B37626">
        <v>28</v>
      </c>
      <c r="C37626" t="s">
        <v>35</v>
      </c>
      <c r="D37626" t="s">
        <v>26</v>
      </c>
      <c r="E37626" t="s">
        <v>93</v>
      </c>
      <c r="F37626" s="1">
        <v>44909</v>
      </c>
      <c r="G37626" t="s">
        <v>29846</v>
      </c>
      <c r="H37626" t="s">
        <v>29847</v>
      </c>
      <c r="I37626" t="s">
        <v>65</v>
      </c>
      <c r="J37626">
        <v>19552.1746020969</v>
      </c>
      <c r="K37626">
        <v>283</v>
      </c>
      <c r="L37626" t="s">
        <v>22</v>
      </c>
      <c r="M37626" s="1">
        <v>44923</v>
      </c>
      <c r="N37626" t="s">
        <v>23</v>
      </c>
      <c r="O37626" t="s">
        <v>24</v>
      </c>
    </row>
    <row r="37627" spans="1:15" x14ac:dyDescent="0.35">
      <c r="A37627" t="s">
        <v>45222</v>
      </c>
      <c r="B37627">
        <v>41</v>
      </c>
      <c r="C37627" t="s">
        <v>16</v>
      </c>
      <c r="D37627" t="s">
        <v>103</v>
      </c>
      <c r="E37627" t="s">
        <v>54</v>
      </c>
      <c r="F37627" s="1">
        <v>44308</v>
      </c>
      <c r="G37627" t="s">
        <v>45223</v>
      </c>
      <c r="H37627" t="s">
        <v>45224</v>
      </c>
      <c r="I37627" t="s">
        <v>57</v>
      </c>
      <c r="J37627">
        <v>3533.2493540395299</v>
      </c>
      <c r="K37627">
        <v>373</v>
      </c>
      <c r="L37627" t="s">
        <v>22</v>
      </c>
      <c r="M37627" s="1">
        <v>44338</v>
      </c>
      <c r="N37627" t="s">
        <v>40</v>
      </c>
      <c r="O37627" t="s">
        <v>33</v>
      </c>
    </row>
    <row r="37628" spans="1:15" x14ac:dyDescent="0.35">
      <c r="A37628" t="s">
        <v>45222</v>
      </c>
      <c r="B37628">
        <v>40</v>
      </c>
      <c r="C37628" t="s">
        <v>16</v>
      </c>
      <c r="D37628" t="s">
        <v>103</v>
      </c>
      <c r="E37628" t="s">
        <v>54</v>
      </c>
      <c r="F37628" s="1">
        <v>44308</v>
      </c>
      <c r="G37628" t="s">
        <v>45223</v>
      </c>
      <c r="H37628" t="s">
        <v>45224</v>
      </c>
      <c r="I37628" t="s">
        <v>57</v>
      </c>
      <c r="J37628">
        <v>3533.2493540395299</v>
      </c>
      <c r="K37628">
        <v>373</v>
      </c>
      <c r="L37628" t="s">
        <v>22</v>
      </c>
      <c r="M37628" s="1">
        <v>44338</v>
      </c>
      <c r="N37628" t="s">
        <v>40</v>
      </c>
      <c r="O37628" t="s">
        <v>33</v>
      </c>
    </row>
    <row r="37629" spans="1:15" x14ac:dyDescent="0.35">
      <c r="A37629" t="s">
        <v>57653</v>
      </c>
      <c r="B37629">
        <v>25</v>
      </c>
      <c r="C37629" t="s">
        <v>35</v>
      </c>
      <c r="D37629" t="s">
        <v>59</v>
      </c>
      <c r="E37629" t="s">
        <v>76</v>
      </c>
      <c r="F37629" s="1">
        <v>44352</v>
      </c>
      <c r="G37629" t="s">
        <v>57654</v>
      </c>
      <c r="H37629" t="s">
        <v>57655</v>
      </c>
      <c r="I37629" t="s">
        <v>21</v>
      </c>
      <c r="J37629">
        <v>29962.548375624901</v>
      </c>
      <c r="K37629">
        <v>284</v>
      </c>
      <c r="L37629" t="s">
        <v>31</v>
      </c>
      <c r="M37629" s="1">
        <v>44367</v>
      </c>
      <c r="N37629" t="s">
        <v>40</v>
      </c>
      <c r="O37629" t="s">
        <v>47</v>
      </c>
    </row>
    <row r="37630" spans="1:15" x14ac:dyDescent="0.35">
      <c r="A37630" t="s">
        <v>69048</v>
      </c>
      <c r="B37630">
        <v>48</v>
      </c>
      <c r="C37630" t="s">
        <v>35</v>
      </c>
      <c r="D37630" t="s">
        <v>42</v>
      </c>
      <c r="E37630" t="s">
        <v>76</v>
      </c>
      <c r="F37630" s="1">
        <v>43867</v>
      </c>
      <c r="G37630" t="s">
        <v>69049</v>
      </c>
      <c r="H37630" t="s">
        <v>26778</v>
      </c>
      <c r="I37630" t="s">
        <v>39</v>
      </c>
      <c r="J37630">
        <v>38358.991289489197</v>
      </c>
      <c r="K37630">
        <v>370</v>
      </c>
      <c r="L37630" t="s">
        <v>31</v>
      </c>
      <c r="M37630" s="1">
        <v>43889</v>
      </c>
      <c r="N37630" t="s">
        <v>32</v>
      </c>
      <c r="O37630" t="s">
        <v>24</v>
      </c>
    </row>
    <row r="37631" spans="1:15" x14ac:dyDescent="0.35">
      <c r="A37631" t="s">
        <v>110159</v>
      </c>
      <c r="B37631">
        <v>62</v>
      </c>
      <c r="C37631" t="s">
        <v>35</v>
      </c>
      <c r="D37631" t="s">
        <v>125</v>
      </c>
      <c r="E37631" t="s">
        <v>27</v>
      </c>
      <c r="F37631" s="1">
        <v>44521</v>
      </c>
      <c r="G37631" t="s">
        <v>61960</v>
      </c>
      <c r="H37631" t="s">
        <v>110160</v>
      </c>
      <c r="I37631" t="s">
        <v>57</v>
      </c>
      <c r="J37631">
        <v>3713.9934813503301</v>
      </c>
      <c r="K37631">
        <v>394</v>
      </c>
      <c r="L37631" t="s">
        <v>46</v>
      </c>
      <c r="M37631" s="1">
        <v>44550</v>
      </c>
      <c r="N37631" t="s">
        <v>32</v>
      </c>
      <c r="O37631" t="s">
        <v>47</v>
      </c>
    </row>
    <row r="37632" spans="1:15" x14ac:dyDescent="0.35">
      <c r="A37632" t="s">
        <v>129289</v>
      </c>
      <c r="B37632">
        <v>77</v>
      </c>
      <c r="C37632" t="s">
        <v>35</v>
      </c>
      <c r="D37632" t="s">
        <v>26</v>
      </c>
      <c r="E37632" t="s">
        <v>54</v>
      </c>
      <c r="F37632" s="1">
        <v>44066</v>
      </c>
      <c r="G37632" t="s">
        <v>129290</v>
      </c>
      <c r="H37632" t="s">
        <v>129291</v>
      </c>
      <c r="I37632" t="s">
        <v>65</v>
      </c>
      <c r="J37632">
        <v>15261.1438971726</v>
      </c>
      <c r="K37632">
        <v>352</v>
      </c>
      <c r="L37632" t="s">
        <v>46</v>
      </c>
      <c r="M37632" s="1">
        <v>44070</v>
      </c>
      <c r="N37632" t="s">
        <v>40</v>
      </c>
      <c r="O37632" t="s">
        <v>47</v>
      </c>
    </row>
    <row r="37633" spans="1:15" x14ac:dyDescent="0.35">
      <c r="A37633" t="s">
        <v>69048</v>
      </c>
      <c r="B37633">
        <v>50</v>
      </c>
      <c r="C37633" t="s">
        <v>35</v>
      </c>
      <c r="D37633" t="s">
        <v>42</v>
      </c>
      <c r="E37633" t="s">
        <v>76</v>
      </c>
      <c r="F37633" s="1">
        <v>43867</v>
      </c>
      <c r="G37633" t="s">
        <v>69049</v>
      </c>
      <c r="H37633" t="s">
        <v>26778</v>
      </c>
      <c r="I37633" t="s">
        <v>39</v>
      </c>
      <c r="J37633">
        <v>38358.991289489197</v>
      </c>
      <c r="K37633">
        <v>370</v>
      </c>
      <c r="L37633" t="s">
        <v>31</v>
      </c>
      <c r="M37633" s="1">
        <v>43889</v>
      </c>
      <c r="N37633" t="s">
        <v>32</v>
      </c>
      <c r="O37633" t="s">
        <v>24</v>
      </c>
    </row>
    <row r="37634" spans="1:15" x14ac:dyDescent="0.35">
      <c r="A37634" t="s">
        <v>34122</v>
      </c>
      <c r="B37634">
        <v>22</v>
      </c>
      <c r="C37634" t="s">
        <v>35</v>
      </c>
      <c r="D37634" t="s">
        <v>36</v>
      </c>
      <c r="E37634" t="s">
        <v>18</v>
      </c>
      <c r="F37634" s="1">
        <v>44510</v>
      </c>
      <c r="G37634" t="s">
        <v>34123</v>
      </c>
      <c r="H37634" t="s">
        <v>34124</v>
      </c>
      <c r="I37634" t="s">
        <v>21</v>
      </c>
      <c r="J37634">
        <v>2131.2422062187102</v>
      </c>
      <c r="K37634">
        <v>467</v>
      </c>
      <c r="L37634" t="s">
        <v>22</v>
      </c>
      <c r="M37634" s="1">
        <v>44526</v>
      </c>
      <c r="N37634" t="s">
        <v>32</v>
      </c>
      <c r="O37634" t="s">
        <v>24</v>
      </c>
    </row>
    <row r="37635" spans="1:15" x14ac:dyDescent="0.35">
      <c r="A37635" t="s">
        <v>117569</v>
      </c>
      <c r="B37635">
        <v>77</v>
      </c>
      <c r="C37635" t="s">
        <v>16</v>
      </c>
      <c r="D37635" t="s">
        <v>26</v>
      </c>
      <c r="E37635" t="s">
        <v>43</v>
      </c>
      <c r="F37635" s="1">
        <v>43674</v>
      </c>
      <c r="G37635" t="s">
        <v>117570</v>
      </c>
      <c r="H37635" t="s">
        <v>117571</v>
      </c>
      <c r="I37635" t="s">
        <v>39</v>
      </c>
      <c r="J37635">
        <v>45108.9319048299</v>
      </c>
      <c r="K37635">
        <v>144</v>
      </c>
      <c r="L37635" t="s">
        <v>22</v>
      </c>
      <c r="M37635" s="1">
        <v>43692</v>
      </c>
      <c r="N37635" t="s">
        <v>23</v>
      </c>
      <c r="O37635" t="s">
        <v>47</v>
      </c>
    </row>
    <row r="37636" spans="1:15" x14ac:dyDescent="0.35">
      <c r="A37636" t="s">
        <v>862</v>
      </c>
      <c r="B37636">
        <v>64</v>
      </c>
      <c r="C37636" t="s">
        <v>35</v>
      </c>
      <c r="D37636" t="s">
        <v>59</v>
      </c>
      <c r="E37636" t="s">
        <v>93</v>
      </c>
      <c r="F37636" s="1">
        <v>43693</v>
      </c>
      <c r="G37636" t="s">
        <v>863</v>
      </c>
      <c r="H37636" t="s">
        <v>864</v>
      </c>
      <c r="I37636" t="s">
        <v>30</v>
      </c>
      <c r="J37636">
        <v>5549.7854357921997</v>
      </c>
      <c r="K37636">
        <v>302</v>
      </c>
      <c r="L37636" t="s">
        <v>31</v>
      </c>
      <c r="M37636" s="1">
        <v>43714</v>
      </c>
      <c r="N37636" t="s">
        <v>32</v>
      </c>
      <c r="O37636" t="s">
        <v>33</v>
      </c>
    </row>
    <row r="37637" spans="1:15" x14ac:dyDescent="0.35">
      <c r="A37637" t="s">
        <v>6777</v>
      </c>
      <c r="B37637">
        <v>57</v>
      </c>
      <c r="C37637" t="s">
        <v>35</v>
      </c>
      <c r="D37637" t="s">
        <v>59</v>
      </c>
      <c r="E37637" t="s">
        <v>93</v>
      </c>
      <c r="F37637" s="1">
        <v>43708</v>
      </c>
      <c r="G37637" t="s">
        <v>6778</v>
      </c>
      <c r="H37637" t="s">
        <v>6779</v>
      </c>
      <c r="I37637" t="s">
        <v>65</v>
      </c>
      <c r="J37637">
        <v>24838.277260286199</v>
      </c>
      <c r="K37637">
        <v>169</v>
      </c>
      <c r="L37637" t="s">
        <v>31</v>
      </c>
      <c r="M37637" s="1">
        <v>43717</v>
      </c>
      <c r="N37637" t="s">
        <v>32</v>
      </c>
      <c r="O37637" t="s">
        <v>24</v>
      </c>
    </row>
    <row r="37638" spans="1:15" x14ac:dyDescent="0.35">
      <c r="A37638" t="s">
        <v>14697</v>
      </c>
      <c r="B37638">
        <v>71</v>
      </c>
      <c r="C37638" t="s">
        <v>35</v>
      </c>
      <c r="D37638" t="s">
        <v>42</v>
      </c>
      <c r="E37638" t="s">
        <v>27</v>
      </c>
      <c r="F37638" s="1">
        <v>43928</v>
      </c>
      <c r="G37638" t="s">
        <v>14698</v>
      </c>
      <c r="H37638" t="s">
        <v>14699</v>
      </c>
      <c r="I37638" t="s">
        <v>39</v>
      </c>
      <c r="J37638">
        <v>8306.1884710718405</v>
      </c>
      <c r="K37638">
        <v>302</v>
      </c>
      <c r="L37638" t="s">
        <v>31</v>
      </c>
      <c r="M37638" s="1">
        <v>43950</v>
      </c>
      <c r="N37638" t="s">
        <v>79</v>
      </c>
      <c r="O37638" t="s">
        <v>24</v>
      </c>
    </row>
    <row r="37639" spans="1:15" x14ac:dyDescent="0.35">
      <c r="A37639" t="s">
        <v>22296</v>
      </c>
      <c r="B37639">
        <v>62</v>
      </c>
      <c r="C37639" t="s">
        <v>35</v>
      </c>
      <c r="D37639" t="s">
        <v>125</v>
      </c>
      <c r="E37639" t="s">
        <v>93</v>
      </c>
      <c r="F37639" s="1">
        <v>45164</v>
      </c>
      <c r="G37639" t="s">
        <v>22297</v>
      </c>
      <c r="H37639" t="s">
        <v>22298</v>
      </c>
      <c r="I37639" t="s">
        <v>21</v>
      </c>
      <c r="J37639">
        <v>25964.226919495999</v>
      </c>
      <c r="K37639">
        <v>214</v>
      </c>
      <c r="L37639" t="s">
        <v>46</v>
      </c>
      <c r="M37639" s="1">
        <v>45193</v>
      </c>
      <c r="N37639" t="s">
        <v>52</v>
      </c>
      <c r="O37639" t="s">
        <v>24</v>
      </c>
    </row>
    <row r="37640" spans="1:15" x14ac:dyDescent="0.35">
      <c r="A37640" t="s">
        <v>35660</v>
      </c>
      <c r="B37640">
        <v>81</v>
      </c>
      <c r="C37640" t="s">
        <v>35</v>
      </c>
      <c r="D37640" t="s">
        <v>125</v>
      </c>
      <c r="E37640" t="s">
        <v>93</v>
      </c>
      <c r="F37640" s="1">
        <v>45242</v>
      </c>
      <c r="G37640" t="s">
        <v>10143</v>
      </c>
      <c r="H37640" t="s">
        <v>2952</v>
      </c>
      <c r="I37640" t="s">
        <v>21</v>
      </c>
      <c r="J37640">
        <v>35823.670042972997</v>
      </c>
      <c r="K37640">
        <v>360</v>
      </c>
      <c r="L37640" t="s">
        <v>46</v>
      </c>
      <c r="M37640" s="1">
        <v>45254</v>
      </c>
      <c r="N37640" t="s">
        <v>40</v>
      </c>
      <c r="O37640" t="s">
        <v>33</v>
      </c>
    </row>
    <row r="37641" spans="1:15" x14ac:dyDescent="0.35">
      <c r="A37641" t="s">
        <v>58398</v>
      </c>
      <c r="B37641">
        <v>20</v>
      </c>
      <c r="C37641" t="s">
        <v>35</v>
      </c>
      <c r="D37641" t="s">
        <v>26</v>
      </c>
      <c r="E37641" t="s">
        <v>54</v>
      </c>
      <c r="F37641" s="1">
        <v>44622</v>
      </c>
      <c r="G37641" t="s">
        <v>58399</v>
      </c>
      <c r="H37641" t="s">
        <v>58400</v>
      </c>
      <c r="I37641" t="s">
        <v>65</v>
      </c>
      <c r="J37641">
        <v>22990.493217815601</v>
      </c>
      <c r="K37641">
        <v>265</v>
      </c>
      <c r="L37641" t="s">
        <v>31</v>
      </c>
      <c r="M37641" s="1">
        <v>44626</v>
      </c>
      <c r="N37641" t="s">
        <v>79</v>
      </c>
      <c r="O37641" t="s">
        <v>24</v>
      </c>
    </row>
    <row r="37642" spans="1:15" x14ac:dyDescent="0.35">
      <c r="A37642" t="s">
        <v>86439</v>
      </c>
      <c r="B37642">
        <v>76</v>
      </c>
      <c r="C37642" t="s">
        <v>35</v>
      </c>
      <c r="D37642" t="s">
        <v>42</v>
      </c>
      <c r="E37642" t="s">
        <v>93</v>
      </c>
      <c r="F37642" s="1">
        <v>44554</v>
      </c>
      <c r="G37642" t="s">
        <v>1690</v>
      </c>
      <c r="H37642" t="s">
        <v>8935</v>
      </c>
      <c r="I37642" t="s">
        <v>30</v>
      </c>
      <c r="J37642">
        <v>19608.5099795893</v>
      </c>
      <c r="K37642">
        <v>472</v>
      </c>
      <c r="L37642" t="s">
        <v>46</v>
      </c>
      <c r="M37642" s="1">
        <v>44582</v>
      </c>
      <c r="N37642" t="s">
        <v>23</v>
      </c>
      <c r="O37642" t="s">
        <v>33</v>
      </c>
    </row>
    <row r="37643" spans="1:15" x14ac:dyDescent="0.35">
      <c r="A37643" t="s">
        <v>86439</v>
      </c>
      <c r="B37643">
        <v>75</v>
      </c>
      <c r="C37643" t="s">
        <v>35</v>
      </c>
      <c r="D37643" t="s">
        <v>42</v>
      </c>
      <c r="E37643" t="s">
        <v>93</v>
      </c>
      <c r="F37643" s="1">
        <v>44554</v>
      </c>
      <c r="G37643" t="s">
        <v>1690</v>
      </c>
      <c r="H37643" t="s">
        <v>8935</v>
      </c>
      <c r="I37643" t="s">
        <v>30</v>
      </c>
      <c r="J37643">
        <v>19608.5099795893</v>
      </c>
      <c r="K37643">
        <v>472</v>
      </c>
      <c r="L37643" t="s">
        <v>46</v>
      </c>
      <c r="M37643" s="1">
        <v>44582</v>
      </c>
      <c r="N37643" t="s">
        <v>23</v>
      </c>
      <c r="O37643" t="s">
        <v>33</v>
      </c>
    </row>
    <row r="37644" spans="1:15" x14ac:dyDescent="0.35">
      <c r="A37644" t="s">
        <v>6777</v>
      </c>
      <c r="B37644">
        <v>59</v>
      </c>
      <c r="C37644" t="s">
        <v>35</v>
      </c>
      <c r="D37644" t="s">
        <v>59</v>
      </c>
      <c r="E37644" t="s">
        <v>93</v>
      </c>
      <c r="F37644" s="1">
        <v>43708</v>
      </c>
      <c r="G37644" t="s">
        <v>6778</v>
      </c>
      <c r="H37644" t="s">
        <v>6779</v>
      </c>
      <c r="I37644" t="s">
        <v>65</v>
      </c>
      <c r="J37644">
        <v>24838.277260286199</v>
      </c>
      <c r="K37644">
        <v>169</v>
      </c>
      <c r="L37644" t="s">
        <v>31</v>
      </c>
      <c r="M37644" s="1">
        <v>43717</v>
      </c>
      <c r="N37644" t="s">
        <v>32</v>
      </c>
      <c r="O37644" t="s">
        <v>24</v>
      </c>
    </row>
    <row r="37645" spans="1:15" x14ac:dyDescent="0.35">
      <c r="A37645" t="s">
        <v>14697</v>
      </c>
      <c r="B37645">
        <v>69</v>
      </c>
      <c r="C37645" t="s">
        <v>35</v>
      </c>
      <c r="D37645" t="s">
        <v>42</v>
      </c>
      <c r="E37645" t="s">
        <v>27</v>
      </c>
      <c r="F37645" s="1">
        <v>43928</v>
      </c>
      <c r="G37645" t="s">
        <v>14698</v>
      </c>
      <c r="H37645" t="s">
        <v>14699</v>
      </c>
      <c r="I37645" t="s">
        <v>39</v>
      </c>
      <c r="J37645">
        <v>8306.1884710718405</v>
      </c>
      <c r="K37645">
        <v>302</v>
      </c>
      <c r="L37645" t="s">
        <v>31</v>
      </c>
      <c r="M37645" s="1">
        <v>43950</v>
      </c>
      <c r="N37645" t="s">
        <v>79</v>
      </c>
      <c r="O37645" t="s">
        <v>24</v>
      </c>
    </row>
    <row r="37646" spans="1:15" x14ac:dyDescent="0.35">
      <c r="A37646" t="s">
        <v>42141</v>
      </c>
      <c r="B37646">
        <v>43</v>
      </c>
      <c r="C37646" t="s">
        <v>35</v>
      </c>
      <c r="D37646" t="s">
        <v>26</v>
      </c>
      <c r="E37646" t="s">
        <v>27</v>
      </c>
      <c r="F37646" s="1">
        <v>44672</v>
      </c>
      <c r="G37646" t="s">
        <v>42142</v>
      </c>
      <c r="H37646" t="s">
        <v>12727</v>
      </c>
      <c r="I37646" t="s">
        <v>30</v>
      </c>
      <c r="J37646">
        <v>47548.8807424689</v>
      </c>
      <c r="K37646">
        <v>472</v>
      </c>
      <c r="L37646" t="s">
        <v>22</v>
      </c>
      <c r="M37646" s="1">
        <v>44682</v>
      </c>
      <c r="N37646" t="s">
        <v>40</v>
      </c>
      <c r="O37646" t="s">
        <v>47</v>
      </c>
    </row>
    <row r="37647" spans="1:15" x14ac:dyDescent="0.35">
      <c r="A37647" t="s">
        <v>117440</v>
      </c>
      <c r="B37647">
        <v>41</v>
      </c>
      <c r="C37647" t="s">
        <v>35</v>
      </c>
      <c r="D37647" t="s">
        <v>36</v>
      </c>
      <c r="E37647" t="s">
        <v>76</v>
      </c>
      <c r="F37647" s="1">
        <v>44520</v>
      </c>
      <c r="G37647" t="s">
        <v>26906</v>
      </c>
      <c r="H37647" t="s">
        <v>10318</v>
      </c>
      <c r="I37647" t="s">
        <v>39</v>
      </c>
      <c r="J37647">
        <v>36111.965511571303</v>
      </c>
      <c r="K37647">
        <v>251</v>
      </c>
      <c r="L37647" t="s">
        <v>46</v>
      </c>
      <c r="M37647" s="1">
        <v>44524</v>
      </c>
      <c r="N37647" t="s">
        <v>52</v>
      </c>
      <c r="O37647" t="s">
        <v>24</v>
      </c>
    </row>
    <row r="37648" spans="1:15" x14ac:dyDescent="0.35">
      <c r="A37648" t="s">
        <v>92298</v>
      </c>
      <c r="B37648">
        <v>21</v>
      </c>
      <c r="C37648" t="s">
        <v>16</v>
      </c>
      <c r="D37648" t="s">
        <v>26</v>
      </c>
      <c r="E37648" t="s">
        <v>76</v>
      </c>
      <c r="F37648" s="1">
        <v>44711</v>
      </c>
      <c r="G37648" t="s">
        <v>92299</v>
      </c>
      <c r="H37648" t="s">
        <v>92300</v>
      </c>
      <c r="I37648" t="s">
        <v>57</v>
      </c>
      <c r="J37648">
        <v>40340.907559146799</v>
      </c>
      <c r="K37648">
        <v>471</v>
      </c>
      <c r="L37648" t="s">
        <v>46</v>
      </c>
      <c r="M37648" s="1">
        <v>44728</v>
      </c>
      <c r="N37648" t="s">
        <v>79</v>
      </c>
      <c r="O37648" t="s">
        <v>24</v>
      </c>
    </row>
    <row r="37649" spans="1:15" x14ac:dyDescent="0.35">
      <c r="A37649" t="s">
        <v>6533</v>
      </c>
      <c r="B37649">
        <v>69</v>
      </c>
      <c r="C37649" t="s">
        <v>35</v>
      </c>
      <c r="D37649" t="s">
        <v>59</v>
      </c>
      <c r="E37649" t="s">
        <v>27</v>
      </c>
      <c r="F37649" s="1">
        <v>43961</v>
      </c>
      <c r="G37649" t="s">
        <v>6534</v>
      </c>
      <c r="H37649" t="s">
        <v>6535</v>
      </c>
      <c r="I37649" t="s">
        <v>30</v>
      </c>
      <c r="J37649">
        <v>44878.636793370097</v>
      </c>
      <c r="K37649">
        <v>292</v>
      </c>
      <c r="L37649" t="s">
        <v>31</v>
      </c>
      <c r="M37649" s="1">
        <v>43987</v>
      </c>
      <c r="N37649" t="s">
        <v>32</v>
      </c>
      <c r="O37649" t="s">
        <v>33</v>
      </c>
    </row>
    <row r="37650" spans="1:15" x14ac:dyDescent="0.35">
      <c r="A37650" t="s">
        <v>25422</v>
      </c>
      <c r="B37650">
        <v>62</v>
      </c>
      <c r="C37650" t="s">
        <v>16</v>
      </c>
      <c r="D37650" t="s">
        <v>17</v>
      </c>
      <c r="E37650" t="s">
        <v>18</v>
      </c>
      <c r="F37650" s="1">
        <v>44108</v>
      </c>
      <c r="G37650" t="s">
        <v>5407</v>
      </c>
      <c r="H37650" t="s">
        <v>25423</v>
      </c>
      <c r="I37650" t="s">
        <v>39</v>
      </c>
      <c r="J37650">
        <v>3666.8359053663598</v>
      </c>
      <c r="K37650">
        <v>384</v>
      </c>
      <c r="L37650" t="s">
        <v>22</v>
      </c>
      <c r="M37650" s="1">
        <v>44115</v>
      </c>
      <c r="N37650" t="s">
        <v>32</v>
      </c>
      <c r="O37650" t="s">
        <v>33</v>
      </c>
    </row>
    <row r="37651" spans="1:15" x14ac:dyDescent="0.35">
      <c r="A37651" t="s">
        <v>60334</v>
      </c>
      <c r="B37651">
        <v>48</v>
      </c>
      <c r="C37651" t="s">
        <v>16</v>
      </c>
      <c r="D37651" t="s">
        <v>103</v>
      </c>
      <c r="E37651" t="s">
        <v>43</v>
      </c>
      <c r="F37651" s="1">
        <v>44451</v>
      </c>
      <c r="G37651" t="s">
        <v>60335</v>
      </c>
      <c r="H37651" t="s">
        <v>60336</v>
      </c>
      <c r="I37651" t="s">
        <v>30</v>
      </c>
      <c r="J37651">
        <v>15459.3888629633</v>
      </c>
      <c r="K37651">
        <v>188</v>
      </c>
      <c r="L37651" t="s">
        <v>22</v>
      </c>
      <c r="M37651" s="1">
        <v>44473</v>
      </c>
      <c r="N37651" t="s">
        <v>23</v>
      </c>
      <c r="O37651" t="s">
        <v>33</v>
      </c>
    </row>
    <row r="37652" spans="1:15" x14ac:dyDescent="0.35">
      <c r="A37652" t="s">
        <v>44409</v>
      </c>
      <c r="B37652">
        <v>68</v>
      </c>
      <c r="C37652" t="s">
        <v>35</v>
      </c>
      <c r="D37652" t="s">
        <v>42</v>
      </c>
      <c r="E37652" t="s">
        <v>18</v>
      </c>
      <c r="F37652" s="1">
        <v>44422</v>
      </c>
      <c r="G37652" t="s">
        <v>44410</v>
      </c>
      <c r="H37652" t="s">
        <v>44411</v>
      </c>
      <c r="I37652" t="s">
        <v>21</v>
      </c>
      <c r="J37652">
        <v>25520.741361264601</v>
      </c>
      <c r="K37652">
        <v>354</v>
      </c>
      <c r="L37652" t="s">
        <v>46</v>
      </c>
      <c r="M37652" s="1">
        <v>44450</v>
      </c>
      <c r="N37652" t="s">
        <v>32</v>
      </c>
      <c r="O37652" t="s">
        <v>24</v>
      </c>
    </row>
    <row r="37653" spans="1:15" x14ac:dyDescent="0.35">
      <c r="A37653" t="s">
        <v>20509</v>
      </c>
      <c r="B37653">
        <v>61</v>
      </c>
      <c r="C37653" t="s">
        <v>16</v>
      </c>
      <c r="D37653" t="s">
        <v>17</v>
      </c>
      <c r="E37653" t="s">
        <v>43</v>
      </c>
      <c r="F37653" s="1">
        <v>44162</v>
      </c>
      <c r="G37653" t="s">
        <v>20510</v>
      </c>
      <c r="H37653" t="s">
        <v>20511</v>
      </c>
      <c r="I37653" t="s">
        <v>65</v>
      </c>
      <c r="J37653">
        <v>11673.9369096715</v>
      </c>
      <c r="K37653">
        <v>285</v>
      </c>
      <c r="L37653" t="s">
        <v>46</v>
      </c>
      <c r="M37653" s="1">
        <v>44178</v>
      </c>
      <c r="N37653" t="s">
        <v>23</v>
      </c>
      <c r="O37653" t="s">
        <v>24</v>
      </c>
    </row>
    <row r="37654" spans="1:15" x14ac:dyDescent="0.35">
      <c r="A37654" t="s">
        <v>44604</v>
      </c>
      <c r="B37654">
        <v>51</v>
      </c>
      <c r="C37654" t="s">
        <v>35</v>
      </c>
      <c r="D37654" t="s">
        <v>59</v>
      </c>
      <c r="E37654" t="s">
        <v>93</v>
      </c>
      <c r="F37654" s="1">
        <v>43709</v>
      </c>
      <c r="G37654" t="s">
        <v>44605</v>
      </c>
      <c r="H37654" t="s">
        <v>44606</v>
      </c>
      <c r="I37654" t="s">
        <v>57</v>
      </c>
      <c r="J37654">
        <v>2316.0945151134601</v>
      </c>
      <c r="K37654">
        <v>275</v>
      </c>
      <c r="L37654" t="s">
        <v>46</v>
      </c>
      <c r="M37654" s="1">
        <v>43716</v>
      </c>
      <c r="N37654" t="s">
        <v>23</v>
      </c>
      <c r="O37654" t="s">
        <v>47</v>
      </c>
    </row>
    <row r="37655" spans="1:15" x14ac:dyDescent="0.35">
      <c r="A37655" t="s">
        <v>95139</v>
      </c>
      <c r="B37655">
        <v>78</v>
      </c>
      <c r="C37655" t="s">
        <v>35</v>
      </c>
      <c r="D37655" t="s">
        <v>17</v>
      </c>
      <c r="E37655" t="s">
        <v>93</v>
      </c>
      <c r="F37655" s="1">
        <v>44789</v>
      </c>
      <c r="G37655" t="s">
        <v>95140</v>
      </c>
      <c r="H37655" t="s">
        <v>18742</v>
      </c>
      <c r="I37655" t="s">
        <v>65</v>
      </c>
      <c r="J37655">
        <v>19128.635408853399</v>
      </c>
      <c r="K37655">
        <v>155</v>
      </c>
      <c r="L37655" t="s">
        <v>46</v>
      </c>
      <c r="M37655" s="1">
        <v>44804</v>
      </c>
      <c r="N37655" t="s">
        <v>40</v>
      </c>
      <c r="O37655" t="s">
        <v>24</v>
      </c>
    </row>
    <row r="37656" spans="1:15" x14ac:dyDescent="0.35">
      <c r="A37656" t="s">
        <v>126237</v>
      </c>
      <c r="B37656">
        <v>67</v>
      </c>
      <c r="C37656" t="s">
        <v>16</v>
      </c>
      <c r="D37656" t="s">
        <v>42</v>
      </c>
      <c r="E37656" t="s">
        <v>27</v>
      </c>
      <c r="F37656" s="1">
        <v>44038</v>
      </c>
      <c r="G37656" t="s">
        <v>126238</v>
      </c>
      <c r="H37656" t="s">
        <v>9587</v>
      </c>
      <c r="I37656" t="s">
        <v>57</v>
      </c>
      <c r="J37656">
        <v>8466.0014863402594</v>
      </c>
      <c r="K37656">
        <v>178</v>
      </c>
      <c r="L37656" t="s">
        <v>46</v>
      </c>
      <c r="M37656" s="1">
        <v>44042</v>
      </c>
      <c r="N37656" t="s">
        <v>23</v>
      </c>
      <c r="O37656" t="s">
        <v>24</v>
      </c>
    </row>
    <row r="37657" spans="1:15" x14ac:dyDescent="0.35">
      <c r="A37657" t="s">
        <v>101881</v>
      </c>
      <c r="B37657">
        <v>34</v>
      </c>
      <c r="C37657" t="s">
        <v>35</v>
      </c>
      <c r="D37657" t="s">
        <v>49</v>
      </c>
      <c r="E37657" t="s">
        <v>54</v>
      </c>
      <c r="F37657" s="1">
        <v>45196</v>
      </c>
      <c r="G37657" t="s">
        <v>101882</v>
      </c>
      <c r="H37657" t="s">
        <v>101883</v>
      </c>
      <c r="I37657" t="s">
        <v>21</v>
      </c>
      <c r="J37657">
        <v>47770.071490161601</v>
      </c>
      <c r="K37657">
        <v>261</v>
      </c>
      <c r="L37657" t="s">
        <v>31</v>
      </c>
      <c r="M37657" s="1">
        <v>45226</v>
      </c>
      <c r="N37657" t="s">
        <v>79</v>
      </c>
      <c r="O37657" t="s">
        <v>33</v>
      </c>
    </row>
    <row r="37658" spans="1:15" x14ac:dyDescent="0.35">
      <c r="A37658" t="s">
        <v>68116</v>
      </c>
      <c r="B37658">
        <v>53</v>
      </c>
      <c r="C37658" t="s">
        <v>16</v>
      </c>
      <c r="D37658" t="s">
        <v>26</v>
      </c>
      <c r="E37658" t="s">
        <v>93</v>
      </c>
      <c r="F37658" s="1">
        <v>45099</v>
      </c>
      <c r="G37658" t="s">
        <v>56352</v>
      </c>
      <c r="H37658" t="s">
        <v>68117</v>
      </c>
      <c r="I37658" t="s">
        <v>39</v>
      </c>
      <c r="J37658">
        <v>19510.770176515001</v>
      </c>
      <c r="K37658">
        <v>488</v>
      </c>
      <c r="L37658" t="s">
        <v>31</v>
      </c>
      <c r="M37658" s="1">
        <v>45115</v>
      </c>
      <c r="N37658" t="s">
        <v>32</v>
      </c>
      <c r="O37658" t="s">
        <v>24</v>
      </c>
    </row>
    <row r="37659" spans="1:15" x14ac:dyDescent="0.35">
      <c r="A37659" t="s">
        <v>70084</v>
      </c>
      <c r="B37659">
        <v>57</v>
      </c>
      <c r="C37659" t="s">
        <v>35</v>
      </c>
      <c r="D37659" t="s">
        <v>17</v>
      </c>
      <c r="E37659" t="s">
        <v>54</v>
      </c>
      <c r="F37659" s="1">
        <v>44200</v>
      </c>
      <c r="G37659" t="s">
        <v>70085</v>
      </c>
      <c r="H37659" t="s">
        <v>70086</v>
      </c>
      <c r="I37659" t="s">
        <v>39</v>
      </c>
      <c r="J37659">
        <v>48228.412510794296</v>
      </c>
      <c r="K37659">
        <v>415</v>
      </c>
      <c r="L37659" t="s">
        <v>46</v>
      </c>
      <c r="M37659" s="1">
        <v>44204</v>
      </c>
      <c r="N37659" t="s">
        <v>40</v>
      </c>
      <c r="O37659" t="s">
        <v>24</v>
      </c>
    </row>
    <row r="37660" spans="1:15" x14ac:dyDescent="0.35">
      <c r="A37660" t="s">
        <v>85814</v>
      </c>
      <c r="B37660">
        <v>78</v>
      </c>
      <c r="C37660" t="s">
        <v>16</v>
      </c>
      <c r="D37660" t="s">
        <v>17</v>
      </c>
      <c r="E37660" t="s">
        <v>93</v>
      </c>
      <c r="F37660" s="1">
        <v>44083</v>
      </c>
      <c r="G37660" t="s">
        <v>46354</v>
      </c>
      <c r="H37660" t="s">
        <v>85815</v>
      </c>
      <c r="I37660" t="s">
        <v>39</v>
      </c>
      <c r="J37660">
        <v>28536.162135865899</v>
      </c>
      <c r="K37660">
        <v>119</v>
      </c>
      <c r="L37660" t="s">
        <v>22</v>
      </c>
      <c r="M37660" s="1">
        <v>44090</v>
      </c>
      <c r="N37660" t="s">
        <v>52</v>
      </c>
      <c r="O37660" t="s">
        <v>47</v>
      </c>
    </row>
    <row r="37661" spans="1:15" x14ac:dyDescent="0.35">
      <c r="A37661" t="s">
        <v>102649</v>
      </c>
      <c r="B37661">
        <v>47</v>
      </c>
      <c r="C37661" t="s">
        <v>35</v>
      </c>
      <c r="D37661" t="s">
        <v>49</v>
      </c>
      <c r="E37661" t="s">
        <v>27</v>
      </c>
      <c r="F37661" s="1">
        <v>45283</v>
      </c>
      <c r="G37661" t="s">
        <v>102650</v>
      </c>
      <c r="H37661" t="s">
        <v>102651</v>
      </c>
      <c r="I37661" t="s">
        <v>57</v>
      </c>
      <c r="J37661">
        <v>19474.591576611099</v>
      </c>
      <c r="K37661">
        <v>347</v>
      </c>
      <c r="L37661" t="s">
        <v>31</v>
      </c>
      <c r="M37661" s="1">
        <v>45289</v>
      </c>
      <c r="N37661" t="s">
        <v>32</v>
      </c>
      <c r="O37661" t="s">
        <v>47</v>
      </c>
    </row>
    <row r="37662" spans="1:15" x14ac:dyDescent="0.35">
      <c r="A37662" t="s">
        <v>125974</v>
      </c>
      <c r="B37662">
        <v>19</v>
      </c>
      <c r="C37662" t="s">
        <v>35</v>
      </c>
      <c r="D37662" t="s">
        <v>36</v>
      </c>
      <c r="E37662" t="s">
        <v>27</v>
      </c>
      <c r="F37662" s="1">
        <v>45019</v>
      </c>
      <c r="G37662" t="s">
        <v>66118</v>
      </c>
      <c r="H37662" t="s">
        <v>125975</v>
      </c>
      <c r="I37662" t="s">
        <v>39</v>
      </c>
      <c r="J37662">
        <v>22712.438790530501</v>
      </c>
      <c r="K37662">
        <v>242</v>
      </c>
      <c r="L37662" t="s">
        <v>31</v>
      </c>
      <c r="M37662" s="1">
        <v>45022</v>
      </c>
      <c r="N37662" t="s">
        <v>79</v>
      </c>
      <c r="O37662" t="s">
        <v>24</v>
      </c>
    </row>
    <row r="37663" spans="1:15" x14ac:dyDescent="0.35">
      <c r="A37663" t="s">
        <v>130105</v>
      </c>
      <c r="B37663">
        <v>25</v>
      </c>
      <c r="C37663" t="s">
        <v>35</v>
      </c>
      <c r="D37663" t="s">
        <v>17</v>
      </c>
      <c r="E37663" t="s">
        <v>43</v>
      </c>
      <c r="F37663" s="1">
        <v>45215</v>
      </c>
      <c r="G37663" t="s">
        <v>130106</v>
      </c>
      <c r="H37663" t="s">
        <v>130107</v>
      </c>
      <c r="I37663" t="s">
        <v>57</v>
      </c>
      <c r="J37663">
        <v>11578.201396525101</v>
      </c>
      <c r="K37663">
        <v>220</v>
      </c>
      <c r="L37663" t="s">
        <v>22</v>
      </c>
      <c r="M37663" s="1">
        <v>45225</v>
      </c>
      <c r="N37663" t="s">
        <v>32</v>
      </c>
      <c r="O37663" t="s">
        <v>24</v>
      </c>
    </row>
    <row r="37664" spans="1:15" x14ac:dyDescent="0.35">
      <c r="A37664" t="s">
        <v>87129</v>
      </c>
      <c r="B37664">
        <v>65</v>
      </c>
      <c r="C37664" t="s">
        <v>35</v>
      </c>
      <c r="D37664" t="s">
        <v>26</v>
      </c>
      <c r="E37664" t="s">
        <v>93</v>
      </c>
      <c r="F37664" s="1">
        <v>44199</v>
      </c>
      <c r="G37664" t="s">
        <v>87130</v>
      </c>
      <c r="H37664" t="s">
        <v>3043</v>
      </c>
      <c r="I37664" t="s">
        <v>65</v>
      </c>
      <c r="J37664">
        <v>17008.124343558498</v>
      </c>
      <c r="K37664">
        <v>122</v>
      </c>
      <c r="L37664" t="s">
        <v>22</v>
      </c>
      <c r="M37664" s="1">
        <v>44211</v>
      </c>
      <c r="N37664" t="s">
        <v>52</v>
      </c>
      <c r="O37664" t="s">
        <v>47</v>
      </c>
    </row>
    <row r="37665" spans="1:15" x14ac:dyDescent="0.35">
      <c r="A37665" t="s">
        <v>88440</v>
      </c>
      <c r="B37665">
        <v>26</v>
      </c>
      <c r="C37665" t="s">
        <v>16</v>
      </c>
      <c r="D37665" t="s">
        <v>125</v>
      </c>
      <c r="E37665" t="s">
        <v>76</v>
      </c>
      <c r="F37665" s="1">
        <v>45165</v>
      </c>
      <c r="G37665" t="s">
        <v>1107</v>
      </c>
      <c r="H37665" t="s">
        <v>88441</v>
      </c>
      <c r="I37665" t="s">
        <v>65</v>
      </c>
      <c r="J37665">
        <v>7734.58481989965</v>
      </c>
      <c r="K37665">
        <v>182</v>
      </c>
      <c r="L37665" t="s">
        <v>22</v>
      </c>
      <c r="M37665" s="1">
        <v>45177</v>
      </c>
      <c r="N37665" t="s">
        <v>32</v>
      </c>
      <c r="O37665" t="s">
        <v>33</v>
      </c>
    </row>
    <row r="37666" spans="1:15" x14ac:dyDescent="0.35">
      <c r="A37666" t="s">
        <v>59485</v>
      </c>
      <c r="B37666">
        <v>51</v>
      </c>
      <c r="C37666" t="s">
        <v>35</v>
      </c>
      <c r="D37666" t="s">
        <v>17</v>
      </c>
      <c r="E37666" t="s">
        <v>76</v>
      </c>
      <c r="F37666" s="1">
        <v>43716</v>
      </c>
      <c r="G37666" t="s">
        <v>59486</v>
      </c>
      <c r="H37666" t="s">
        <v>59487</v>
      </c>
      <c r="I37666" t="s">
        <v>21</v>
      </c>
      <c r="J37666">
        <v>20587.9065243693</v>
      </c>
      <c r="K37666">
        <v>365</v>
      </c>
      <c r="L37666" t="s">
        <v>22</v>
      </c>
      <c r="M37666" s="1">
        <v>43717</v>
      </c>
      <c r="N37666" t="s">
        <v>32</v>
      </c>
      <c r="O37666" t="s">
        <v>47</v>
      </c>
    </row>
    <row r="37667" spans="1:15" x14ac:dyDescent="0.35">
      <c r="A37667" t="s">
        <v>88897</v>
      </c>
      <c r="B37667">
        <v>59</v>
      </c>
      <c r="C37667" t="s">
        <v>35</v>
      </c>
      <c r="D37667" t="s">
        <v>26</v>
      </c>
      <c r="E37667" t="s">
        <v>27</v>
      </c>
      <c r="F37667" s="1">
        <v>45309</v>
      </c>
      <c r="G37667" t="s">
        <v>88898</v>
      </c>
      <c r="H37667" t="s">
        <v>88899</v>
      </c>
      <c r="I37667" t="s">
        <v>57</v>
      </c>
      <c r="J37667">
        <v>41283.378489197901</v>
      </c>
      <c r="K37667">
        <v>488</v>
      </c>
      <c r="L37667" t="s">
        <v>22</v>
      </c>
      <c r="M37667" s="1">
        <v>45338</v>
      </c>
      <c r="N37667" t="s">
        <v>40</v>
      </c>
      <c r="O37667" t="s">
        <v>24</v>
      </c>
    </row>
    <row r="37668" spans="1:15" x14ac:dyDescent="0.35">
      <c r="A37668" t="s">
        <v>121807</v>
      </c>
      <c r="B37668">
        <v>77</v>
      </c>
      <c r="C37668" t="s">
        <v>16</v>
      </c>
      <c r="D37668" t="s">
        <v>125</v>
      </c>
      <c r="E37668" t="s">
        <v>27</v>
      </c>
      <c r="F37668" s="1">
        <v>44623</v>
      </c>
      <c r="G37668" t="s">
        <v>121808</v>
      </c>
      <c r="H37668" t="s">
        <v>7173</v>
      </c>
      <c r="I37668" t="s">
        <v>21</v>
      </c>
      <c r="J37668">
        <v>15116.793012448899</v>
      </c>
      <c r="K37668">
        <v>179</v>
      </c>
      <c r="L37668" t="s">
        <v>46</v>
      </c>
      <c r="M37668" s="1">
        <v>44634</v>
      </c>
      <c r="N37668" t="s">
        <v>32</v>
      </c>
      <c r="O37668" t="s">
        <v>47</v>
      </c>
    </row>
    <row r="37669" spans="1:15" x14ac:dyDescent="0.35">
      <c r="A37669" t="s">
        <v>83711</v>
      </c>
      <c r="B37669">
        <v>29</v>
      </c>
      <c r="C37669" t="s">
        <v>16</v>
      </c>
      <c r="D37669" t="s">
        <v>49</v>
      </c>
      <c r="E37669" t="s">
        <v>76</v>
      </c>
      <c r="F37669" s="1">
        <v>45199</v>
      </c>
      <c r="G37669" t="s">
        <v>11744</v>
      </c>
      <c r="H37669" t="s">
        <v>83712</v>
      </c>
      <c r="I37669" t="s">
        <v>39</v>
      </c>
      <c r="J37669">
        <v>40645.4156898902</v>
      </c>
      <c r="K37669">
        <v>378</v>
      </c>
      <c r="L37669" t="s">
        <v>31</v>
      </c>
      <c r="M37669" s="1">
        <v>45211</v>
      </c>
      <c r="N37669" t="s">
        <v>23</v>
      </c>
      <c r="O37669" t="s">
        <v>24</v>
      </c>
    </row>
    <row r="37670" spans="1:15" x14ac:dyDescent="0.35">
      <c r="A37670" t="s">
        <v>101593</v>
      </c>
      <c r="B37670">
        <v>61</v>
      </c>
      <c r="C37670" t="s">
        <v>16</v>
      </c>
      <c r="D37670" t="s">
        <v>26</v>
      </c>
      <c r="E37670" t="s">
        <v>43</v>
      </c>
      <c r="F37670" s="1">
        <v>43712</v>
      </c>
      <c r="G37670" t="s">
        <v>101594</v>
      </c>
      <c r="H37670" t="s">
        <v>101595</v>
      </c>
      <c r="I37670" t="s">
        <v>57</v>
      </c>
      <c r="J37670">
        <v>49663.513120208598</v>
      </c>
      <c r="K37670">
        <v>129</v>
      </c>
      <c r="L37670" t="s">
        <v>22</v>
      </c>
      <c r="M37670" s="1">
        <v>43719</v>
      </c>
      <c r="N37670" t="s">
        <v>40</v>
      </c>
      <c r="O37670" t="s">
        <v>33</v>
      </c>
    </row>
    <row r="37671" spans="1:15" x14ac:dyDescent="0.35">
      <c r="A37671" t="s">
        <v>106316</v>
      </c>
      <c r="B37671">
        <v>69</v>
      </c>
      <c r="C37671" t="s">
        <v>16</v>
      </c>
      <c r="D37671" t="s">
        <v>42</v>
      </c>
      <c r="E37671" t="s">
        <v>76</v>
      </c>
      <c r="F37671" s="1">
        <v>44335</v>
      </c>
      <c r="G37671" t="s">
        <v>14655</v>
      </c>
      <c r="H37671" t="s">
        <v>106317</v>
      </c>
      <c r="I37671" t="s">
        <v>30</v>
      </c>
      <c r="J37671">
        <v>37703.3718208848</v>
      </c>
      <c r="K37671">
        <v>138</v>
      </c>
      <c r="L37671" t="s">
        <v>31</v>
      </c>
      <c r="M37671" s="1">
        <v>44346</v>
      </c>
      <c r="N37671" t="s">
        <v>32</v>
      </c>
      <c r="O37671" t="s">
        <v>33</v>
      </c>
    </row>
    <row r="37672" spans="1:15" x14ac:dyDescent="0.35">
      <c r="A37672" t="s">
        <v>10960</v>
      </c>
      <c r="B37672">
        <v>85</v>
      </c>
      <c r="C37672" t="s">
        <v>35</v>
      </c>
      <c r="D37672" t="s">
        <v>26</v>
      </c>
      <c r="E37672" t="s">
        <v>54</v>
      </c>
      <c r="F37672" s="1">
        <v>44580</v>
      </c>
      <c r="G37672" t="s">
        <v>10961</v>
      </c>
      <c r="H37672" t="s">
        <v>10962</v>
      </c>
      <c r="I37672" t="s">
        <v>21</v>
      </c>
      <c r="J37672">
        <v>21424.858740981901</v>
      </c>
      <c r="K37672">
        <v>373</v>
      </c>
      <c r="L37672" t="s">
        <v>46</v>
      </c>
      <c r="M37672" s="1">
        <v>44584</v>
      </c>
      <c r="N37672" t="s">
        <v>52</v>
      </c>
      <c r="O37672" t="s">
        <v>33</v>
      </c>
    </row>
    <row r="37673" spans="1:15" x14ac:dyDescent="0.35">
      <c r="A37673" t="s">
        <v>18713</v>
      </c>
      <c r="B37673">
        <v>28</v>
      </c>
      <c r="C37673" t="s">
        <v>35</v>
      </c>
      <c r="D37673" t="s">
        <v>26</v>
      </c>
      <c r="E37673" t="s">
        <v>93</v>
      </c>
      <c r="F37673" s="1">
        <v>44688</v>
      </c>
      <c r="G37673" t="s">
        <v>18714</v>
      </c>
      <c r="H37673" t="s">
        <v>18715</v>
      </c>
      <c r="I37673" t="s">
        <v>65</v>
      </c>
      <c r="J37673">
        <v>9686.7476829467596</v>
      </c>
      <c r="K37673">
        <v>316</v>
      </c>
      <c r="L37673" t="s">
        <v>22</v>
      </c>
      <c r="M37673" s="1">
        <v>44715</v>
      </c>
      <c r="N37673" t="s">
        <v>32</v>
      </c>
      <c r="O37673" t="s">
        <v>24</v>
      </c>
    </row>
    <row r="37674" spans="1:15" x14ac:dyDescent="0.35">
      <c r="A37674" t="s">
        <v>96387</v>
      </c>
      <c r="B37674">
        <v>78</v>
      </c>
      <c r="C37674" t="s">
        <v>35</v>
      </c>
      <c r="D37674" t="s">
        <v>26</v>
      </c>
      <c r="E37674" t="s">
        <v>18</v>
      </c>
      <c r="F37674" s="1">
        <v>44641</v>
      </c>
      <c r="G37674" t="s">
        <v>6119</v>
      </c>
      <c r="H37674" t="s">
        <v>96388</v>
      </c>
      <c r="I37674" t="s">
        <v>30</v>
      </c>
      <c r="J37674">
        <v>6028.9624277801004</v>
      </c>
      <c r="K37674">
        <v>245</v>
      </c>
      <c r="L37674" t="s">
        <v>31</v>
      </c>
      <c r="M37674" s="1">
        <v>44647</v>
      </c>
      <c r="N37674" t="s">
        <v>79</v>
      </c>
      <c r="O37674" t="s">
        <v>24</v>
      </c>
    </row>
    <row r="37675" spans="1:15" x14ac:dyDescent="0.35">
      <c r="A37675" t="s">
        <v>43074</v>
      </c>
      <c r="B37675">
        <v>46</v>
      </c>
      <c r="C37675" t="s">
        <v>16</v>
      </c>
      <c r="D37675" t="s">
        <v>42</v>
      </c>
      <c r="E37675" t="s">
        <v>76</v>
      </c>
      <c r="F37675" s="1">
        <v>44023</v>
      </c>
      <c r="G37675" t="s">
        <v>43075</v>
      </c>
      <c r="H37675" t="s">
        <v>43076</v>
      </c>
      <c r="I37675" t="s">
        <v>39</v>
      </c>
      <c r="J37675">
        <v>6558.3161777752302</v>
      </c>
      <c r="K37675">
        <v>451</v>
      </c>
      <c r="L37675" t="s">
        <v>22</v>
      </c>
      <c r="M37675" s="1">
        <v>44032</v>
      </c>
      <c r="N37675" t="s">
        <v>23</v>
      </c>
      <c r="O37675" t="s">
        <v>33</v>
      </c>
    </row>
    <row r="37676" spans="1:15" x14ac:dyDescent="0.35">
      <c r="A37676" t="s">
        <v>6987</v>
      </c>
      <c r="B37676">
        <v>28</v>
      </c>
      <c r="C37676" t="s">
        <v>16</v>
      </c>
      <c r="D37676" t="s">
        <v>17</v>
      </c>
      <c r="E37676" t="s">
        <v>76</v>
      </c>
      <c r="F37676" s="1">
        <v>44946</v>
      </c>
      <c r="G37676" t="s">
        <v>6988</v>
      </c>
      <c r="H37676" t="s">
        <v>6989</v>
      </c>
      <c r="I37676" t="s">
        <v>65</v>
      </c>
      <c r="J37676">
        <v>32156.9949772859</v>
      </c>
      <c r="K37676">
        <v>481</v>
      </c>
      <c r="L37676" t="s">
        <v>46</v>
      </c>
      <c r="M37676" s="1">
        <v>44968</v>
      </c>
      <c r="N37676" t="s">
        <v>79</v>
      </c>
      <c r="O37676" t="s">
        <v>33</v>
      </c>
    </row>
    <row r="37677" spans="1:15" x14ac:dyDescent="0.35">
      <c r="A37677" t="s">
        <v>122661</v>
      </c>
      <c r="B37677">
        <v>65</v>
      </c>
      <c r="C37677" t="s">
        <v>35</v>
      </c>
      <c r="D37677" t="s">
        <v>125</v>
      </c>
      <c r="E37677" t="s">
        <v>93</v>
      </c>
      <c r="F37677" s="1">
        <v>45147</v>
      </c>
      <c r="G37677" t="s">
        <v>122662</v>
      </c>
      <c r="H37677" t="s">
        <v>122663</v>
      </c>
      <c r="I37677" t="s">
        <v>65</v>
      </c>
      <c r="J37677">
        <v>22575.451003745598</v>
      </c>
      <c r="K37677">
        <v>192</v>
      </c>
      <c r="L37677" t="s">
        <v>22</v>
      </c>
      <c r="M37677" s="1">
        <v>45170</v>
      </c>
      <c r="N37677" t="s">
        <v>79</v>
      </c>
      <c r="O37677" t="s">
        <v>24</v>
      </c>
    </row>
    <row r="37678" spans="1:15" x14ac:dyDescent="0.35">
      <c r="A37678" t="s">
        <v>21671</v>
      </c>
      <c r="B37678">
        <v>40</v>
      </c>
      <c r="C37678" t="s">
        <v>16</v>
      </c>
      <c r="D37678" t="s">
        <v>59</v>
      </c>
      <c r="E37678" t="s">
        <v>18</v>
      </c>
      <c r="F37678" s="1">
        <v>43723</v>
      </c>
      <c r="G37678" t="s">
        <v>21672</v>
      </c>
      <c r="H37678" t="s">
        <v>21673</v>
      </c>
      <c r="I37678" t="s">
        <v>21</v>
      </c>
      <c r="J37678">
        <v>25317.636710651899</v>
      </c>
      <c r="K37678">
        <v>240</v>
      </c>
      <c r="L37678" t="s">
        <v>46</v>
      </c>
      <c r="M37678" s="1">
        <v>43745</v>
      </c>
      <c r="N37678" t="s">
        <v>40</v>
      </c>
      <c r="O37678" t="s">
        <v>47</v>
      </c>
    </row>
    <row r="37679" spans="1:15" x14ac:dyDescent="0.35">
      <c r="A37679" t="s">
        <v>36087</v>
      </c>
      <c r="B37679">
        <v>32</v>
      </c>
      <c r="C37679" t="s">
        <v>35</v>
      </c>
      <c r="D37679" t="s">
        <v>103</v>
      </c>
      <c r="E37679" t="s">
        <v>93</v>
      </c>
      <c r="F37679" s="1">
        <v>44652</v>
      </c>
      <c r="G37679" t="s">
        <v>36088</v>
      </c>
      <c r="H37679" t="s">
        <v>36089</v>
      </c>
      <c r="I37679" t="s">
        <v>57</v>
      </c>
      <c r="J37679">
        <v>30548.690605141699</v>
      </c>
      <c r="K37679">
        <v>406</v>
      </c>
      <c r="L37679" t="s">
        <v>22</v>
      </c>
      <c r="M37679" s="1">
        <v>44653</v>
      </c>
      <c r="N37679" t="s">
        <v>52</v>
      </c>
      <c r="O37679" t="s">
        <v>47</v>
      </c>
    </row>
    <row r="37680" spans="1:15" x14ac:dyDescent="0.35">
      <c r="A37680" t="s">
        <v>80121</v>
      </c>
      <c r="B37680">
        <v>49</v>
      </c>
      <c r="C37680" t="s">
        <v>16</v>
      </c>
      <c r="D37680" t="s">
        <v>26</v>
      </c>
      <c r="E37680" t="s">
        <v>54</v>
      </c>
      <c r="F37680" s="1">
        <v>44860</v>
      </c>
      <c r="G37680" t="s">
        <v>80122</v>
      </c>
      <c r="H37680" t="s">
        <v>80123</v>
      </c>
      <c r="I37680" t="s">
        <v>57</v>
      </c>
      <c r="J37680">
        <v>29942.472164411902</v>
      </c>
      <c r="K37680">
        <v>103</v>
      </c>
      <c r="L37680" t="s">
        <v>46</v>
      </c>
      <c r="M37680" s="1">
        <v>44861</v>
      </c>
      <c r="N37680" t="s">
        <v>52</v>
      </c>
      <c r="O37680" t="s">
        <v>24</v>
      </c>
    </row>
    <row r="37681" spans="1:15" x14ac:dyDescent="0.35">
      <c r="A37681" t="s">
        <v>88079</v>
      </c>
      <c r="B37681">
        <v>38</v>
      </c>
      <c r="C37681" t="s">
        <v>35</v>
      </c>
      <c r="D37681" t="s">
        <v>26</v>
      </c>
      <c r="E37681" t="s">
        <v>18</v>
      </c>
      <c r="F37681" s="1">
        <v>44996</v>
      </c>
      <c r="G37681" t="s">
        <v>88080</v>
      </c>
      <c r="H37681" t="s">
        <v>35179</v>
      </c>
      <c r="I37681" t="s">
        <v>57</v>
      </c>
      <c r="J37681">
        <v>30338.3465136056</v>
      </c>
      <c r="K37681">
        <v>364</v>
      </c>
      <c r="L37681" t="s">
        <v>46</v>
      </c>
      <c r="M37681" s="1">
        <v>45001</v>
      </c>
      <c r="N37681" t="s">
        <v>52</v>
      </c>
      <c r="O37681" t="s">
        <v>47</v>
      </c>
    </row>
    <row r="37682" spans="1:15" x14ac:dyDescent="0.35">
      <c r="A37682" t="s">
        <v>48361</v>
      </c>
      <c r="B37682">
        <v>36</v>
      </c>
      <c r="C37682" t="s">
        <v>16</v>
      </c>
      <c r="D37682" t="s">
        <v>42</v>
      </c>
      <c r="E37682" t="s">
        <v>27</v>
      </c>
      <c r="F37682" s="1">
        <v>43760</v>
      </c>
      <c r="G37682" t="s">
        <v>48362</v>
      </c>
      <c r="H37682" t="s">
        <v>48363</v>
      </c>
      <c r="I37682" t="s">
        <v>39</v>
      </c>
      <c r="J37682">
        <v>33786.9092637883</v>
      </c>
      <c r="K37682">
        <v>492</v>
      </c>
      <c r="L37682" t="s">
        <v>22</v>
      </c>
      <c r="M37682" s="1">
        <v>43778</v>
      </c>
      <c r="N37682" t="s">
        <v>79</v>
      </c>
      <c r="O37682" t="s">
        <v>33</v>
      </c>
    </row>
    <row r="37683" spans="1:15" x14ac:dyDescent="0.35">
      <c r="A37683" t="s">
        <v>50090</v>
      </c>
      <c r="B37683">
        <v>35</v>
      </c>
      <c r="C37683" t="s">
        <v>16</v>
      </c>
      <c r="D37683" t="s">
        <v>125</v>
      </c>
      <c r="E37683" t="s">
        <v>76</v>
      </c>
      <c r="F37683" s="1">
        <v>44892</v>
      </c>
      <c r="G37683" t="s">
        <v>50091</v>
      </c>
      <c r="H37683" t="s">
        <v>50092</v>
      </c>
      <c r="I37683" t="s">
        <v>39</v>
      </c>
      <c r="J37683">
        <v>33150.184541263799</v>
      </c>
      <c r="K37683">
        <v>363</v>
      </c>
      <c r="L37683" t="s">
        <v>22</v>
      </c>
      <c r="M37683" s="1">
        <v>44914</v>
      </c>
      <c r="N37683" t="s">
        <v>79</v>
      </c>
      <c r="O37683" t="s">
        <v>33</v>
      </c>
    </row>
    <row r="37684" spans="1:15" x14ac:dyDescent="0.35">
      <c r="A37684" t="s">
        <v>88556</v>
      </c>
      <c r="B37684">
        <v>63</v>
      </c>
      <c r="C37684" t="s">
        <v>16</v>
      </c>
      <c r="D37684" t="s">
        <v>59</v>
      </c>
      <c r="E37684" t="s">
        <v>18</v>
      </c>
      <c r="F37684" s="1">
        <v>44170</v>
      </c>
      <c r="G37684" t="s">
        <v>88557</v>
      </c>
      <c r="H37684" t="s">
        <v>8041</v>
      </c>
      <c r="I37684" t="s">
        <v>65</v>
      </c>
      <c r="J37684">
        <v>35250.772327574101</v>
      </c>
      <c r="K37684">
        <v>477</v>
      </c>
      <c r="L37684" t="s">
        <v>31</v>
      </c>
      <c r="M37684" s="1">
        <v>44182</v>
      </c>
      <c r="N37684" t="s">
        <v>32</v>
      </c>
      <c r="O37684" t="s">
        <v>47</v>
      </c>
    </row>
    <row r="37685" spans="1:15" x14ac:dyDescent="0.35">
      <c r="A37685" t="s">
        <v>23254</v>
      </c>
      <c r="B37685">
        <v>25</v>
      </c>
      <c r="C37685" t="s">
        <v>35</v>
      </c>
      <c r="D37685" t="s">
        <v>59</v>
      </c>
      <c r="E37685" t="s">
        <v>43</v>
      </c>
      <c r="F37685" s="1">
        <v>44444</v>
      </c>
      <c r="G37685" t="s">
        <v>23255</v>
      </c>
      <c r="H37685" t="s">
        <v>23256</v>
      </c>
      <c r="I37685" t="s">
        <v>65</v>
      </c>
      <c r="J37685">
        <v>35942.9657287964</v>
      </c>
      <c r="K37685">
        <v>459</v>
      </c>
      <c r="L37685" t="s">
        <v>31</v>
      </c>
      <c r="M37685" s="1">
        <v>44455</v>
      </c>
      <c r="N37685" t="s">
        <v>23</v>
      </c>
      <c r="O37685" t="s">
        <v>24</v>
      </c>
    </row>
    <row r="37686" spans="1:15" x14ac:dyDescent="0.35">
      <c r="A37686" t="s">
        <v>85511</v>
      </c>
      <c r="B37686">
        <v>50</v>
      </c>
      <c r="C37686" t="s">
        <v>35</v>
      </c>
      <c r="D37686" t="s">
        <v>42</v>
      </c>
      <c r="E37686" t="s">
        <v>18</v>
      </c>
      <c r="F37686" s="1">
        <v>44055</v>
      </c>
      <c r="G37686" t="s">
        <v>85512</v>
      </c>
      <c r="H37686" t="s">
        <v>2018</v>
      </c>
      <c r="I37686" t="s">
        <v>57</v>
      </c>
      <c r="J37686">
        <v>5993.22922423418</v>
      </c>
      <c r="K37686">
        <v>188</v>
      </c>
      <c r="L37686" t="s">
        <v>22</v>
      </c>
      <c r="M37686" s="1">
        <v>44074</v>
      </c>
      <c r="N37686" t="s">
        <v>23</v>
      </c>
      <c r="O37686" t="s">
        <v>24</v>
      </c>
    </row>
    <row r="37687" spans="1:15" x14ac:dyDescent="0.35">
      <c r="A37687" t="s">
        <v>26218</v>
      </c>
      <c r="B37687">
        <v>76</v>
      </c>
      <c r="C37687" t="s">
        <v>35</v>
      </c>
      <c r="D37687" t="s">
        <v>26</v>
      </c>
      <c r="E37687" t="s">
        <v>18</v>
      </c>
      <c r="F37687" s="1">
        <v>44512</v>
      </c>
      <c r="G37687" t="s">
        <v>26219</v>
      </c>
      <c r="H37687" t="s">
        <v>26220</v>
      </c>
      <c r="I37687" t="s">
        <v>57</v>
      </c>
      <c r="J37687">
        <v>26778.818118187301</v>
      </c>
      <c r="K37687">
        <v>464</v>
      </c>
      <c r="L37687" t="s">
        <v>22</v>
      </c>
      <c r="M37687" s="1">
        <v>44524</v>
      </c>
      <c r="N37687" t="s">
        <v>79</v>
      </c>
      <c r="O37687" t="s">
        <v>33</v>
      </c>
    </row>
    <row r="37688" spans="1:15" x14ac:dyDescent="0.35">
      <c r="A37688" t="s">
        <v>30607</v>
      </c>
      <c r="B37688">
        <v>45</v>
      </c>
      <c r="C37688" t="s">
        <v>35</v>
      </c>
      <c r="D37688" t="s">
        <v>17</v>
      </c>
      <c r="E37688" t="s">
        <v>76</v>
      </c>
      <c r="F37688" s="1">
        <v>45360</v>
      </c>
      <c r="G37688" t="s">
        <v>30608</v>
      </c>
      <c r="H37688" t="s">
        <v>30609</v>
      </c>
      <c r="I37688" t="s">
        <v>21</v>
      </c>
      <c r="J37688">
        <v>13673.955972035499</v>
      </c>
      <c r="K37688">
        <v>157</v>
      </c>
      <c r="L37688" t="s">
        <v>22</v>
      </c>
      <c r="M37688" s="1">
        <v>45376</v>
      </c>
      <c r="N37688" t="s">
        <v>23</v>
      </c>
      <c r="O37688" t="s">
        <v>47</v>
      </c>
    </row>
    <row r="37689" spans="1:15" x14ac:dyDescent="0.35">
      <c r="A37689" t="s">
        <v>31150</v>
      </c>
      <c r="B37689">
        <v>75</v>
      </c>
      <c r="C37689" t="s">
        <v>16</v>
      </c>
      <c r="D37689" t="s">
        <v>49</v>
      </c>
      <c r="E37689" t="s">
        <v>93</v>
      </c>
      <c r="F37689" s="1">
        <v>44706</v>
      </c>
      <c r="G37689" t="s">
        <v>31151</v>
      </c>
      <c r="H37689" t="s">
        <v>31152</v>
      </c>
      <c r="I37689" t="s">
        <v>21</v>
      </c>
      <c r="J37689">
        <v>12297.776282214099</v>
      </c>
      <c r="K37689">
        <v>425</v>
      </c>
      <c r="L37689" t="s">
        <v>31</v>
      </c>
      <c r="M37689" s="1">
        <v>44735</v>
      </c>
      <c r="N37689" t="s">
        <v>52</v>
      </c>
      <c r="O37689" t="s">
        <v>33</v>
      </c>
    </row>
    <row r="37690" spans="1:15" x14ac:dyDescent="0.35">
      <c r="A37690" t="s">
        <v>35950</v>
      </c>
      <c r="B37690">
        <v>19</v>
      </c>
      <c r="C37690" t="s">
        <v>35</v>
      </c>
      <c r="D37690" t="s">
        <v>125</v>
      </c>
      <c r="E37690" t="s">
        <v>43</v>
      </c>
      <c r="F37690" s="1">
        <v>45153</v>
      </c>
      <c r="G37690" t="s">
        <v>19164</v>
      </c>
      <c r="H37690" t="s">
        <v>18618</v>
      </c>
      <c r="I37690" t="s">
        <v>65</v>
      </c>
      <c r="J37690">
        <v>12423.3456013787</v>
      </c>
      <c r="K37690">
        <v>250</v>
      </c>
      <c r="L37690" t="s">
        <v>46</v>
      </c>
      <c r="M37690" s="1">
        <v>45161</v>
      </c>
      <c r="N37690" t="s">
        <v>23</v>
      </c>
      <c r="O37690" t="s">
        <v>33</v>
      </c>
    </row>
    <row r="37691" spans="1:15" x14ac:dyDescent="0.35">
      <c r="A37691" t="s">
        <v>78685</v>
      </c>
      <c r="B37691">
        <v>62</v>
      </c>
      <c r="C37691" t="s">
        <v>16</v>
      </c>
      <c r="D37691" t="s">
        <v>26</v>
      </c>
      <c r="E37691" t="s">
        <v>54</v>
      </c>
      <c r="F37691" s="1">
        <v>45023</v>
      </c>
      <c r="G37691" t="s">
        <v>21707</v>
      </c>
      <c r="H37691" t="s">
        <v>78686</v>
      </c>
      <c r="I37691" t="s">
        <v>57</v>
      </c>
      <c r="J37691">
        <v>33481.2354302979</v>
      </c>
      <c r="K37691">
        <v>237</v>
      </c>
      <c r="L37691" t="s">
        <v>31</v>
      </c>
      <c r="M37691" s="1">
        <v>45026</v>
      </c>
      <c r="N37691" t="s">
        <v>79</v>
      </c>
      <c r="O37691" t="s">
        <v>47</v>
      </c>
    </row>
    <row r="37692" spans="1:15" x14ac:dyDescent="0.35">
      <c r="A37692" t="s">
        <v>78685</v>
      </c>
      <c r="B37692">
        <v>61</v>
      </c>
      <c r="C37692" t="s">
        <v>16</v>
      </c>
      <c r="D37692" t="s">
        <v>26</v>
      </c>
      <c r="E37692" t="s">
        <v>54</v>
      </c>
      <c r="F37692" s="1">
        <v>45023</v>
      </c>
      <c r="G37692" t="s">
        <v>21707</v>
      </c>
      <c r="H37692" t="s">
        <v>78686</v>
      </c>
      <c r="I37692" t="s">
        <v>57</v>
      </c>
      <c r="J37692">
        <v>33481.2354302979</v>
      </c>
      <c r="K37692">
        <v>237</v>
      </c>
      <c r="L37692" t="s">
        <v>31</v>
      </c>
      <c r="M37692" s="1">
        <v>45026</v>
      </c>
      <c r="N37692" t="s">
        <v>79</v>
      </c>
      <c r="O37692" t="s">
        <v>47</v>
      </c>
    </row>
    <row r="37693" spans="1:15" x14ac:dyDescent="0.35">
      <c r="A37693" t="s">
        <v>47575</v>
      </c>
      <c r="B37693">
        <v>51</v>
      </c>
      <c r="C37693" t="s">
        <v>16</v>
      </c>
      <c r="D37693" t="s">
        <v>49</v>
      </c>
      <c r="E37693" t="s">
        <v>27</v>
      </c>
      <c r="F37693" s="1">
        <v>43874</v>
      </c>
      <c r="G37693" t="s">
        <v>47576</v>
      </c>
      <c r="H37693" t="s">
        <v>47577</v>
      </c>
      <c r="I37693" t="s">
        <v>21</v>
      </c>
      <c r="J37693">
        <v>45252.080932055898</v>
      </c>
      <c r="K37693">
        <v>228</v>
      </c>
      <c r="L37693" t="s">
        <v>22</v>
      </c>
      <c r="M37693" s="1">
        <v>43903</v>
      </c>
      <c r="N37693" t="s">
        <v>23</v>
      </c>
      <c r="O37693" t="s">
        <v>33</v>
      </c>
    </row>
    <row r="37694" spans="1:15" x14ac:dyDescent="0.35">
      <c r="A37694" t="s">
        <v>102836</v>
      </c>
      <c r="B37694">
        <v>64</v>
      </c>
      <c r="C37694" t="s">
        <v>16</v>
      </c>
      <c r="D37694" t="s">
        <v>59</v>
      </c>
      <c r="E37694" t="s">
        <v>43</v>
      </c>
      <c r="F37694" s="1">
        <v>45069</v>
      </c>
      <c r="G37694" t="s">
        <v>102837</v>
      </c>
      <c r="H37694" t="s">
        <v>102838</v>
      </c>
      <c r="I37694" t="s">
        <v>65</v>
      </c>
      <c r="J37694">
        <v>8659.9283225781601</v>
      </c>
      <c r="K37694">
        <v>160</v>
      </c>
      <c r="L37694" t="s">
        <v>22</v>
      </c>
      <c r="M37694" s="1">
        <v>45072</v>
      </c>
      <c r="N37694" t="s">
        <v>40</v>
      </c>
      <c r="O37694" t="s">
        <v>24</v>
      </c>
    </row>
    <row r="37695" spans="1:15" x14ac:dyDescent="0.35">
      <c r="A37695" t="s">
        <v>76366</v>
      </c>
      <c r="B37695">
        <v>35</v>
      </c>
      <c r="C37695" t="s">
        <v>16</v>
      </c>
      <c r="D37695" t="s">
        <v>103</v>
      </c>
      <c r="E37695" t="s">
        <v>43</v>
      </c>
      <c r="F37695" s="1">
        <v>44232</v>
      </c>
      <c r="G37695" t="s">
        <v>76367</v>
      </c>
      <c r="H37695" t="s">
        <v>23728</v>
      </c>
      <c r="I37695" t="s">
        <v>21</v>
      </c>
      <c r="J37695">
        <v>46996.843035062098</v>
      </c>
      <c r="K37695">
        <v>433</v>
      </c>
      <c r="L37695" t="s">
        <v>46</v>
      </c>
      <c r="M37695" s="1">
        <v>44261</v>
      </c>
      <c r="N37695" t="s">
        <v>52</v>
      </c>
      <c r="O37695" t="s">
        <v>24</v>
      </c>
    </row>
    <row r="37696" spans="1:15" x14ac:dyDescent="0.35">
      <c r="A37696" t="s">
        <v>23424</v>
      </c>
      <c r="B37696">
        <v>54</v>
      </c>
      <c r="C37696" t="s">
        <v>35</v>
      </c>
      <c r="D37696" t="s">
        <v>49</v>
      </c>
      <c r="E37696" t="s">
        <v>76</v>
      </c>
      <c r="F37696" s="1">
        <v>45361</v>
      </c>
      <c r="G37696" t="s">
        <v>10663</v>
      </c>
      <c r="H37696" t="s">
        <v>23425</v>
      </c>
      <c r="I37696" t="s">
        <v>21</v>
      </c>
      <c r="J37696">
        <v>19044.609516271899</v>
      </c>
      <c r="K37696">
        <v>171</v>
      </c>
      <c r="L37696" t="s">
        <v>46</v>
      </c>
      <c r="M37696" s="1">
        <v>45375</v>
      </c>
      <c r="N37696" t="s">
        <v>32</v>
      </c>
      <c r="O37696" t="s">
        <v>47</v>
      </c>
    </row>
    <row r="37697" spans="1:15" x14ac:dyDescent="0.35">
      <c r="A37697" t="s">
        <v>16001</v>
      </c>
      <c r="B37697">
        <v>50</v>
      </c>
      <c r="C37697" t="s">
        <v>35</v>
      </c>
      <c r="D37697" t="s">
        <v>42</v>
      </c>
      <c r="E37697" t="s">
        <v>54</v>
      </c>
      <c r="F37697" s="1">
        <v>45340</v>
      </c>
      <c r="G37697" t="s">
        <v>16002</v>
      </c>
      <c r="H37697" t="s">
        <v>16003</v>
      </c>
      <c r="I37697" t="s">
        <v>39</v>
      </c>
      <c r="J37697">
        <v>12492.991733466301</v>
      </c>
      <c r="K37697">
        <v>447</v>
      </c>
      <c r="L37697" t="s">
        <v>22</v>
      </c>
      <c r="M37697" s="1">
        <v>45353</v>
      </c>
      <c r="N37697" t="s">
        <v>40</v>
      </c>
      <c r="O37697" t="s">
        <v>33</v>
      </c>
    </row>
    <row r="37698" spans="1:15" x14ac:dyDescent="0.35">
      <c r="A37698" t="s">
        <v>90348</v>
      </c>
      <c r="B37698">
        <v>40</v>
      </c>
      <c r="C37698" t="s">
        <v>16</v>
      </c>
      <c r="D37698" t="s">
        <v>36</v>
      </c>
      <c r="E37698" t="s">
        <v>54</v>
      </c>
      <c r="F37698" s="1">
        <v>45218</v>
      </c>
      <c r="G37698" t="s">
        <v>90349</v>
      </c>
      <c r="H37698" t="s">
        <v>90350</v>
      </c>
      <c r="I37698" t="s">
        <v>21</v>
      </c>
      <c r="J37698">
        <v>20794.329202278899</v>
      </c>
      <c r="K37698">
        <v>253</v>
      </c>
      <c r="L37698" t="s">
        <v>22</v>
      </c>
      <c r="M37698" s="1">
        <v>45240</v>
      </c>
      <c r="N37698" t="s">
        <v>23</v>
      </c>
      <c r="O37698" t="s">
        <v>47</v>
      </c>
    </row>
    <row r="37699" spans="1:15" x14ac:dyDescent="0.35">
      <c r="A37699" t="s">
        <v>91851</v>
      </c>
      <c r="B37699">
        <v>83</v>
      </c>
      <c r="C37699" t="s">
        <v>16</v>
      </c>
      <c r="D37699" t="s">
        <v>59</v>
      </c>
      <c r="E37699" t="s">
        <v>27</v>
      </c>
      <c r="F37699" s="1">
        <v>45003</v>
      </c>
      <c r="G37699" t="s">
        <v>91852</v>
      </c>
      <c r="H37699" t="s">
        <v>30780</v>
      </c>
      <c r="I37699" t="s">
        <v>65</v>
      </c>
      <c r="J37699">
        <v>39186.7685844601</v>
      </c>
      <c r="K37699">
        <v>278</v>
      </c>
      <c r="L37699" t="s">
        <v>31</v>
      </c>
      <c r="M37699" s="1">
        <v>45012</v>
      </c>
      <c r="N37699" t="s">
        <v>79</v>
      </c>
      <c r="O37699" t="s">
        <v>47</v>
      </c>
    </row>
    <row r="37700" spans="1:15" x14ac:dyDescent="0.35">
      <c r="A37700" t="s">
        <v>49874</v>
      </c>
      <c r="B37700">
        <v>77</v>
      </c>
      <c r="C37700" t="s">
        <v>35</v>
      </c>
      <c r="D37700" t="s">
        <v>36</v>
      </c>
      <c r="E37700" t="s">
        <v>54</v>
      </c>
      <c r="F37700" s="1">
        <v>44718</v>
      </c>
      <c r="G37700" t="s">
        <v>49875</v>
      </c>
      <c r="H37700" t="s">
        <v>49876</v>
      </c>
      <c r="I37700" t="s">
        <v>30</v>
      </c>
      <c r="J37700">
        <v>25293.168588202199</v>
      </c>
      <c r="K37700">
        <v>225</v>
      </c>
      <c r="L37700" t="s">
        <v>31</v>
      </c>
      <c r="M37700" s="1">
        <v>44725</v>
      </c>
      <c r="N37700" t="s">
        <v>32</v>
      </c>
      <c r="O37700" t="s">
        <v>47</v>
      </c>
    </row>
    <row r="37701" spans="1:15" x14ac:dyDescent="0.35">
      <c r="A37701" t="s">
        <v>79381</v>
      </c>
      <c r="B37701">
        <v>84</v>
      </c>
      <c r="C37701" t="s">
        <v>16</v>
      </c>
      <c r="D37701" t="s">
        <v>17</v>
      </c>
      <c r="E37701" t="s">
        <v>43</v>
      </c>
      <c r="F37701" s="1">
        <v>43748</v>
      </c>
      <c r="G37701" t="s">
        <v>44245</v>
      </c>
      <c r="H37701" t="s">
        <v>26472</v>
      </c>
      <c r="I37701" t="s">
        <v>57</v>
      </c>
      <c r="J37701">
        <v>18177.354190363501</v>
      </c>
      <c r="K37701">
        <v>330</v>
      </c>
      <c r="L37701" t="s">
        <v>31</v>
      </c>
      <c r="M37701" s="1">
        <v>43760</v>
      </c>
      <c r="N37701" t="s">
        <v>32</v>
      </c>
      <c r="O37701" t="s">
        <v>47</v>
      </c>
    </row>
    <row r="37702" spans="1:15" x14ac:dyDescent="0.35">
      <c r="A37702" t="s">
        <v>93192</v>
      </c>
      <c r="B37702">
        <v>75</v>
      </c>
      <c r="C37702" t="s">
        <v>16</v>
      </c>
      <c r="D37702" t="s">
        <v>42</v>
      </c>
      <c r="E37702" t="s">
        <v>27</v>
      </c>
      <c r="F37702" s="1">
        <v>45097</v>
      </c>
      <c r="G37702" t="s">
        <v>93193</v>
      </c>
      <c r="H37702" t="s">
        <v>93194</v>
      </c>
      <c r="I37702" t="s">
        <v>39</v>
      </c>
      <c r="J37702">
        <v>34758.0602427103</v>
      </c>
      <c r="K37702">
        <v>468</v>
      </c>
      <c r="L37702" t="s">
        <v>46</v>
      </c>
      <c r="M37702" s="1">
        <v>45112</v>
      </c>
      <c r="N37702" t="s">
        <v>23</v>
      </c>
      <c r="O37702" t="s">
        <v>47</v>
      </c>
    </row>
    <row r="37703" spans="1:15" x14ac:dyDescent="0.35">
      <c r="A37703" t="s">
        <v>55949</v>
      </c>
      <c r="B37703">
        <v>58</v>
      </c>
      <c r="C37703" t="s">
        <v>16</v>
      </c>
      <c r="D37703" t="s">
        <v>103</v>
      </c>
      <c r="E37703" t="s">
        <v>18</v>
      </c>
      <c r="F37703" s="1">
        <v>43889</v>
      </c>
      <c r="G37703" t="s">
        <v>55950</v>
      </c>
      <c r="H37703" t="s">
        <v>55951</v>
      </c>
      <c r="I37703" t="s">
        <v>21</v>
      </c>
      <c r="J37703">
        <v>883.011932046688</v>
      </c>
      <c r="K37703">
        <v>122</v>
      </c>
      <c r="L37703" t="s">
        <v>31</v>
      </c>
      <c r="M37703" s="1">
        <v>43902</v>
      </c>
      <c r="N37703" t="s">
        <v>23</v>
      </c>
      <c r="O37703" t="s">
        <v>24</v>
      </c>
    </row>
    <row r="37704" spans="1:15" x14ac:dyDescent="0.35">
      <c r="A37704" t="s">
        <v>42314</v>
      </c>
      <c r="B37704">
        <v>26</v>
      </c>
      <c r="C37704" t="s">
        <v>16</v>
      </c>
      <c r="D37704" t="s">
        <v>26</v>
      </c>
      <c r="E37704" t="s">
        <v>76</v>
      </c>
      <c r="F37704" s="1">
        <v>44959</v>
      </c>
      <c r="G37704" t="s">
        <v>42315</v>
      </c>
      <c r="H37704" t="s">
        <v>2348</v>
      </c>
      <c r="I37704" t="s">
        <v>57</v>
      </c>
      <c r="J37704">
        <v>9403.74092336174</v>
      </c>
      <c r="K37704">
        <v>277</v>
      </c>
      <c r="L37704" t="s">
        <v>22</v>
      </c>
      <c r="M37704" s="1">
        <v>44988</v>
      </c>
      <c r="N37704" t="s">
        <v>79</v>
      </c>
      <c r="O37704" t="s">
        <v>47</v>
      </c>
    </row>
    <row r="37705" spans="1:15" x14ac:dyDescent="0.35">
      <c r="A37705" t="s">
        <v>14007</v>
      </c>
      <c r="B37705">
        <v>48</v>
      </c>
      <c r="C37705" t="s">
        <v>35</v>
      </c>
      <c r="D37705" t="s">
        <v>26</v>
      </c>
      <c r="E37705" t="s">
        <v>54</v>
      </c>
      <c r="F37705" s="1">
        <v>44054</v>
      </c>
      <c r="G37705" t="s">
        <v>14008</v>
      </c>
      <c r="H37705" t="s">
        <v>14009</v>
      </c>
      <c r="I37705" t="s">
        <v>21</v>
      </c>
      <c r="J37705">
        <v>38506.7387182604</v>
      </c>
      <c r="K37705">
        <v>139</v>
      </c>
      <c r="L37705" t="s">
        <v>22</v>
      </c>
      <c r="M37705" s="1">
        <v>44071</v>
      </c>
      <c r="N37705" t="s">
        <v>79</v>
      </c>
      <c r="O37705" t="s">
        <v>47</v>
      </c>
    </row>
    <row r="37706" spans="1:15" x14ac:dyDescent="0.35">
      <c r="A37706" t="s">
        <v>67697</v>
      </c>
      <c r="B37706">
        <v>35</v>
      </c>
      <c r="C37706" t="s">
        <v>35</v>
      </c>
      <c r="D37706" t="s">
        <v>42</v>
      </c>
      <c r="E37706" t="s">
        <v>27</v>
      </c>
      <c r="F37706" s="1">
        <v>44919</v>
      </c>
      <c r="G37706" t="s">
        <v>67698</v>
      </c>
      <c r="H37706" t="s">
        <v>67699</v>
      </c>
      <c r="I37706" t="s">
        <v>21</v>
      </c>
      <c r="J37706">
        <v>8532.9457093126093</v>
      </c>
      <c r="K37706">
        <v>165</v>
      </c>
      <c r="L37706" t="s">
        <v>46</v>
      </c>
      <c r="M37706" s="1">
        <v>44940</v>
      </c>
      <c r="N37706" t="s">
        <v>40</v>
      </c>
      <c r="O37706" t="s">
        <v>47</v>
      </c>
    </row>
    <row r="37707" spans="1:15" x14ac:dyDescent="0.35">
      <c r="A37707" t="s">
        <v>108330</v>
      </c>
      <c r="B37707">
        <v>56</v>
      </c>
      <c r="C37707" t="s">
        <v>35</v>
      </c>
      <c r="D37707" t="s">
        <v>49</v>
      </c>
      <c r="E37707" t="s">
        <v>43</v>
      </c>
      <c r="F37707" s="1">
        <v>44107</v>
      </c>
      <c r="G37707" t="s">
        <v>108331</v>
      </c>
      <c r="H37707" t="s">
        <v>11543</v>
      </c>
      <c r="I37707" t="s">
        <v>65</v>
      </c>
      <c r="J37707">
        <v>43482.960715384601</v>
      </c>
      <c r="K37707">
        <v>389</v>
      </c>
      <c r="L37707" t="s">
        <v>22</v>
      </c>
      <c r="M37707" s="1">
        <v>44109</v>
      </c>
      <c r="N37707" t="s">
        <v>40</v>
      </c>
      <c r="O37707" t="s">
        <v>33</v>
      </c>
    </row>
    <row r="37708" spans="1:15" x14ac:dyDescent="0.35">
      <c r="A37708" t="s">
        <v>108244</v>
      </c>
      <c r="B37708">
        <v>31</v>
      </c>
      <c r="C37708" t="s">
        <v>16</v>
      </c>
      <c r="D37708" t="s">
        <v>17</v>
      </c>
      <c r="E37708" t="s">
        <v>43</v>
      </c>
      <c r="F37708" s="1">
        <v>44975</v>
      </c>
      <c r="G37708" t="s">
        <v>57529</v>
      </c>
      <c r="H37708" t="s">
        <v>34390</v>
      </c>
      <c r="I37708" t="s">
        <v>57</v>
      </c>
      <c r="J37708">
        <v>23322.676695644201</v>
      </c>
      <c r="K37708">
        <v>231</v>
      </c>
      <c r="L37708" t="s">
        <v>22</v>
      </c>
      <c r="M37708" s="1">
        <v>44986</v>
      </c>
      <c r="N37708" t="s">
        <v>52</v>
      </c>
      <c r="O37708" t="s">
        <v>33</v>
      </c>
    </row>
    <row r="37709" spans="1:15" x14ac:dyDescent="0.35">
      <c r="A37709" t="s">
        <v>125478</v>
      </c>
      <c r="B37709">
        <v>38</v>
      </c>
      <c r="C37709" t="s">
        <v>35</v>
      </c>
      <c r="D37709" t="s">
        <v>26</v>
      </c>
      <c r="E37709" t="s">
        <v>43</v>
      </c>
      <c r="F37709" s="1">
        <v>44406</v>
      </c>
      <c r="G37709" t="s">
        <v>125479</v>
      </c>
      <c r="H37709" t="s">
        <v>27413</v>
      </c>
      <c r="I37709" t="s">
        <v>57</v>
      </c>
      <c r="J37709">
        <v>37063.095982884297</v>
      </c>
      <c r="K37709">
        <v>358</v>
      </c>
      <c r="L37709" t="s">
        <v>31</v>
      </c>
      <c r="M37709" s="1">
        <v>44420</v>
      </c>
      <c r="N37709" t="s">
        <v>52</v>
      </c>
      <c r="O37709" t="s">
        <v>24</v>
      </c>
    </row>
    <row r="37710" spans="1:15" x14ac:dyDescent="0.35">
      <c r="A37710" t="s">
        <v>8057</v>
      </c>
      <c r="B37710">
        <v>62</v>
      </c>
      <c r="C37710" t="s">
        <v>16</v>
      </c>
      <c r="D37710" t="s">
        <v>42</v>
      </c>
      <c r="E37710" t="s">
        <v>43</v>
      </c>
      <c r="F37710" s="1">
        <v>45077</v>
      </c>
      <c r="G37710" t="s">
        <v>8058</v>
      </c>
      <c r="H37710" t="s">
        <v>8059</v>
      </c>
      <c r="I37710" t="s">
        <v>30</v>
      </c>
      <c r="J37710">
        <v>48577.093584366703</v>
      </c>
      <c r="K37710">
        <v>327</v>
      </c>
      <c r="L37710" t="s">
        <v>46</v>
      </c>
      <c r="M37710" s="1">
        <v>45098</v>
      </c>
      <c r="N37710" t="s">
        <v>32</v>
      </c>
      <c r="O37710" t="s">
        <v>33</v>
      </c>
    </row>
    <row r="37711" spans="1:15" x14ac:dyDescent="0.35">
      <c r="A37711" t="s">
        <v>14056</v>
      </c>
      <c r="B37711">
        <v>69</v>
      </c>
      <c r="C37711" t="s">
        <v>35</v>
      </c>
      <c r="D37711" t="s">
        <v>103</v>
      </c>
      <c r="E37711" t="s">
        <v>43</v>
      </c>
      <c r="F37711" s="1">
        <v>44903</v>
      </c>
      <c r="G37711" t="s">
        <v>14057</v>
      </c>
      <c r="H37711" t="s">
        <v>14058</v>
      </c>
      <c r="I37711" t="s">
        <v>21</v>
      </c>
      <c r="J37711">
        <v>46201.9297642807</v>
      </c>
      <c r="K37711">
        <v>235</v>
      </c>
      <c r="L37711" t="s">
        <v>46</v>
      </c>
      <c r="M37711" s="1">
        <v>44933</v>
      </c>
      <c r="N37711" t="s">
        <v>40</v>
      </c>
      <c r="O37711" t="s">
        <v>24</v>
      </c>
    </row>
    <row r="37712" spans="1:15" x14ac:dyDescent="0.35">
      <c r="A37712" t="s">
        <v>61365</v>
      </c>
      <c r="B37712">
        <v>38</v>
      </c>
      <c r="C37712" t="s">
        <v>16</v>
      </c>
      <c r="D37712" t="s">
        <v>42</v>
      </c>
      <c r="E37712" t="s">
        <v>43</v>
      </c>
      <c r="F37712" s="1">
        <v>44422</v>
      </c>
      <c r="G37712" t="s">
        <v>61366</v>
      </c>
      <c r="H37712" t="s">
        <v>61367</v>
      </c>
      <c r="I37712" t="s">
        <v>21</v>
      </c>
      <c r="J37712">
        <v>40425.947422088102</v>
      </c>
      <c r="K37712">
        <v>335</v>
      </c>
      <c r="L37712" t="s">
        <v>22</v>
      </c>
      <c r="M37712" s="1">
        <v>44434</v>
      </c>
      <c r="N37712" t="s">
        <v>23</v>
      </c>
      <c r="O37712" t="s">
        <v>24</v>
      </c>
    </row>
    <row r="37713" spans="1:15" x14ac:dyDescent="0.35">
      <c r="A37713" t="s">
        <v>14056</v>
      </c>
      <c r="B37713">
        <v>64</v>
      </c>
      <c r="C37713" t="s">
        <v>35</v>
      </c>
      <c r="D37713" t="s">
        <v>103</v>
      </c>
      <c r="E37713" t="s">
        <v>43</v>
      </c>
      <c r="F37713" s="1">
        <v>44903</v>
      </c>
      <c r="G37713" t="s">
        <v>14057</v>
      </c>
      <c r="H37713" t="s">
        <v>14058</v>
      </c>
      <c r="I37713" t="s">
        <v>21</v>
      </c>
      <c r="J37713">
        <v>46201.9297642807</v>
      </c>
      <c r="K37713">
        <v>235</v>
      </c>
      <c r="L37713" t="s">
        <v>46</v>
      </c>
      <c r="M37713" s="1">
        <v>44933</v>
      </c>
      <c r="N37713" t="s">
        <v>40</v>
      </c>
      <c r="O37713" t="s">
        <v>24</v>
      </c>
    </row>
    <row r="37714" spans="1:15" x14ac:dyDescent="0.35">
      <c r="A37714" t="s">
        <v>48145</v>
      </c>
      <c r="B37714">
        <v>55</v>
      </c>
      <c r="C37714" t="s">
        <v>35</v>
      </c>
      <c r="D37714" t="s">
        <v>36</v>
      </c>
      <c r="E37714" t="s">
        <v>76</v>
      </c>
      <c r="F37714" s="1">
        <v>45164</v>
      </c>
      <c r="G37714" t="s">
        <v>22605</v>
      </c>
      <c r="H37714" t="s">
        <v>48146</v>
      </c>
      <c r="I37714" t="s">
        <v>65</v>
      </c>
      <c r="J37714">
        <v>46286.673841345197</v>
      </c>
      <c r="K37714">
        <v>311</v>
      </c>
      <c r="L37714" t="s">
        <v>31</v>
      </c>
      <c r="M37714" s="1">
        <v>45176</v>
      </c>
      <c r="N37714" t="s">
        <v>23</v>
      </c>
      <c r="O37714" t="s">
        <v>33</v>
      </c>
    </row>
    <row r="37715" spans="1:15" x14ac:dyDescent="0.35">
      <c r="A37715" t="s">
        <v>3059</v>
      </c>
      <c r="B37715">
        <v>22</v>
      </c>
      <c r="C37715" t="s">
        <v>16</v>
      </c>
      <c r="D37715" t="s">
        <v>42</v>
      </c>
      <c r="E37715" t="s">
        <v>93</v>
      </c>
      <c r="F37715" s="1">
        <v>44795</v>
      </c>
      <c r="G37715" t="s">
        <v>3060</v>
      </c>
      <c r="H37715" t="s">
        <v>3061</v>
      </c>
      <c r="I37715" t="s">
        <v>57</v>
      </c>
      <c r="J37715">
        <v>7647.4678414053496</v>
      </c>
      <c r="K37715">
        <v>218</v>
      </c>
      <c r="L37715" t="s">
        <v>31</v>
      </c>
      <c r="M37715" s="1">
        <v>44819</v>
      </c>
      <c r="N37715" t="s">
        <v>52</v>
      </c>
      <c r="O37715" t="s">
        <v>33</v>
      </c>
    </row>
    <row r="37716" spans="1:15" x14ac:dyDescent="0.35">
      <c r="A37716" t="s">
        <v>40255</v>
      </c>
      <c r="B37716">
        <v>72</v>
      </c>
      <c r="C37716" t="s">
        <v>16</v>
      </c>
      <c r="D37716" t="s">
        <v>59</v>
      </c>
      <c r="E37716" t="s">
        <v>76</v>
      </c>
      <c r="F37716" s="1">
        <v>44752</v>
      </c>
      <c r="G37716" t="s">
        <v>21222</v>
      </c>
      <c r="H37716" t="s">
        <v>40256</v>
      </c>
      <c r="I37716" t="s">
        <v>30</v>
      </c>
      <c r="J37716">
        <v>41161.842359016897</v>
      </c>
      <c r="K37716">
        <v>156</v>
      </c>
      <c r="L37716" t="s">
        <v>22</v>
      </c>
      <c r="M37716" s="1">
        <v>44768</v>
      </c>
      <c r="N37716" t="s">
        <v>40</v>
      </c>
      <c r="O37716" t="s">
        <v>24</v>
      </c>
    </row>
    <row r="37717" spans="1:15" x14ac:dyDescent="0.35">
      <c r="A37717" t="s">
        <v>40255</v>
      </c>
      <c r="B37717">
        <v>67</v>
      </c>
      <c r="C37717" t="s">
        <v>16</v>
      </c>
      <c r="D37717" t="s">
        <v>59</v>
      </c>
      <c r="E37717" t="s">
        <v>76</v>
      </c>
      <c r="F37717" s="1">
        <v>44752</v>
      </c>
      <c r="G37717" t="s">
        <v>21222</v>
      </c>
      <c r="H37717" t="s">
        <v>40256</v>
      </c>
      <c r="I37717" t="s">
        <v>30</v>
      </c>
      <c r="J37717">
        <v>41161.842359016897</v>
      </c>
      <c r="K37717">
        <v>156</v>
      </c>
      <c r="L37717" t="s">
        <v>22</v>
      </c>
      <c r="M37717" s="1">
        <v>44768</v>
      </c>
      <c r="N37717" t="s">
        <v>40</v>
      </c>
      <c r="O37717" t="s">
        <v>24</v>
      </c>
    </row>
    <row r="37718" spans="1:15" x14ac:dyDescent="0.35">
      <c r="A37718" t="s">
        <v>3059</v>
      </c>
      <c r="B37718">
        <v>22</v>
      </c>
      <c r="C37718" t="s">
        <v>16</v>
      </c>
      <c r="D37718" t="s">
        <v>42</v>
      </c>
      <c r="E37718" t="s">
        <v>93</v>
      </c>
      <c r="F37718" s="1">
        <v>44795</v>
      </c>
      <c r="G37718" t="s">
        <v>3060</v>
      </c>
      <c r="H37718" t="s">
        <v>3061</v>
      </c>
      <c r="I37718" t="s">
        <v>57</v>
      </c>
      <c r="J37718">
        <v>7647.4678414053496</v>
      </c>
      <c r="K37718">
        <v>218</v>
      </c>
      <c r="L37718" t="s">
        <v>31</v>
      </c>
      <c r="M37718" s="1">
        <v>44819</v>
      </c>
      <c r="N37718" t="s">
        <v>52</v>
      </c>
      <c r="O37718" t="s">
        <v>33</v>
      </c>
    </row>
    <row r="37719" spans="1:15" x14ac:dyDescent="0.35">
      <c r="A37719" t="s">
        <v>1401</v>
      </c>
      <c r="B37719">
        <v>57</v>
      </c>
      <c r="C37719" t="s">
        <v>16</v>
      </c>
      <c r="D37719" t="s">
        <v>42</v>
      </c>
      <c r="E37719" t="s">
        <v>18</v>
      </c>
      <c r="F37719" s="1">
        <v>44650</v>
      </c>
      <c r="G37719" t="s">
        <v>1402</v>
      </c>
      <c r="H37719" t="s">
        <v>1403</v>
      </c>
      <c r="I37719" t="s">
        <v>30</v>
      </c>
      <c r="J37719">
        <v>5919.30008439826</v>
      </c>
      <c r="K37719">
        <v>455</v>
      </c>
      <c r="L37719" t="s">
        <v>46</v>
      </c>
      <c r="M37719" s="1">
        <v>44662</v>
      </c>
      <c r="N37719" t="s">
        <v>32</v>
      </c>
      <c r="O37719" t="s">
        <v>24</v>
      </c>
    </row>
    <row r="37720" spans="1:15" x14ac:dyDescent="0.35">
      <c r="A37720" t="s">
        <v>63096</v>
      </c>
      <c r="B37720">
        <v>70</v>
      </c>
      <c r="C37720" t="s">
        <v>16</v>
      </c>
      <c r="D37720" t="s">
        <v>49</v>
      </c>
      <c r="E37720" t="s">
        <v>43</v>
      </c>
      <c r="F37720" s="1">
        <v>44781</v>
      </c>
      <c r="G37720" t="s">
        <v>63097</v>
      </c>
      <c r="H37720" t="s">
        <v>6207</v>
      </c>
      <c r="I37720" t="s">
        <v>39</v>
      </c>
      <c r="J37720">
        <v>21592.760658847099</v>
      </c>
      <c r="K37720">
        <v>421</v>
      </c>
      <c r="L37720" t="s">
        <v>22</v>
      </c>
      <c r="M37720" s="1">
        <v>44797</v>
      </c>
      <c r="N37720" t="s">
        <v>23</v>
      </c>
      <c r="O37720" t="s">
        <v>33</v>
      </c>
    </row>
    <row r="37721" spans="1:15" x14ac:dyDescent="0.35">
      <c r="A37721" t="s">
        <v>83647</v>
      </c>
      <c r="B37721">
        <v>80</v>
      </c>
      <c r="C37721" t="s">
        <v>16</v>
      </c>
      <c r="D37721" t="s">
        <v>49</v>
      </c>
      <c r="E37721" t="s">
        <v>76</v>
      </c>
      <c r="F37721" s="1">
        <v>43874</v>
      </c>
      <c r="G37721" t="s">
        <v>83648</v>
      </c>
      <c r="H37721" t="s">
        <v>83649</v>
      </c>
      <c r="I37721" t="s">
        <v>21</v>
      </c>
      <c r="J37721">
        <v>41449.920545668603</v>
      </c>
      <c r="K37721">
        <v>320</v>
      </c>
      <c r="L37721" t="s">
        <v>31</v>
      </c>
      <c r="M37721" s="1">
        <v>43900</v>
      </c>
      <c r="N37721" t="s">
        <v>79</v>
      </c>
      <c r="O37721" t="s">
        <v>33</v>
      </c>
    </row>
    <row r="37722" spans="1:15" x14ac:dyDescent="0.35">
      <c r="A37722" t="s">
        <v>58484</v>
      </c>
      <c r="B37722">
        <v>70</v>
      </c>
      <c r="C37722" t="s">
        <v>35</v>
      </c>
      <c r="D37722" t="s">
        <v>36</v>
      </c>
      <c r="E37722" t="s">
        <v>27</v>
      </c>
      <c r="F37722" s="1">
        <v>44815</v>
      </c>
      <c r="G37722" t="s">
        <v>58485</v>
      </c>
      <c r="H37722" t="s">
        <v>58486</v>
      </c>
      <c r="I37722" t="s">
        <v>21</v>
      </c>
      <c r="J37722">
        <v>40858.070632251402</v>
      </c>
      <c r="K37722">
        <v>159</v>
      </c>
      <c r="L37722" t="s">
        <v>22</v>
      </c>
      <c r="M37722" s="1">
        <v>44828</v>
      </c>
      <c r="N37722" t="s">
        <v>52</v>
      </c>
      <c r="O37722" t="s">
        <v>24</v>
      </c>
    </row>
    <row r="37723" spans="1:15" x14ac:dyDescent="0.35">
      <c r="A37723" t="s">
        <v>82179</v>
      </c>
      <c r="B37723">
        <v>33</v>
      </c>
      <c r="C37723" t="s">
        <v>35</v>
      </c>
      <c r="D37723" t="s">
        <v>17</v>
      </c>
      <c r="E37723" t="s">
        <v>27</v>
      </c>
      <c r="F37723" s="1">
        <v>43779</v>
      </c>
      <c r="G37723" t="s">
        <v>82180</v>
      </c>
      <c r="H37723" t="s">
        <v>82181</v>
      </c>
      <c r="I37723" t="s">
        <v>30</v>
      </c>
      <c r="J37723">
        <v>28674.628458614199</v>
      </c>
      <c r="K37723">
        <v>486</v>
      </c>
      <c r="L37723" t="s">
        <v>31</v>
      </c>
      <c r="M37723" s="1">
        <v>43785</v>
      </c>
      <c r="N37723" t="s">
        <v>40</v>
      </c>
      <c r="O37723" t="s">
        <v>33</v>
      </c>
    </row>
    <row r="37724" spans="1:15" x14ac:dyDescent="0.35">
      <c r="A37724" t="s">
        <v>58484</v>
      </c>
      <c r="B37724">
        <v>72</v>
      </c>
      <c r="C37724" t="s">
        <v>35</v>
      </c>
      <c r="D37724" t="s">
        <v>36</v>
      </c>
      <c r="E37724" t="s">
        <v>27</v>
      </c>
      <c r="F37724" s="1">
        <v>44815</v>
      </c>
      <c r="G37724" t="s">
        <v>58485</v>
      </c>
      <c r="H37724" t="s">
        <v>58486</v>
      </c>
      <c r="I37724" t="s">
        <v>21</v>
      </c>
      <c r="J37724">
        <v>40858.070632251402</v>
      </c>
      <c r="K37724">
        <v>159</v>
      </c>
      <c r="L37724" t="s">
        <v>22</v>
      </c>
      <c r="M37724" s="1">
        <v>44828</v>
      </c>
      <c r="N37724" t="s">
        <v>52</v>
      </c>
      <c r="O37724" t="s">
        <v>24</v>
      </c>
    </row>
    <row r="37725" spans="1:15" x14ac:dyDescent="0.35">
      <c r="A37725" t="s">
        <v>10285</v>
      </c>
      <c r="B37725">
        <v>79</v>
      </c>
      <c r="C37725" t="s">
        <v>16</v>
      </c>
      <c r="D37725" t="s">
        <v>103</v>
      </c>
      <c r="E37725" t="s">
        <v>18</v>
      </c>
      <c r="F37725" s="1">
        <v>44403</v>
      </c>
      <c r="G37725" t="s">
        <v>10286</v>
      </c>
      <c r="H37725" t="s">
        <v>10287</v>
      </c>
      <c r="I37725" t="s">
        <v>57</v>
      </c>
      <c r="J37725">
        <v>6575.9429170746198</v>
      </c>
      <c r="K37725">
        <v>346</v>
      </c>
      <c r="L37725" t="s">
        <v>31</v>
      </c>
      <c r="M37725" s="1">
        <v>44410</v>
      </c>
      <c r="N37725" t="s">
        <v>23</v>
      </c>
      <c r="O37725" t="s">
        <v>24</v>
      </c>
    </row>
    <row r="37726" spans="1:15" x14ac:dyDescent="0.35">
      <c r="A37726" t="s">
        <v>10741</v>
      </c>
      <c r="B37726">
        <v>63</v>
      </c>
      <c r="C37726" t="s">
        <v>16</v>
      </c>
      <c r="D37726" t="s">
        <v>103</v>
      </c>
      <c r="E37726" t="s">
        <v>27</v>
      </c>
      <c r="F37726" s="1">
        <v>43896</v>
      </c>
      <c r="G37726" t="s">
        <v>10742</v>
      </c>
      <c r="H37726" t="s">
        <v>10743</v>
      </c>
      <c r="I37726" t="s">
        <v>57</v>
      </c>
      <c r="J37726">
        <v>17197.143349978101</v>
      </c>
      <c r="K37726">
        <v>276</v>
      </c>
      <c r="L37726" t="s">
        <v>31</v>
      </c>
      <c r="M37726" s="1">
        <v>43913</v>
      </c>
      <c r="N37726" t="s">
        <v>40</v>
      </c>
      <c r="O37726" t="s">
        <v>33</v>
      </c>
    </row>
    <row r="37727" spans="1:15" x14ac:dyDescent="0.35">
      <c r="A37727" t="s">
        <v>35256</v>
      </c>
      <c r="B37727">
        <v>71</v>
      </c>
      <c r="C37727" t="s">
        <v>16</v>
      </c>
      <c r="D37727" t="s">
        <v>17</v>
      </c>
      <c r="E37727" t="s">
        <v>76</v>
      </c>
      <c r="F37727" s="1">
        <v>44655</v>
      </c>
      <c r="G37727" t="s">
        <v>35257</v>
      </c>
      <c r="H37727" t="s">
        <v>35258</v>
      </c>
      <c r="I37727" t="s">
        <v>39</v>
      </c>
      <c r="J37727">
        <v>37427.2693046532</v>
      </c>
      <c r="K37727">
        <v>441</v>
      </c>
      <c r="L37727" t="s">
        <v>46</v>
      </c>
      <c r="M37727" s="1">
        <v>44674</v>
      </c>
      <c r="N37727" t="s">
        <v>40</v>
      </c>
      <c r="O37727" t="s">
        <v>47</v>
      </c>
    </row>
    <row r="37728" spans="1:15" x14ac:dyDescent="0.35">
      <c r="A37728" t="s">
        <v>39851</v>
      </c>
      <c r="B37728">
        <v>66</v>
      </c>
      <c r="C37728" t="s">
        <v>16</v>
      </c>
      <c r="D37728" t="s">
        <v>125</v>
      </c>
      <c r="E37728" t="s">
        <v>43</v>
      </c>
      <c r="F37728" s="1">
        <v>44829</v>
      </c>
      <c r="G37728" t="s">
        <v>39852</v>
      </c>
      <c r="H37728" t="s">
        <v>39853</v>
      </c>
      <c r="I37728" t="s">
        <v>30</v>
      </c>
      <c r="J37728">
        <v>13981.4204815513</v>
      </c>
      <c r="K37728">
        <v>103</v>
      </c>
      <c r="L37728" t="s">
        <v>22</v>
      </c>
      <c r="M37728" s="1">
        <v>44854</v>
      </c>
      <c r="N37728" t="s">
        <v>32</v>
      </c>
      <c r="O37728" t="s">
        <v>47</v>
      </c>
    </row>
    <row r="37729" spans="1:15" x14ac:dyDescent="0.35">
      <c r="A37729" t="s">
        <v>42108</v>
      </c>
      <c r="B37729">
        <v>79</v>
      </c>
      <c r="C37729" t="s">
        <v>35</v>
      </c>
      <c r="D37729" t="s">
        <v>42</v>
      </c>
      <c r="E37729" t="s">
        <v>43</v>
      </c>
      <c r="F37729" s="1">
        <v>43671</v>
      </c>
      <c r="G37729" t="s">
        <v>42109</v>
      </c>
      <c r="H37729" t="s">
        <v>42110</v>
      </c>
      <c r="I37729" t="s">
        <v>21</v>
      </c>
      <c r="J37729">
        <v>15910.2473839593</v>
      </c>
      <c r="K37729">
        <v>376</v>
      </c>
      <c r="L37729" t="s">
        <v>31</v>
      </c>
      <c r="M37729" s="1">
        <v>43699</v>
      </c>
      <c r="N37729" t="s">
        <v>23</v>
      </c>
      <c r="O37729" t="s">
        <v>47</v>
      </c>
    </row>
    <row r="37730" spans="1:15" x14ac:dyDescent="0.35">
      <c r="A37730" t="s">
        <v>43455</v>
      </c>
      <c r="B37730">
        <v>37</v>
      </c>
      <c r="C37730" t="s">
        <v>16</v>
      </c>
      <c r="D37730" t="s">
        <v>36</v>
      </c>
      <c r="E37730" t="s">
        <v>27</v>
      </c>
      <c r="F37730" s="1">
        <v>44617</v>
      </c>
      <c r="G37730" t="s">
        <v>43456</v>
      </c>
      <c r="H37730" t="s">
        <v>43457</v>
      </c>
      <c r="I37730" t="s">
        <v>30</v>
      </c>
      <c r="J37730">
        <v>38126.973882639199</v>
      </c>
      <c r="K37730">
        <v>428</v>
      </c>
      <c r="L37730" t="s">
        <v>22</v>
      </c>
      <c r="M37730" s="1">
        <v>44625</v>
      </c>
      <c r="N37730" t="s">
        <v>23</v>
      </c>
      <c r="O37730" t="s">
        <v>33</v>
      </c>
    </row>
    <row r="37731" spans="1:15" x14ac:dyDescent="0.35">
      <c r="A37731" t="s">
        <v>44026</v>
      </c>
      <c r="B37731">
        <v>60</v>
      </c>
      <c r="C37731" t="s">
        <v>35</v>
      </c>
      <c r="D37731" t="s">
        <v>36</v>
      </c>
      <c r="E37731" t="s">
        <v>54</v>
      </c>
      <c r="F37731" s="1">
        <v>44836</v>
      </c>
      <c r="G37731" t="s">
        <v>44027</v>
      </c>
      <c r="H37731" t="s">
        <v>44028</v>
      </c>
      <c r="I37731" t="s">
        <v>30</v>
      </c>
      <c r="J37731">
        <v>34681.224100418403</v>
      </c>
      <c r="K37731">
        <v>290</v>
      </c>
      <c r="L37731" t="s">
        <v>31</v>
      </c>
      <c r="M37731" s="1">
        <v>44837</v>
      </c>
      <c r="N37731" t="s">
        <v>40</v>
      </c>
      <c r="O37731" t="s">
        <v>47</v>
      </c>
    </row>
    <row r="37732" spans="1:15" x14ac:dyDescent="0.35">
      <c r="A37732" t="s">
        <v>51321</v>
      </c>
      <c r="B37732">
        <v>36</v>
      </c>
      <c r="C37732" t="s">
        <v>16</v>
      </c>
      <c r="D37732" t="s">
        <v>49</v>
      </c>
      <c r="E37732" t="s">
        <v>76</v>
      </c>
      <c r="F37732" s="1">
        <v>45405</v>
      </c>
      <c r="G37732" t="s">
        <v>51322</v>
      </c>
      <c r="H37732" t="s">
        <v>51323</v>
      </c>
      <c r="I37732" t="s">
        <v>21</v>
      </c>
      <c r="J37732">
        <v>42423.599580290502</v>
      </c>
      <c r="K37732">
        <v>109</v>
      </c>
      <c r="L37732" t="s">
        <v>22</v>
      </c>
      <c r="M37732" s="1">
        <v>45431</v>
      </c>
      <c r="N37732" t="s">
        <v>32</v>
      </c>
      <c r="O37732" t="s">
        <v>33</v>
      </c>
    </row>
    <row r="37733" spans="1:15" x14ac:dyDescent="0.35">
      <c r="A37733" t="s">
        <v>73864</v>
      </c>
      <c r="B37733">
        <v>24</v>
      </c>
      <c r="C37733" t="s">
        <v>35</v>
      </c>
      <c r="D37733" t="s">
        <v>17</v>
      </c>
      <c r="E37733" t="s">
        <v>43</v>
      </c>
      <c r="F37733" s="1">
        <v>43774</v>
      </c>
      <c r="G37733" t="s">
        <v>73865</v>
      </c>
      <c r="H37733" t="s">
        <v>73866</v>
      </c>
      <c r="I37733" t="s">
        <v>21</v>
      </c>
      <c r="J37733">
        <v>22658.102118474999</v>
      </c>
      <c r="K37733">
        <v>408</v>
      </c>
      <c r="L37733" t="s">
        <v>22</v>
      </c>
      <c r="M37733" s="1">
        <v>43789</v>
      </c>
      <c r="N37733" t="s">
        <v>79</v>
      </c>
      <c r="O37733" t="s">
        <v>24</v>
      </c>
    </row>
    <row r="37734" spans="1:15" x14ac:dyDescent="0.35">
      <c r="A37734" t="s">
        <v>97995</v>
      </c>
      <c r="B37734">
        <v>25</v>
      </c>
      <c r="C37734" t="s">
        <v>35</v>
      </c>
      <c r="D37734" t="s">
        <v>17</v>
      </c>
      <c r="E37734" t="s">
        <v>18</v>
      </c>
      <c r="F37734" s="1">
        <v>44043</v>
      </c>
      <c r="G37734" t="s">
        <v>97996</v>
      </c>
      <c r="H37734" t="s">
        <v>97997</v>
      </c>
      <c r="I37734" t="s">
        <v>30</v>
      </c>
      <c r="J37734">
        <v>43925.331265536297</v>
      </c>
      <c r="K37734">
        <v>332</v>
      </c>
      <c r="L37734" t="s">
        <v>22</v>
      </c>
      <c r="M37734" s="1">
        <v>44070</v>
      </c>
      <c r="N37734" t="s">
        <v>40</v>
      </c>
      <c r="O37734" t="s">
        <v>47</v>
      </c>
    </row>
    <row r="37735" spans="1:15" x14ac:dyDescent="0.35">
      <c r="A37735" t="s">
        <v>44026</v>
      </c>
      <c r="B37735">
        <v>55</v>
      </c>
      <c r="C37735" t="s">
        <v>35</v>
      </c>
      <c r="D37735" t="s">
        <v>36</v>
      </c>
      <c r="E37735" t="s">
        <v>54</v>
      </c>
      <c r="F37735" s="1">
        <v>44836</v>
      </c>
      <c r="G37735" t="s">
        <v>44027</v>
      </c>
      <c r="H37735" t="s">
        <v>44028</v>
      </c>
      <c r="I37735" t="s">
        <v>30</v>
      </c>
      <c r="J37735">
        <v>34681.224100418403</v>
      </c>
      <c r="K37735">
        <v>290</v>
      </c>
      <c r="L37735" t="s">
        <v>31</v>
      </c>
      <c r="M37735" s="1">
        <v>44837</v>
      </c>
      <c r="N37735" t="s">
        <v>40</v>
      </c>
      <c r="O37735" t="s">
        <v>47</v>
      </c>
    </row>
    <row r="37736" spans="1:15" x14ac:dyDescent="0.35">
      <c r="A37736" t="s">
        <v>97995</v>
      </c>
      <c r="B37736">
        <v>24</v>
      </c>
      <c r="C37736" t="s">
        <v>35</v>
      </c>
      <c r="D37736" t="s">
        <v>17</v>
      </c>
      <c r="E37736" t="s">
        <v>18</v>
      </c>
      <c r="F37736" s="1">
        <v>44043</v>
      </c>
      <c r="G37736" t="s">
        <v>97996</v>
      </c>
      <c r="H37736" t="s">
        <v>97997</v>
      </c>
      <c r="I37736" t="s">
        <v>30</v>
      </c>
      <c r="J37736">
        <v>43925.331265536297</v>
      </c>
      <c r="K37736">
        <v>332</v>
      </c>
      <c r="L37736" t="s">
        <v>22</v>
      </c>
      <c r="M37736" s="1">
        <v>44070</v>
      </c>
      <c r="N37736" t="s">
        <v>40</v>
      </c>
      <c r="O37736" t="s">
        <v>47</v>
      </c>
    </row>
    <row r="37737" spans="1:15" x14ac:dyDescent="0.35">
      <c r="A37737" t="s">
        <v>4615</v>
      </c>
      <c r="B37737">
        <v>31</v>
      </c>
      <c r="C37737" t="s">
        <v>16</v>
      </c>
      <c r="D37737" t="s">
        <v>26</v>
      </c>
      <c r="E37737" t="s">
        <v>18</v>
      </c>
      <c r="F37737" s="1">
        <v>44351</v>
      </c>
      <c r="G37737" t="s">
        <v>4616</v>
      </c>
      <c r="H37737" t="s">
        <v>4617</v>
      </c>
      <c r="I37737" t="s">
        <v>21</v>
      </c>
      <c r="J37737">
        <v>18515.737926567901</v>
      </c>
      <c r="K37737">
        <v>243</v>
      </c>
      <c r="L37737" t="s">
        <v>31</v>
      </c>
      <c r="M37737" s="1">
        <v>44371</v>
      </c>
      <c r="N37737" t="s">
        <v>32</v>
      </c>
      <c r="O37737" t="s">
        <v>47</v>
      </c>
    </row>
    <row r="37738" spans="1:15" x14ac:dyDescent="0.35">
      <c r="A37738" t="s">
        <v>13619</v>
      </c>
      <c r="B37738">
        <v>61</v>
      </c>
      <c r="C37738" t="s">
        <v>35</v>
      </c>
      <c r="D37738" t="s">
        <v>26</v>
      </c>
      <c r="E37738" t="s">
        <v>93</v>
      </c>
      <c r="F37738" s="1">
        <v>43631</v>
      </c>
      <c r="G37738" t="s">
        <v>13620</v>
      </c>
      <c r="H37738" t="s">
        <v>13621</v>
      </c>
      <c r="I37738" t="s">
        <v>21</v>
      </c>
      <c r="J37738">
        <v>50057.829378075403</v>
      </c>
      <c r="K37738">
        <v>275</v>
      </c>
      <c r="L37738" t="s">
        <v>22</v>
      </c>
      <c r="M37738" s="1">
        <v>43656</v>
      </c>
      <c r="N37738" t="s">
        <v>40</v>
      </c>
      <c r="O37738" t="s">
        <v>33</v>
      </c>
    </row>
    <row r="37739" spans="1:15" x14ac:dyDescent="0.35">
      <c r="A37739" t="s">
        <v>57694</v>
      </c>
      <c r="B37739">
        <v>52</v>
      </c>
      <c r="C37739" t="s">
        <v>16</v>
      </c>
      <c r="D37739" t="s">
        <v>36</v>
      </c>
      <c r="E37739" t="s">
        <v>18</v>
      </c>
      <c r="F37739" s="1">
        <v>44627</v>
      </c>
      <c r="G37739" t="s">
        <v>57695</v>
      </c>
      <c r="H37739" t="s">
        <v>57696</v>
      </c>
      <c r="I37739" t="s">
        <v>21</v>
      </c>
      <c r="J37739">
        <v>23726.893238162698</v>
      </c>
      <c r="K37739">
        <v>151</v>
      </c>
      <c r="L37739" t="s">
        <v>31</v>
      </c>
      <c r="M37739" s="1">
        <v>44648</v>
      </c>
      <c r="N37739" t="s">
        <v>40</v>
      </c>
      <c r="O37739" t="s">
        <v>33</v>
      </c>
    </row>
    <row r="37740" spans="1:15" x14ac:dyDescent="0.35">
      <c r="A37740" t="s">
        <v>80584</v>
      </c>
      <c r="B37740">
        <v>33</v>
      </c>
      <c r="C37740" t="s">
        <v>16</v>
      </c>
      <c r="D37740" t="s">
        <v>36</v>
      </c>
      <c r="E37740" t="s">
        <v>43</v>
      </c>
      <c r="F37740" s="1">
        <v>44146</v>
      </c>
      <c r="G37740" t="s">
        <v>80585</v>
      </c>
      <c r="H37740" t="s">
        <v>63914</v>
      </c>
      <c r="I37740" t="s">
        <v>21</v>
      </c>
      <c r="J37740">
        <v>3008.3508001229302</v>
      </c>
      <c r="K37740">
        <v>366</v>
      </c>
      <c r="L37740" t="s">
        <v>22</v>
      </c>
      <c r="M37740" s="1">
        <v>44156</v>
      </c>
      <c r="N37740" t="s">
        <v>32</v>
      </c>
      <c r="O37740" t="s">
        <v>47</v>
      </c>
    </row>
    <row r="37741" spans="1:15" x14ac:dyDescent="0.35">
      <c r="A37741" t="s">
        <v>80584</v>
      </c>
      <c r="B37741">
        <v>31</v>
      </c>
      <c r="C37741" t="s">
        <v>16</v>
      </c>
      <c r="D37741" t="s">
        <v>36</v>
      </c>
      <c r="E37741" t="s">
        <v>43</v>
      </c>
      <c r="F37741" s="1">
        <v>44146</v>
      </c>
      <c r="G37741" t="s">
        <v>80585</v>
      </c>
      <c r="H37741" t="s">
        <v>63914</v>
      </c>
      <c r="I37741" t="s">
        <v>21</v>
      </c>
      <c r="J37741">
        <v>3008.3508001229302</v>
      </c>
      <c r="K37741">
        <v>366</v>
      </c>
      <c r="L37741" t="s">
        <v>22</v>
      </c>
      <c r="M37741" s="1">
        <v>44156</v>
      </c>
      <c r="N37741" t="s">
        <v>32</v>
      </c>
      <c r="O37741" t="s">
        <v>47</v>
      </c>
    </row>
    <row r="37742" spans="1:15" x14ac:dyDescent="0.35">
      <c r="A37742" t="s">
        <v>78581</v>
      </c>
      <c r="B37742">
        <v>32</v>
      </c>
      <c r="C37742" t="s">
        <v>35</v>
      </c>
      <c r="D37742" t="s">
        <v>26</v>
      </c>
      <c r="E37742" t="s">
        <v>54</v>
      </c>
      <c r="F37742" s="1">
        <v>45047</v>
      </c>
      <c r="G37742" t="s">
        <v>78582</v>
      </c>
      <c r="H37742" t="s">
        <v>78583</v>
      </c>
      <c r="I37742" t="s">
        <v>30</v>
      </c>
      <c r="J37742">
        <v>6756.5706215829196</v>
      </c>
      <c r="K37742">
        <v>237</v>
      </c>
      <c r="L37742" t="s">
        <v>22</v>
      </c>
      <c r="M37742" s="1">
        <v>45053</v>
      </c>
      <c r="N37742" t="s">
        <v>32</v>
      </c>
      <c r="O37742" t="s">
        <v>24</v>
      </c>
    </row>
    <row r="37743" spans="1:15" x14ac:dyDescent="0.35">
      <c r="A37743" t="s">
        <v>56116</v>
      </c>
      <c r="B37743">
        <v>48</v>
      </c>
      <c r="C37743" t="s">
        <v>35</v>
      </c>
      <c r="D37743" t="s">
        <v>17</v>
      </c>
      <c r="E37743" t="s">
        <v>43</v>
      </c>
      <c r="F37743" s="1">
        <v>44419</v>
      </c>
      <c r="G37743" t="s">
        <v>56117</v>
      </c>
      <c r="H37743" t="s">
        <v>56118</v>
      </c>
      <c r="I37743" t="s">
        <v>65</v>
      </c>
      <c r="J37743">
        <v>16101.4336682557</v>
      </c>
      <c r="K37743">
        <v>336</v>
      </c>
      <c r="L37743" t="s">
        <v>22</v>
      </c>
      <c r="M37743" s="1">
        <v>44424</v>
      </c>
      <c r="N37743" t="s">
        <v>79</v>
      </c>
      <c r="O37743" t="s">
        <v>24</v>
      </c>
    </row>
    <row r="37744" spans="1:15" x14ac:dyDescent="0.35">
      <c r="A37744" t="s">
        <v>45528</v>
      </c>
      <c r="B37744">
        <v>53</v>
      </c>
      <c r="C37744" t="s">
        <v>35</v>
      </c>
      <c r="D37744" t="s">
        <v>26</v>
      </c>
      <c r="E37744" t="s">
        <v>76</v>
      </c>
      <c r="F37744" s="1">
        <v>45109</v>
      </c>
      <c r="G37744" t="s">
        <v>45529</v>
      </c>
      <c r="H37744" t="s">
        <v>45530</v>
      </c>
      <c r="I37744" t="s">
        <v>30</v>
      </c>
      <c r="J37744">
        <v>30341.709287080201</v>
      </c>
      <c r="K37744">
        <v>331</v>
      </c>
      <c r="L37744" t="s">
        <v>31</v>
      </c>
      <c r="M37744" s="1">
        <v>45113</v>
      </c>
      <c r="N37744" t="s">
        <v>23</v>
      </c>
      <c r="O37744" t="s">
        <v>47</v>
      </c>
    </row>
    <row r="37745" spans="1:15" x14ac:dyDescent="0.35">
      <c r="A37745" t="s">
        <v>96239</v>
      </c>
      <c r="B37745">
        <v>30</v>
      </c>
      <c r="C37745" t="s">
        <v>35</v>
      </c>
      <c r="D37745" t="s">
        <v>49</v>
      </c>
      <c r="E37745" t="s">
        <v>18</v>
      </c>
      <c r="F37745" s="1">
        <v>44783</v>
      </c>
      <c r="G37745" t="s">
        <v>96240</v>
      </c>
      <c r="H37745" t="s">
        <v>96241</v>
      </c>
      <c r="I37745" t="s">
        <v>65</v>
      </c>
      <c r="J37745">
        <v>25752.4736288315</v>
      </c>
      <c r="K37745">
        <v>335</v>
      </c>
      <c r="L37745" t="s">
        <v>31</v>
      </c>
      <c r="M37745" s="1">
        <v>44802</v>
      </c>
      <c r="N37745" t="s">
        <v>40</v>
      </c>
      <c r="O37745" t="s">
        <v>47</v>
      </c>
    </row>
    <row r="37746" spans="1:15" x14ac:dyDescent="0.35">
      <c r="A37746" t="s">
        <v>22745</v>
      </c>
      <c r="B37746">
        <v>35</v>
      </c>
      <c r="C37746" t="s">
        <v>35</v>
      </c>
      <c r="D37746" t="s">
        <v>42</v>
      </c>
      <c r="E37746" t="s">
        <v>54</v>
      </c>
      <c r="F37746" s="1">
        <v>43664</v>
      </c>
      <c r="G37746" t="s">
        <v>22746</v>
      </c>
      <c r="H37746" t="s">
        <v>1061</v>
      </c>
      <c r="I37746" t="s">
        <v>65</v>
      </c>
      <c r="J37746">
        <v>48566.821194005701</v>
      </c>
      <c r="K37746">
        <v>271</v>
      </c>
      <c r="L37746" t="s">
        <v>22</v>
      </c>
      <c r="M37746" s="1">
        <v>43694</v>
      </c>
      <c r="N37746" t="s">
        <v>79</v>
      </c>
      <c r="O37746" t="s">
        <v>24</v>
      </c>
    </row>
    <row r="37747" spans="1:15" x14ac:dyDescent="0.35">
      <c r="A37747" t="s">
        <v>44412</v>
      </c>
      <c r="B37747">
        <v>53</v>
      </c>
      <c r="C37747" t="s">
        <v>35</v>
      </c>
      <c r="D37747" t="s">
        <v>36</v>
      </c>
      <c r="E37747" t="s">
        <v>76</v>
      </c>
      <c r="F37747" s="1">
        <v>45348</v>
      </c>
      <c r="G37747" t="s">
        <v>44413</v>
      </c>
      <c r="H37747" t="s">
        <v>44414</v>
      </c>
      <c r="I37747" t="s">
        <v>30</v>
      </c>
      <c r="J37747">
        <v>14486.4371610086</v>
      </c>
      <c r="K37747">
        <v>289</v>
      </c>
      <c r="L37747" t="s">
        <v>22</v>
      </c>
      <c r="M37747" s="1">
        <v>45354</v>
      </c>
      <c r="N37747" t="s">
        <v>32</v>
      </c>
      <c r="O37747" t="s">
        <v>24</v>
      </c>
    </row>
    <row r="37748" spans="1:15" x14ac:dyDescent="0.35">
      <c r="A37748" t="s">
        <v>104896</v>
      </c>
      <c r="B37748">
        <v>53</v>
      </c>
      <c r="C37748" t="s">
        <v>35</v>
      </c>
      <c r="D37748" t="s">
        <v>36</v>
      </c>
      <c r="E37748" t="s">
        <v>43</v>
      </c>
      <c r="F37748" s="1">
        <v>44197</v>
      </c>
      <c r="G37748" t="s">
        <v>63422</v>
      </c>
      <c r="H37748" t="s">
        <v>104897</v>
      </c>
      <c r="I37748" t="s">
        <v>21</v>
      </c>
      <c r="J37748">
        <v>47575.785641445298</v>
      </c>
      <c r="K37748">
        <v>232</v>
      </c>
      <c r="L37748" t="s">
        <v>46</v>
      </c>
      <c r="M37748" s="1">
        <v>44224</v>
      </c>
      <c r="N37748" t="s">
        <v>40</v>
      </c>
      <c r="O37748" t="s">
        <v>33</v>
      </c>
    </row>
    <row r="37749" spans="1:15" x14ac:dyDescent="0.35">
      <c r="A37749" t="s">
        <v>109924</v>
      </c>
      <c r="B37749">
        <v>45</v>
      </c>
      <c r="C37749" t="s">
        <v>16</v>
      </c>
      <c r="D37749" t="s">
        <v>26</v>
      </c>
      <c r="E37749" t="s">
        <v>27</v>
      </c>
      <c r="F37749" s="1">
        <v>44467</v>
      </c>
      <c r="G37749" t="s">
        <v>872</v>
      </c>
      <c r="H37749" t="s">
        <v>109925</v>
      </c>
      <c r="I37749" t="s">
        <v>39</v>
      </c>
      <c r="J37749">
        <v>18069.330309218301</v>
      </c>
      <c r="K37749">
        <v>303</v>
      </c>
      <c r="L37749" t="s">
        <v>46</v>
      </c>
      <c r="M37749" s="1">
        <v>44470</v>
      </c>
      <c r="N37749" t="s">
        <v>52</v>
      </c>
      <c r="O37749" t="s">
        <v>33</v>
      </c>
    </row>
    <row r="37750" spans="1:15" x14ac:dyDescent="0.35">
      <c r="A37750" t="s">
        <v>37194</v>
      </c>
      <c r="B37750">
        <v>81</v>
      </c>
      <c r="C37750" t="s">
        <v>16</v>
      </c>
      <c r="D37750" t="s">
        <v>17</v>
      </c>
      <c r="E37750" t="s">
        <v>27</v>
      </c>
      <c r="F37750" s="1">
        <v>43841</v>
      </c>
      <c r="G37750" t="s">
        <v>10222</v>
      </c>
      <c r="H37750" t="s">
        <v>37195</v>
      </c>
      <c r="I37750" t="s">
        <v>39</v>
      </c>
      <c r="J37750">
        <v>47501.219537860401</v>
      </c>
      <c r="K37750">
        <v>426</v>
      </c>
      <c r="L37750" t="s">
        <v>46</v>
      </c>
      <c r="M37750" s="1">
        <v>43864</v>
      </c>
      <c r="N37750" t="s">
        <v>52</v>
      </c>
      <c r="O37750" t="s">
        <v>24</v>
      </c>
    </row>
    <row r="37751" spans="1:15" x14ac:dyDescent="0.35">
      <c r="A37751" t="s">
        <v>40122</v>
      </c>
      <c r="B37751">
        <v>25</v>
      </c>
      <c r="C37751" t="s">
        <v>16</v>
      </c>
      <c r="D37751" t="s">
        <v>125</v>
      </c>
      <c r="E37751" t="s">
        <v>43</v>
      </c>
      <c r="F37751" s="1">
        <v>44302</v>
      </c>
      <c r="G37751" t="s">
        <v>40123</v>
      </c>
      <c r="H37751" t="s">
        <v>40124</v>
      </c>
      <c r="I37751" t="s">
        <v>21</v>
      </c>
      <c r="J37751">
        <v>44213.677121476103</v>
      </c>
      <c r="K37751">
        <v>440</v>
      </c>
      <c r="L37751" t="s">
        <v>22</v>
      </c>
      <c r="M37751" s="1">
        <v>44320</v>
      </c>
      <c r="N37751" t="s">
        <v>79</v>
      </c>
      <c r="O37751" t="s">
        <v>33</v>
      </c>
    </row>
    <row r="37752" spans="1:15" x14ac:dyDescent="0.35">
      <c r="A37752" t="s">
        <v>64833</v>
      </c>
      <c r="B37752">
        <v>24</v>
      </c>
      <c r="C37752" t="s">
        <v>35</v>
      </c>
      <c r="D37752" t="s">
        <v>17</v>
      </c>
      <c r="E37752" t="s">
        <v>93</v>
      </c>
      <c r="F37752" s="1">
        <v>45165</v>
      </c>
      <c r="G37752" t="s">
        <v>64834</v>
      </c>
      <c r="H37752" t="s">
        <v>64835</v>
      </c>
      <c r="I37752" t="s">
        <v>21</v>
      </c>
      <c r="J37752">
        <v>44360.408367127202</v>
      </c>
      <c r="K37752">
        <v>435</v>
      </c>
      <c r="L37752" t="s">
        <v>22</v>
      </c>
      <c r="M37752" s="1">
        <v>45185</v>
      </c>
      <c r="N37752" t="s">
        <v>23</v>
      </c>
      <c r="O37752" t="s">
        <v>47</v>
      </c>
    </row>
    <row r="37753" spans="1:15" x14ac:dyDescent="0.35">
      <c r="A37753" t="s">
        <v>63246</v>
      </c>
      <c r="B37753">
        <v>73</v>
      </c>
      <c r="C37753" t="s">
        <v>16</v>
      </c>
      <c r="D37753" t="s">
        <v>36</v>
      </c>
      <c r="E37753" t="s">
        <v>93</v>
      </c>
      <c r="F37753" s="1">
        <v>43704</v>
      </c>
      <c r="G37753" t="s">
        <v>7041</v>
      </c>
      <c r="H37753" t="s">
        <v>63247</v>
      </c>
      <c r="I37753" t="s">
        <v>30</v>
      </c>
      <c r="J37753">
        <v>47512.9042314619</v>
      </c>
      <c r="K37753">
        <v>379</v>
      </c>
      <c r="L37753" t="s">
        <v>22</v>
      </c>
      <c r="M37753" s="1">
        <v>43728</v>
      </c>
      <c r="N37753" t="s">
        <v>52</v>
      </c>
      <c r="O37753" t="s">
        <v>33</v>
      </c>
    </row>
    <row r="37754" spans="1:15" x14ac:dyDescent="0.35">
      <c r="A37754" t="s">
        <v>112050</v>
      </c>
      <c r="B37754">
        <v>51</v>
      </c>
      <c r="C37754" t="s">
        <v>35</v>
      </c>
      <c r="D37754" t="s">
        <v>36</v>
      </c>
      <c r="E37754" t="s">
        <v>18</v>
      </c>
      <c r="F37754" s="1">
        <v>44510</v>
      </c>
      <c r="G37754" t="s">
        <v>29408</v>
      </c>
      <c r="H37754" t="s">
        <v>112051</v>
      </c>
      <c r="I37754" t="s">
        <v>30</v>
      </c>
      <c r="J37754">
        <v>41209.000618117898</v>
      </c>
      <c r="K37754">
        <v>110</v>
      </c>
      <c r="L37754" t="s">
        <v>46</v>
      </c>
      <c r="M37754" s="1">
        <v>44517</v>
      </c>
      <c r="N37754" t="s">
        <v>32</v>
      </c>
      <c r="O37754" t="s">
        <v>33</v>
      </c>
    </row>
    <row r="37755" spans="1:15" x14ac:dyDescent="0.35">
      <c r="A37755" t="s">
        <v>41534</v>
      </c>
      <c r="B37755">
        <v>37</v>
      </c>
      <c r="C37755" t="s">
        <v>35</v>
      </c>
      <c r="D37755" t="s">
        <v>125</v>
      </c>
      <c r="E37755" t="s">
        <v>27</v>
      </c>
      <c r="F37755" s="1">
        <v>44905</v>
      </c>
      <c r="G37755" t="s">
        <v>41535</v>
      </c>
      <c r="H37755" t="s">
        <v>41536</v>
      </c>
      <c r="I37755" t="s">
        <v>57</v>
      </c>
      <c r="J37755">
        <v>19124.399531483301</v>
      </c>
      <c r="K37755">
        <v>189</v>
      </c>
      <c r="L37755" t="s">
        <v>22</v>
      </c>
      <c r="M37755" s="1">
        <v>44913</v>
      </c>
      <c r="N37755" t="s">
        <v>79</v>
      </c>
      <c r="O37755" t="s">
        <v>24</v>
      </c>
    </row>
    <row r="37756" spans="1:15" x14ac:dyDescent="0.35">
      <c r="A37756" t="s">
        <v>115640</v>
      </c>
      <c r="B37756">
        <v>35</v>
      </c>
      <c r="C37756" t="s">
        <v>35</v>
      </c>
      <c r="D37756" t="s">
        <v>17</v>
      </c>
      <c r="E37756" t="s">
        <v>93</v>
      </c>
      <c r="F37756" s="1">
        <v>44163</v>
      </c>
      <c r="G37756" t="s">
        <v>115641</v>
      </c>
      <c r="H37756" t="s">
        <v>115642</v>
      </c>
      <c r="I37756" t="s">
        <v>65</v>
      </c>
      <c r="J37756">
        <v>41296.815353945</v>
      </c>
      <c r="K37756">
        <v>225</v>
      </c>
      <c r="L37756" t="s">
        <v>46</v>
      </c>
      <c r="M37756" s="1">
        <v>44174</v>
      </c>
      <c r="N37756" t="s">
        <v>79</v>
      </c>
      <c r="O37756" t="s">
        <v>33</v>
      </c>
    </row>
    <row r="37757" spans="1:15" x14ac:dyDescent="0.35">
      <c r="A37757" t="s">
        <v>659</v>
      </c>
      <c r="B37757">
        <v>83</v>
      </c>
      <c r="C37757" t="s">
        <v>16</v>
      </c>
      <c r="D37757" t="s">
        <v>125</v>
      </c>
      <c r="E37757" t="s">
        <v>43</v>
      </c>
      <c r="F37757" s="1">
        <v>44586</v>
      </c>
      <c r="G37757" t="s">
        <v>660</v>
      </c>
      <c r="H37757" t="s">
        <v>661</v>
      </c>
      <c r="I37757" t="s">
        <v>65</v>
      </c>
      <c r="J37757">
        <v>40825.184423605002</v>
      </c>
      <c r="K37757">
        <v>438</v>
      </c>
      <c r="L37757" t="s">
        <v>46</v>
      </c>
      <c r="M37757" s="1">
        <v>44589</v>
      </c>
      <c r="N37757" t="s">
        <v>40</v>
      </c>
      <c r="O37757" t="s">
        <v>47</v>
      </c>
    </row>
    <row r="37758" spans="1:15" x14ac:dyDescent="0.35">
      <c r="A37758" t="s">
        <v>4992</v>
      </c>
      <c r="B37758">
        <v>19</v>
      </c>
      <c r="C37758" t="s">
        <v>16</v>
      </c>
      <c r="D37758" t="s">
        <v>17</v>
      </c>
      <c r="E37758" t="s">
        <v>93</v>
      </c>
      <c r="F37758" s="1">
        <v>44646</v>
      </c>
      <c r="G37758" t="s">
        <v>4993</v>
      </c>
      <c r="H37758" t="s">
        <v>4994</v>
      </c>
      <c r="I37758" t="s">
        <v>57</v>
      </c>
      <c r="J37758">
        <v>5844.0776733642697</v>
      </c>
      <c r="K37758">
        <v>146</v>
      </c>
      <c r="L37758" t="s">
        <v>22</v>
      </c>
      <c r="M37758" s="1">
        <v>44672</v>
      </c>
      <c r="N37758" t="s">
        <v>23</v>
      </c>
      <c r="O37758" t="s">
        <v>33</v>
      </c>
    </row>
    <row r="37759" spans="1:15" x14ac:dyDescent="0.35">
      <c r="A37759" t="s">
        <v>29535</v>
      </c>
      <c r="B37759">
        <v>75</v>
      </c>
      <c r="C37759" t="s">
        <v>16</v>
      </c>
      <c r="D37759" t="s">
        <v>17</v>
      </c>
      <c r="E37759" t="s">
        <v>54</v>
      </c>
      <c r="F37759" s="1">
        <v>45220</v>
      </c>
      <c r="G37759" t="s">
        <v>29536</v>
      </c>
      <c r="H37759" t="s">
        <v>29537</v>
      </c>
      <c r="I37759" t="s">
        <v>57</v>
      </c>
      <c r="J37759">
        <v>6537.1105172911302</v>
      </c>
      <c r="K37759">
        <v>195</v>
      </c>
      <c r="L37759" t="s">
        <v>22</v>
      </c>
      <c r="M37759" s="1">
        <v>45226</v>
      </c>
      <c r="N37759" t="s">
        <v>40</v>
      </c>
      <c r="O37759" t="s">
        <v>47</v>
      </c>
    </row>
    <row r="37760" spans="1:15" x14ac:dyDescent="0.35">
      <c r="A37760" t="s">
        <v>63120</v>
      </c>
      <c r="B37760">
        <v>28</v>
      </c>
      <c r="C37760" t="s">
        <v>16</v>
      </c>
      <c r="D37760" t="s">
        <v>36</v>
      </c>
      <c r="E37760" t="s">
        <v>27</v>
      </c>
      <c r="F37760" s="1">
        <v>44436</v>
      </c>
      <c r="G37760" t="s">
        <v>63121</v>
      </c>
      <c r="H37760" t="s">
        <v>3744</v>
      </c>
      <c r="I37760" t="s">
        <v>39</v>
      </c>
      <c r="J37760">
        <v>14332.9822629643</v>
      </c>
      <c r="K37760">
        <v>233</v>
      </c>
      <c r="L37760" t="s">
        <v>31</v>
      </c>
      <c r="M37760" s="1">
        <v>44451</v>
      </c>
      <c r="N37760" t="s">
        <v>32</v>
      </c>
      <c r="O37760" t="s">
        <v>33</v>
      </c>
    </row>
    <row r="37761" spans="1:15" x14ac:dyDescent="0.35">
      <c r="A37761" t="s">
        <v>73340</v>
      </c>
      <c r="B37761">
        <v>26</v>
      </c>
      <c r="C37761" t="s">
        <v>16</v>
      </c>
      <c r="D37761" t="s">
        <v>125</v>
      </c>
      <c r="E37761" t="s">
        <v>54</v>
      </c>
      <c r="F37761" s="1">
        <v>43886</v>
      </c>
      <c r="G37761" t="s">
        <v>73341</v>
      </c>
      <c r="H37761" t="s">
        <v>17383</v>
      </c>
      <c r="I37761" t="s">
        <v>57</v>
      </c>
      <c r="J37761">
        <v>37209.307472165601</v>
      </c>
      <c r="K37761">
        <v>493</v>
      </c>
      <c r="L37761" t="s">
        <v>31</v>
      </c>
      <c r="M37761" s="1">
        <v>43915</v>
      </c>
      <c r="N37761" t="s">
        <v>79</v>
      </c>
      <c r="O37761" t="s">
        <v>33</v>
      </c>
    </row>
    <row r="37762" spans="1:15" x14ac:dyDescent="0.35">
      <c r="A37762" t="s">
        <v>90027</v>
      </c>
      <c r="B37762">
        <v>80</v>
      </c>
      <c r="C37762" t="s">
        <v>35</v>
      </c>
      <c r="D37762" t="s">
        <v>26</v>
      </c>
      <c r="E37762" t="s">
        <v>76</v>
      </c>
      <c r="F37762" s="1">
        <v>44248</v>
      </c>
      <c r="G37762" t="s">
        <v>39779</v>
      </c>
      <c r="H37762" t="s">
        <v>17866</v>
      </c>
      <c r="I37762" t="s">
        <v>30</v>
      </c>
      <c r="J37762">
        <v>44388.550882145399</v>
      </c>
      <c r="K37762">
        <v>477</v>
      </c>
      <c r="L37762" t="s">
        <v>46</v>
      </c>
      <c r="M37762" s="1">
        <v>44267</v>
      </c>
      <c r="N37762" t="s">
        <v>23</v>
      </c>
      <c r="O37762" t="s">
        <v>47</v>
      </c>
    </row>
    <row r="37763" spans="1:15" x14ac:dyDescent="0.35">
      <c r="A37763" t="s">
        <v>92040</v>
      </c>
      <c r="B37763">
        <v>19</v>
      </c>
      <c r="C37763" t="s">
        <v>16</v>
      </c>
      <c r="D37763" t="s">
        <v>36</v>
      </c>
      <c r="E37763" t="s">
        <v>27</v>
      </c>
      <c r="F37763" s="1">
        <v>44932</v>
      </c>
      <c r="G37763" t="s">
        <v>51355</v>
      </c>
      <c r="H37763" t="s">
        <v>72999</v>
      </c>
      <c r="I37763" t="s">
        <v>39</v>
      </c>
      <c r="J37763">
        <v>43211.765522650297</v>
      </c>
      <c r="K37763">
        <v>351</v>
      </c>
      <c r="L37763" t="s">
        <v>46</v>
      </c>
      <c r="M37763" s="1">
        <v>44945</v>
      </c>
      <c r="N37763" t="s">
        <v>79</v>
      </c>
      <c r="O37763" t="s">
        <v>33</v>
      </c>
    </row>
    <row r="37764" spans="1:15" x14ac:dyDescent="0.35">
      <c r="A37764" t="s">
        <v>122956</v>
      </c>
      <c r="B37764">
        <v>74</v>
      </c>
      <c r="C37764" t="s">
        <v>16</v>
      </c>
      <c r="D37764" t="s">
        <v>36</v>
      </c>
      <c r="E37764" t="s">
        <v>43</v>
      </c>
      <c r="F37764" s="1">
        <v>45085</v>
      </c>
      <c r="G37764" t="s">
        <v>5956</v>
      </c>
      <c r="H37764" t="s">
        <v>122957</v>
      </c>
      <c r="I37764" t="s">
        <v>39</v>
      </c>
      <c r="J37764">
        <v>37090.691522471097</v>
      </c>
      <c r="K37764">
        <v>260</v>
      </c>
      <c r="L37764" t="s">
        <v>22</v>
      </c>
      <c r="M37764" s="1">
        <v>45104</v>
      </c>
      <c r="N37764" t="s">
        <v>79</v>
      </c>
      <c r="O37764" t="s">
        <v>24</v>
      </c>
    </row>
    <row r="37765" spans="1:15" x14ac:dyDescent="0.35">
      <c r="A37765" t="s">
        <v>128378</v>
      </c>
      <c r="B37765">
        <v>79</v>
      </c>
      <c r="C37765" t="s">
        <v>35</v>
      </c>
      <c r="D37765" t="s">
        <v>125</v>
      </c>
      <c r="E37765" t="s">
        <v>27</v>
      </c>
      <c r="F37765" s="1">
        <v>44166</v>
      </c>
      <c r="G37765" t="s">
        <v>115641</v>
      </c>
      <c r="H37765" t="s">
        <v>128379</v>
      </c>
      <c r="I37765" t="s">
        <v>21</v>
      </c>
      <c r="J37765">
        <v>38984.841456635098</v>
      </c>
      <c r="K37765">
        <v>198</v>
      </c>
      <c r="L37765" t="s">
        <v>31</v>
      </c>
      <c r="M37765" s="1">
        <v>44190</v>
      </c>
      <c r="N37765" t="s">
        <v>40</v>
      </c>
      <c r="O37765" t="s">
        <v>47</v>
      </c>
    </row>
    <row r="37766" spans="1:15" x14ac:dyDescent="0.35">
      <c r="A37766" t="s">
        <v>659</v>
      </c>
      <c r="B37766">
        <v>81</v>
      </c>
      <c r="C37766" t="s">
        <v>16</v>
      </c>
      <c r="D37766" t="s">
        <v>125</v>
      </c>
      <c r="E37766" t="s">
        <v>43</v>
      </c>
      <c r="F37766" s="1">
        <v>44586</v>
      </c>
      <c r="G37766" t="s">
        <v>660</v>
      </c>
      <c r="H37766" t="s">
        <v>661</v>
      </c>
      <c r="I37766" t="s">
        <v>65</v>
      </c>
      <c r="J37766">
        <v>40825.184423605002</v>
      </c>
      <c r="K37766">
        <v>438</v>
      </c>
      <c r="L37766" t="s">
        <v>46</v>
      </c>
      <c r="M37766" s="1">
        <v>44589</v>
      </c>
      <c r="N37766" t="s">
        <v>40</v>
      </c>
      <c r="O37766" t="s">
        <v>47</v>
      </c>
    </row>
    <row r="37767" spans="1:15" x14ac:dyDescent="0.35">
      <c r="A37767" t="s">
        <v>73340</v>
      </c>
      <c r="B37767">
        <v>29</v>
      </c>
      <c r="C37767" t="s">
        <v>16</v>
      </c>
      <c r="D37767" t="s">
        <v>125</v>
      </c>
      <c r="E37767" t="s">
        <v>54</v>
      </c>
      <c r="F37767" s="1">
        <v>43886</v>
      </c>
      <c r="G37767" t="s">
        <v>73341</v>
      </c>
      <c r="H37767" t="s">
        <v>17383</v>
      </c>
      <c r="I37767" t="s">
        <v>57</v>
      </c>
      <c r="J37767">
        <v>37209.307472165601</v>
      </c>
      <c r="K37767">
        <v>493</v>
      </c>
      <c r="L37767" t="s">
        <v>31</v>
      </c>
      <c r="M37767" s="1">
        <v>43915</v>
      </c>
      <c r="N37767" t="s">
        <v>79</v>
      </c>
      <c r="O37767" t="s">
        <v>33</v>
      </c>
    </row>
    <row r="37768" spans="1:15" x14ac:dyDescent="0.35">
      <c r="A37768" t="s">
        <v>103704</v>
      </c>
      <c r="B37768">
        <v>84</v>
      </c>
      <c r="C37768" t="s">
        <v>35</v>
      </c>
      <c r="D37768" t="s">
        <v>125</v>
      </c>
      <c r="E37768" t="s">
        <v>54</v>
      </c>
      <c r="F37768" s="1">
        <v>43819</v>
      </c>
      <c r="G37768" t="s">
        <v>103705</v>
      </c>
      <c r="H37768" t="s">
        <v>103706</v>
      </c>
      <c r="I37768" t="s">
        <v>39</v>
      </c>
      <c r="J37768">
        <v>35254.852758922701</v>
      </c>
      <c r="K37768">
        <v>407</v>
      </c>
      <c r="L37768" t="s">
        <v>46</v>
      </c>
      <c r="M37768" s="1">
        <v>43830</v>
      </c>
      <c r="N37768" t="s">
        <v>79</v>
      </c>
      <c r="O37768" t="s">
        <v>24</v>
      </c>
    </row>
    <row r="37769" spans="1:15" x14ac:dyDescent="0.35">
      <c r="A37769" t="s">
        <v>36732</v>
      </c>
      <c r="B37769">
        <v>56</v>
      </c>
      <c r="C37769" t="s">
        <v>16</v>
      </c>
      <c r="D37769" t="s">
        <v>59</v>
      </c>
      <c r="E37769" t="s">
        <v>76</v>
      </c>
      <c r="F37769" s="1">
        <v>43783</v>
      </c>
      <c r="G37769" t="s">
        <v>36733</v>
      </c>
      <c r="H37769" t="s">
        <v>36734</v>
      </c>
      <c r="I37769" t="s">
        <v>39</v>
      </c>
      <c r="J37769">
        <v>32399.515844144698</v>
      </c>
      <c r="K37769">
        <v>309</v>
      </c>
      <c r="L37769" t="s">
        <v>22</v>
      </c>
      <c r="M37769" s="1">
        <v>43806</v>
      </c>
      <c r="N37769" t="s">
        <v>52</v>
      </c>
      <c r="O37769" t="s">
        <v>47</v>
      </c>
    </row>
    <row r="37770" spans="1:15" x14ac:dyDescent="0.35">
      <c r="A37770" t="s">
        <v>16682</v>
      </c>
      <c r="B37770">
        <v>68</v>
      </c>
      <c r="C37770" t="s">
        <v>35</v>
      </c>
      <c r="D37770" t="s">
        <v>17</v>
      </c>
      <c r="E37770" t="s">
        <v>27</v>
      </c>
      <c r="F37770" s="1">
        <v>44670</v>
      </c>
      <c r="G37770" t="s">
        <v>16683</v>
      </c>
      <c r="H37770" t="s">
        <v>16684</v>
      </c>
      <c r="I37770" t="s">
        <v>30</v>
      </c>
      <c r="J37770">
        <v>12118.1107746792</v>
      </c>
      <c r="K37770">
        <v>477</v>
      </c>
      <c r="L37770" t="s">
        <v>46</v>
      </c>
      <c r="M37770" s="1">
        <v>44680</v>
      </c>
      <c r="N37770" t="s">
        <v>79</v>
      </c>
      <c r="O37770" t="s">
        <v>33</v>
      </c>
    </row>
    <row r="37771" spans="1:15" x14ac:dyDescent="0.35">
      <c r="A37771" t="s">
        <v>56545</v>
      </c>
      <c r="B37771">
        <v>54</v>
      </c>
      <c r="C37771" t="s">
        <v>16</v>
      </c>
      <c r="D37771" t="s">
        <v>42</v>
      </c>
      <c r="E37771" t="s">
        <v>76</v>
      </c>
      <c r="F37771" s="1">
        <v>44232</v>
      </c>
      <c r="G37771" t="s">
        <v>56546</v>
      </c>
      <c r="H37771" t="s">
        <v>56547</v>
      </c>
      <c r="I37771" t="s">
        <v>65</v>
      </c>
      <c r="J37771">
        <v>15957.6896280534</v>
      </c>
      <c r="K37771">
        <v>256</v>
      </c>
      <c r="L37771" t="s">
        <v>31</v>
      </c>
      <c r="M37771" s="1">
        <v>44256</v>
      </c>
      <c r="N37771" t="s">
        <v>52</v>
      </c>
      <c r="O37771" t="s">
        <v>47</v>
      </c>
    </row>
    <row r="37772" spans="1:15" x14ac:dyDescent="0.35">
      <c r="A37772" t="s">
        <v>102849</v>
      </c>
      <c r="B37772">
        <v>35</v>
      </c>
      <c r="C37772" t="s">
        <v>35</v>
      </c>
      <c r="D37772" t="s">
        <v>26</v>
      </c>
      <c r="E37772" t="s">
        <v>18</v>
      </c>
      <c r="F37772" s="1">
        <v>44832</v>
      </c>
      <c r="G37772" t="s">
        <v>102850</v>
      </c>
      <c r="H37772" t="s">
        <v>61990</v>
      </c>
      <c r="I37772" t="s">
        <v>21</v>
      </c>
      <c r="J37772">
        <v>5521.9788373028796</v>
      </c>
      <c r="K37772">
        <v>312</v>
      </c>
      <c r="L37772" t="s">
        <v>22</v>
      </c>
      <c r="M37772" s="1">
        <v>44833</v>
      </c>
      <c r="N37772" t="s">
        <v>52</v>
      </c>
      <c r="O37772" t="s">
        <v>47</v>
      </c>
    </row>
    <row r="37773" spans="1:15" x14ac:dyDescent="0.35">
      <c r="A37773" t="s">
        <v>117209</v>
      </c>
      <c r="B37773">
        <v>22</v>
      </c>
      <c r="C37773" t="s">
        <v>16</v>
      </c>
      <c r="D37773" t="s">
        <v>26</v>
      </c>
      <c r="E37773" t="s">
        <v>76</v>
      </c>
      <c r="F37773" s="1">
        <v>43610</v>
      </c>
      <c r="G37773" t="s">
        <v>117210</v>
      </c>
      <c r="H37773" t="s">
        <v>117211</v>
      </c>
      <c r="I37773" t="s">
        <v>30</v>
      </c>
      <c r="J37773">
        <v>48904.495383376503</v>
      </c>
      <c r="K37773">
        <v>443</v>
      </c>
      <c r="L37773" t="s">
        <v>31</v>
      </c>
      <c r="M37773" s="1">
        <v>43623</v>
      </c>
      <c r="N37773" t="s">
        <v>52</v>
      </c>
      <c r="O37773" t="s">
        <v>33</v>
      </c>
    </row>
    <row r="37774" spans="1:15" x14ac:dyDescent="0.35">
      <c r="A37774" t="s">
        <v>83574</v>
      </c>
      <c r="B37774">
        <v>35</v>
      </c>
      <c r="C37774" t="s">
        <v>35</v>
      </c>
      <c r="D37774" t="s">
        <v>125</v>
      </c>
      <c r="E37774" t="s">
        <v>27</v>
      </c>
      <c r="F37774" s="1">
        <v>44714</v>
      </c>
      <c r="G37774" t="s">
        <v>54097</v>
      </c>
      <c r="H37774" t="s">
        <v>83575</v>
      </c>
      <c r="I37774" t="s">
        <v>30</v>
      </c>
      <c r="J37774">
        <v>23927.8479839012</v>
      </c>
      <c r="K37774">
        <v>120</v>
      </c>
      <c r="L37774" t="s">
        <v>46</v>
      </c>
      <c r="M37774" s="1">
        <v>44720</v>
      </c>
      <c r="N37774" t="s">
        <v>52</v>
      </c>
      <c r="O37774" t="s">
        <v>24</v>
      </c>
    </row>
    <row r="37775" spans="1:15" x14ac:dyDescent="0.35">
      <c r="A37775" t="s">
        <v>52960</v>
      </c>
      <c r="B37775">
        <v>50</v>
      </c>
      <c r="C37775" t="s">
        <v>35</v>
      </c>
      <c r="D37775" t="s">
        <v>125</v>
      </c>
      <c r="E37775" t="s">
        <v>93</v>
      </c>
      <c r="F37775" s="1">
        <v>43955</v>
      </c>
      <c r="G37775" t="s">
        <v>52961</v>
      </c>
      <c r="H37775" t="s">
        <v>2732</v>
      </c>
      <c r="I37775" t="s">
        <v>65</v>
      </c>
      <c r="J37775">
        <v>14875.288108312099</v>
      </c>
      <c r="K37775">
        <v>457</v>
      </c>
      <c r="L37775" t="s">
        <v>46</v>
      </c>
      <c r="M37775" s="1">
        <v>43972</v>
      </c>
      <c r="N37775" t="s">
        <v>40</v>
      </c>
      <c r="O37775" t="s">
        <v>24</v>
      </c>
    </row>
    <row r="37776" spans="1:15" x14ac:dyDescent="0.35">
      <c r="A37776" t="s">
        <v>55847</v>
      </c>
      <c r="B37776">
        <v>35</v>
      </c>
      <c r="C37776" t="s">
        <v>16</v>
      </c>
      <c r="D37776" t="s">
        <v>125</v>
      </c>
      <c r="E37776" t="s">
        <v>27</v>
      </c>
      <c r="F37776" s="1">
        <v>45035</v>
      </c>
      <c r="G37776" t="s">
        <v>55848</v>
      </c>
      <c r="H37776" t="s">
        <v>55849</v>
      </c>
      <c r="I37776" t="s">
        <v>39</v>
      </c>
      <c r="J37776">
        <v>42418.889278071802</v>
      </c>
      <c r="K37776">
        <v>128</v>
      </c>
      <c r="L37776" t="s">
        <v>22</v>
      </c>
      <c r="M37776" s="1">
        <v>45036</v>
      </c>
      <c r="N37776" t="s">
        <v>52</v>
      </c>
      <c r="O37776" t="s">
        <v>47</v>
      </c>
    </row>
    <row r="37777" spans="1:15" x14ac:dyDescent="0.35">
      <c r="A37777" t="s">
        <v>62968</v>
      </c>
      <c r="B37777">
        <v>48</v>
      </c>
      <c r="C37777" t="s">
        <v>35</v>
      </c>
      <c r="D37777" t="s">
        <v>103</v>
      </c>
      <c r="E37777" t="s">
        <v>27</v>
      </c>
      <c r="F37777" s="1">
        <v>45087</v>
      </c>
      <c r="G37777" t="s">
        <v>62969</v>
      </c>
      <c r="H37777" t="s">
        <v>62970</v>
      </c>
      <c r="I37777" t="s">
        <v>30</v>
      </c>
      <c r="J37777">
        <v>18198.935248808299</v>
      </c>
      <c r="K37777">
        <v>136</v>
      </c>
      <c r="L37777" t="s">
        <v>22</v>
      </c>
      <c r="M37777" s="1">
        <v>45117</v>
      </c>
      <c r="N37777" t="s">
        <v>79</v>
      </c>
      <c r="O37777" t="s">
        <v>33</v>
      </c>
    </row>
    <row r="37778" spans="1:15" x14ac:dyDescent="0.35">
      <c r="A37778" t="s">
        <v>86571</v>
      </c>
      <c r="B37778">
        <v>33</v>
      </c>
      <c r="C37778" t="s">
        <v>16</v>
      </c>
      <c r="D37778" t="s">
        <v>36</v>
      </c>
      <c r="E37778" t="s">
        <v>54</v>
      </c>
      <c r="F37778" s="1">
        <v>44243</v>
      </c>
      <c r="G37778" t="s">
        <v>60183</v>
      </c>
      <c r="H37778" t="s">
        <v>789</v>
      </c>
      <c r="I37778" t="s">
        <v>57</v>
      </c>
      <c r="J37778">
        <v>7513.5712642086801</v>
      </c>
      <c r="K37778">
        <v>432</v>
      </c>
      <c r="L37778" t="s">
        <v>46</v>
      </c>
      <c r="M37778" s="1">
        <v>44257</v>
      </c>
      <c r="N37778" t="s">
        <v>32</v>
      </c>
      <c r="O37778" t="s">
        <v>24</v>
      </c>
    </row>
    <row r="37779" spans="1:15" x14ac:dyDescent="0.35">
      <c r="A37779" t="s">
        <v>19685</v>
      </c>
      <c r="B37779">
        <v>76</v>
      </c>
      <c r="C37779" t="s">
        <v>35</v>
      </c>
      <c r="D37779" t="s">
        <v>49</v>
      </c>
      <c r="E37779" t="s">
        <v>27</v>
      </c>
      <c r="F37779" s="1">
        <v>45116</v>
      </c>
      <c r="G37779" t="s">
        <v>19686</v>
      </c>
      <c r="H37779" t="s">
        <v>19687</v>
      </c>
      <c r="I37779" t="s">
        <v>21</v>
      </c>
      <c r="J37779">
        <v>15761.717692292499</v>
      </c>
      <c r="K37779">
        <v>420</v>
      </c>
      <c r="L37779" t="s">
        <v>46</v>
      </c>
      <c r="M37779" s="1">
        <v>45120</v>
      </c>
      <c r="N37779" t="s">
        <v>52</v>
      </c>
      <c r="O37779" t="s">
        <v>47</v>
      </c>
    </row>
    <row r="37780" spans="1:15" x14ac:dyDescent="0.35">
      <c r="A37780" t="s">
        <v>58415</v>
      </c>
      <c r="B37780">
        <v>85</v>
      </c>
      <c r="C37780" t="s">
        <v>35</v>
      </c>
      <c r="D37780" t="s">
        <v>26</v>
      </c>
      <c r="E37780" t="s">
        <v>43</v>
      </c>
      <c r="F37780" s="1">
        <v>44971</v>
      </c>
      <c r="G37780" t="s">
        <v>58416</v>
      </c>
      <c r="H37780" t="s">
        <v>58417</v>
      </c>
      <c r="I37780" t="s">
        <v>30</v>
      </c>
      <c r="J37780">
        <v>-224.63241737585</v>
      </c>
      <c r="K37780">
        <v>179</v>
      </c>
      <c r="L37780" t="s">
        <v>31</v>
      </c>
      <c r="M37780" s="1">
        <v>44994</v>
      </c>
      <c r="N37780" t="s">
        <v>52</v>
      </c>
      <c r="O37780" t="s">
        <v>33</v>
      </c>
    </row>
    <row r="37781" spans="1:15" x14ac:dyDescent="0.35">
      <c r="A37781" t="s">
        <v>67493</v>
      </c>
      <c r="B37781">
        <v>24</v>
      </c>
      <c r="C37781" t="s">
        <v>35</v>
      </c>
      <c r="D37781" t="s">
        <v>59</v>
      </c>
      <c r="E37781" t="s">
        <v>93</v>
      </c>
      <c r="F37781" s="1">
        <v>44157</v>
      </c>
      <c r="G37781" t="s">
        <v>67494</v>
      </c>
      <c r="H37781" t="s">
        <v>67495</v>
      </c>
      <c r="I37781" t="s">
        <v>39</v>
      </c>
      <c r="J37781">
        <v>40695.846891925597</v>
      </c>
      <c r="K37781">
        <v>390</v>
      </c>
      <c r="L37781" t="s">
        <v>46</v>
      </c>
      <c r="M37781" s="1">
        <v>44183</v>
      </c>
      <c r="N37781" t="s">
        <v>32</v>
      </c>
      <c r="O37781" t="s">
        <v>33</v>
      </c>
    </row>
    <row r="37782" spans="1:15" x14ac:dyDescent="0.35">
      <c r="A37782" t="s">
        <v>84227</v>
      </c>
      <c r="B37782">
        <v>58</v>
      </c>
      <c r="C37782" t="s">
        <v>35</v>
      </c>
      <c r="D37782" t="s">
        <v>26</v>
      </c>
      <c r="E37782" t="s">
        <v>93</v>
      </c>
      <c r="F37782" s="1">
        <v>44330</v>
      </c>
      <c r="G37782" t="s">
        <v>84228</v>
      </c>
      <c r="H37782" t="s">
        <v>15327</v>
      </c>
      <c r="I37782" t="s">
        <v>65</v>
      </c>
      <c r="J37782">
        <v>44845.4111399506</v>
      </c>
      <c r="K37782">
        <v>463</v>
      </c>
      <c r="L37782" t="s">
        <v>22</v>
      </c>
      <c r="M37782" s="1">
        <v>44342</v>
      </c>
      <c r="N37782" t="s">
        <v>79</v>
      </c>
      <c r="O37782" t="s">
        <v>33</v>
      </c>
    </row>
    <row r="37783" spans="1:15" x14ac:dyDescent="0.35">
      <c r="A37783" t="s">
        <v>104877</v>
      </c>
      <c r="B37783">
        <v>73</v>
      </c>
      <c r="C37783" t="s">
        <v>35</v>
      </c>
      <c r="D37783" t="s">
        <v>17</v>
      </c>
      <c r="E37783" t="s">
        <v>18</v>
      </c>
      <c r="F37783" s="1">
        <v>44000</v>
      </c>
      <c r="G37783" t="s">
        <v>104878</v>
      </c>
      <c r="H37783" t="s">
        <v>104879</v>
      </c>
      <c r="I37783" t="s">
        <v>30</v>
      </c>
      <c r="J37783">
        <v>18718.783351791299</v>
      </c>
      <c r="K37783">
        <v>284</v>
      </c>
      <c r="L37783" t="s">
        <v>31</v>
      </c>
      <c r="M37783" s="1">
        <v>44014</v>
      </c>
      <c r="N37783" t="s">
        <v>40</v>
      </c>
      <c r="O37783" t="s">
        <v>33</v>
      </c>
    </row>
    <row r="37784" spans="1:15" x14ac:dyDescent="0.35">
      <c r="A37784" t="s">
        <v>118335</v>
      </c>
      <c r="B37784">
        <v>23</v>
      </c>
      <c r="C37784" t="s">
        <v>16</v>
      </c>
      <c r="D37784" t="s">
        <v>42</v>
      </c>
      <c r="E37784" t="s">
        <v>27</v>
      </c>
      <c r="F37784" s="1">
        <v>44581</v>
      </c>
      <c r="G37784" t="s">
        <v>118336</v>
      </c>
      <c r="H37784" t="s">
        <v>118337</v>
      </c>
      <c r="I37784" t="s">
        <v>39</v>
      </c>
      <c r="J37784">
        <v>14652.8510089794</v>
      </c>
      <c r="K37784">
        <v>457</v>
      </c>
      <c r="L37784" t="s">
        <v>31</v>
      </c>
      <c r="M37784" s="1">
        <v>44594</v>
      </c>
      <c r="N37784" t="s">
        <v>23</v>
      </c>
      <c r="O37784" t="s">
        <v>24</v>
      </c>
    </row>
    <row r="37785" spans="1:15" x14ac:dyDescent="0.35">
      <c r="A37785" t="s">
        <v>34609</v>
      </c>
      <c r="B37785">
        <v>72</v>
      </c>
      <c r="C37785" t="s">
        <v>35</v>
      </c>
      <c r="D37785" t="s">
        <v>17</v>
      </c>
      <c r="E37785" t="s">
        <v>18</v>
      </c>
      <c r="F37785" s="1">
        <v>44410</v>
      </c>
      <c r="G37785" t="s">
        <v>34610</v>
      </c>
      <c r="H37785" t="s">
        <v>34611</v>
      </c>
      <c r="I37785" t="s">
        <v>30</v>
      </c>
      <c r="J37785">
        <v>19194.645107824999</v>
      </c>
      <c r="K37785">
        <v>168</v>
      </c>
      <c r="L37785" t="s">
        <v>22</v>
      </c>
      <c r="M37785" s="1">
        <v>44433</v>
      </c>
      <c r="N37785" t="s">
        <v>23</v>
      </c>
      <c r="O37785" t="s">
        <v>47</v>
      </c>
    </row>
    <row r="37786" spans="1:15" x14ac:dyDescent="0.35">
      <c r="A37786" t="s">
        <v>89182</v>
      </c>
      <c r="B37786">
        <v>50</v>
      </c>
      <c r="C37786" t="s">
        <v>16</v>
      </c>
      <c r="D37786" t="s">
        <v>26</v>
      </c>
      <c r="E37786" t="s">
        <v>54</v>
      </c>
      <c r="F37786" s="1">
        <v>45267</v>
      </c>
      <c r="G37786" t="s">
        <v>27365</v>
      </c>
      <c r="H37786" t="s">
        <v>89183</v>
      </c>
      <c r="I37786" t="s">
        <v>39</v>
      </c>
      <c r="J37786">
        <v>1651.0482750975</v>
      </c>
      <c r="K37786">
        <v>379</v>
      </c>
      <c r="L37786" t="s">
        <v>22</v>
      </c>
      <c r="M37786" s="1">
        <v>45282</v>
      </c>
      <c r="N37786" t="s">
        <v>40</v>
      </c>
      <c r="O37786" t="s">
        <v>47</v>
      </c>
    </row>
    <row r="37787" spans="1:15" x14ac:dyDescent="0.35">
      <c r="A37787" t="s">
        <v>76591</v>
      </c>
      <c r="B37787">
        <v>18</v>
      </c>
      <c r="C37787" t="s">
        <v>35</v>
      </c>
      <c r="D37787" t="s">
        <v>26</v>
      </c>
      <c r="E37787" t="s">
        <v>54</v>
      </c>
      <c r="F37787" s="1">
        <v>45041</v>
      </c>
      <c r="G37787" t="s">
        <v>50558</v>
      </c>
      <c r="H37787" t="s">
        <v>76592</v>
      </c>
      <c r="I37787" t="s">
        <v>30</v>
      </c>
      <c r="J37787">
        <v>14581.1889027343</v>
      </c>
      <c r="K37787">
        <v>175</v>
      </c>
      <c r="L37787" t="s">
        <v>31</v>
      </c>
      <c r="M37787" s="1">
        <v>45061</v>
      </c>
      <c r="N37787" t="s">
        <v>23</v>
      </c>
      <c r="O37787" t="s">
        <v>24</v>
      </c>
    </row>
    <row r="37788" spans="1:15" x14ac:dyDescent="0.35">
      <c r="A37788" t="s">
        <v>107105</v>
      </c>
      <c r="B37788">
        <v>24</v>
      </c>
      <c r="C37788" t="s">
        <v>16</v>
      </c>
      <c r="D37788" t="s">
        <v>36</v>
      </c>
      <c r="E37788" t="s">
        <v>18</v>
      </c>
      <c r="F37788" s="1">
        <v>44228</v>
      </c>
      <c r="G37788" t="s">
        <v>107106</v>
      </c>
      <c r="H37788" t="s">
        <v>107107</v>
      </c>
      <c r="I37788" t="s">
        <v>57</v>
      </c>
      <c r="J37788">
        <v>32120.931258756598</v>
      </c>
      <c r="K37788">
        <v>238</v>
      </c>
      <c r="L37788" t="s">
        <v>22</v>
      </c>
      <c r="M37788" s="1">
        <v>44250</v>
      </c>
      <c r="N37788" t="s">
        <v>23</v>
      </c>
      <c r="O37788" t="s">
        <v>33</v>
      </c>
    </row>
    <row r="37789" spans="1:15" x14ac:dyDescent="0.35">
      <c r="A37789" t="s">
        <v>93887</v>
      </c>
      <c r="B37789">
        <v>69</v>
      </c>
      <c r="C37789" t="s">
        <v>16</v>
      </c>
      <c r="D37789" t="s">
        <v>49</v>
      </c>
      <c r="E37789" t="s">
        <v>43</v>
      </c>
      <c r="F37789" s="1">
        <v>45323</v>
      </c>
      <c r="G37789" t="s">
        <v>93888</v>
      </c>
      <c r="H37789" t="s">
        <v>93889</v>
      </c>
      <c r="I37789" t="s">
        <v>21</v>
      </c>
      <c r="J37789">
        <v>7892.1196440234799</v>
      </c>
      <c r="K37789">
        <v>108</v>
      </c>
      <c r="L37789" t="s">
        <v>22</v>
      </c>
      <c r="M37789" s="1">
        <v>45342</v>
      </c>
      <c r="N37789" t="s">
        <v>52</v>
      </c>
      <c r="O37789" t="s">
        <v>47</v>
      </c>
    </row>
    <row r="37790" spans="1:15" x14ac:dyDescent="0.35">
      <c r="A37790" t="s">
        <v>114111</v>
      </c>
      <c r="B37790">
        <v>75</v>
      </c>
      <c r="C37790" t="s">
        <v>16</v>
      </c>
      <c r="D37790" t="s">
        <v>26</v>
      </c>
      <c r="E37790" t="s">
        <v>43</v>
      </c>
      <c r="F37790" s="1">
        <v>44319</v>
      </c>
      <c r="G37790" t="s">
        <v>36676</v>
      </c>
      <c r="H37790" t="s">
        <v>114112</v>
      </c>
      <c r="I37790" t="s">
        <v>65</v>
      </c>
      <c r="J37790">
        <v>44217.626011988301</v>
      </c>
      <c r="K37790">
        <v>466</v>
      </c>
      <c r="L37790" t="s">
        <v>46</v>
      </c>
      <c r="M37790" s="1">
        <v>44335</v>
      </c>
      <c r="N37790" t="s">
        <v>52</v>
      </c>
      <c r="O37790" t="s">
        <v>24</v>
      </c>
    </row>
    <row r="37791" spans="1:15" x14ac:dyDescent="0.35">
      <c r="A37791" t="s">
        <v>40307</v>
      </c>
      <c r="B37791">
        <v>74</v>
      </c>
      <c r="C37791" t="s">
        <v>35</v>
      </c>
      <c r="D37791" t="s">
        <v>59</v>
      </c>
      <c r="E37791" t="s">
        <v>54</v>
      </c>
      <c r="F37791" s="1">
        <v>43706</v>
      </c>
      <c r="G37791" t="s">
        <v>40308</v>
      </c>
      <c r="H37791" t="s">
        <v>40309</v>
      </c>
      <c r="I37791" t="s">
        <v>21</v>
      </c>
      <c r="J37791">
        <v>29735.253622771099</v>
      </c>
      <c r="K37791">
        <v>488</v>
      </c>
      <c r="L37791" t="s">
        <v>46</v>
      </c>
      <c r="M37791" s="1">
        <v>43710</v>
      </c>
      <c r="N37791" t="s">
        <v>23</v>
      </c>
      <c r="O37791" t="s">
        <v>33</v>
      </c>
    </row>
    <row r="37792" spans="1:15" x14ac:dyDescent="0.35">
      <c r="A37792" t="s">
        <v>53249</v>
      </c>
      <c r="B37792">
        <v>26</v>
      </c>
      <c r="C37792" t="s">
        <v>16</v>
      </c>
      <c r="D37792" t="s">
        <v>103</v>
      </c>
      <c r="E37792" t="s">
        <v>43</v>
      </c>
      <c r="F37792" s="1">
        <v>45166</v>
      </c>
      <c r="G37792" t="s">
        <v>53250</v>
      </c>
      <c r="H37792" t="s">
        <v>6631</v>
      </c>
      <c r="I37792" t="s">
        <v>30</v>
      </c>
      <c r="J37792">
        <v>10913.0405620935</v>
      </c>
      <c r="K37792">
        <v>211</v>
      </c>
      <c r="L37792" t="s">
        <v>22</v>
      </c>
      <c r="M37792" s="1">
        <v>45191</v>
      </c>
      <c r="N37792" t="s">
        <v>40</v>
      </c>
      <c r="O37792" t="s">
        <v>47</v>
      </c>
    </row>
    <row r="37793" spans="1:15" x14ac:dyDescent="0.35">
      <c r="A37793" t="s">
        <v>66134</v>
      </c>
      <c r="B37793">
        <v>57</v>
      </c>
      <c r="C37793" t="s">
        <v>35</v>
      </c>
      <c r="D37793" t="s">
        <v>42</v>
      </c>
      <c r="E37793" t="s">
        <v>76</v>
      </c>
      <c r="F37793" s="1">
        <v>44479</v>
      </c>
      <c r="G37793" t="s">
        <v>66135</v>
      </c>
      <c r="H37793" t="s">
        <v>25587</v>
      </c>
      <c r="I37793" t="s">
        <v>21</v>
      </c>
      <c r="J37793">
        <v>32606.3645560802</v>
      </c>
      <c r="K37793">
        <v>101</v>
      </c>
      <c r="L37793" t="s">
        <v>22</v>
      </c>
      <c r="M37793" s="1">
        <v>44493</v>
      </c>
      <c r="N37793" t="s">
        <v>52</v>
      </c>
      <c r="O37793" t="s">
        <v>47</v>
      </c>
    </row>
    <row r="37794" spans="1:15" x14ac:dyDescent="0.35">
      <c r="A37794" t="s">
        <v>76712</v>
      </c>
      <c r="B37794">
        <v>70</v>
      </c>
      <c r="C37794" t="s">
        <v>35</v>
      </c>
      <c r="D37794" t="s">
        <v>103</v>
      </c>
      <c r="E37794" t="s">
        <v>43</v>
      </c>
      <c r="F37794" s="1">
        <v>44420</v>
      </c>
      <c r="G37794" t="s">
        <v>76713</v>
      </c>
      <c r="H37794" t="s">
        <v>76714</v>
      </c>
      <c r="I37794" t="s">
        <v>65</v>
      </c>
      <c r="J37794">
        <v>17175.159266827799</v>
      </c>
      <c r="K37794">
        <v>429</v>
      </c>
      <c r="L37794" t="s">
        <v>22</v>
      </c>
      <c r="M37794" s="1">
        <v>44436</v>
      </c>
      <c r="N37794" t="s">
        <v>52</v>
      </c>
      <c r="O37794" t="s">
        <v>47</v>
      </c>
    </row>
    <row r="37795" spans="1:15" x14ac:dyDescent="0.35">
      <c r="A37795" t="s">
        <v>122122</v>
      </c>
      <c r="B37795">
        <v>48</v>
      </c>
      <c r="C37795" t="s">
        <v>16</v>
      </c>
      <c r="D37795" t="s">
        <v>125</v>
      </c>
      <c r="E37795" t="s">
        <v>54</v>
      </c>
      <c r="F37795" s="1">
        <v>44594</v>
      </c>
      <c r="G37795" t="s">
        <v>122123</v>
      </c>
      <c r="H37795" t="s">
        <v>122124</v>
      </c>
      <c r="I37795" t="s">
        <v>21</v>
      </c>
      <c r="J37795">
        <v>44919.772213711702</v>
      </c>
      <c r="K37795">
        <v>250</v>
      </c>
      <c r="L37795" t="s">
        <v>22</v>
      </c>
      <c r="M37795" s="1">
        <v>44623</v>
      </c>
      <c r="N37795" t="s">
        <v>52</v>
      </c>
      <c r="O37795" t="s">
        <v>47</v>
      </c>
    </row>
    <row r="37796" spans="1:15" x14ac:dyDescent="0.35">
      <c r="A37796" t="s">
        <v>76712</v>
      </c>
      <c r="B37796">
        <v>73</v>
      </c>
      <c r="C37796" t="s">
        <v>35</v>
      </c>
      <c r="D37796" t="s">
        <v>103</v>
      </c>
      <c r="E37796" t="s">
        <v>43</v>
      </c>
      <c r="F37796" s="1">
        <v>44420</v>
      </c>
      <c r="G37796" t="s">
        <v>76713</v>
      </c>
      <c r="H37796" t="s">
        <v>76714</v>
      </c>
      <c r="I37796" t="s">
        <v>65</v>
      </c>
      <c r="J37796">
        <v>17175.159266827799</v>
      </c>
      <c r="K37796">
        <v>429</v>
      </c>
      <c r="L37796" t="s">
        <v>22</v>
      </c>
      <c r="M37796" s="1">
        <v>44436</v>
      </c>
      <c r="N37796" t="s">
        <v>52</v>
      </c>
      <c r="O37796" t="s">
        <v>47</v>
      </c>
    </row>
    <row r="37797" spans="1:15" x14ac:dyDescent="0.35">
      <c r="A37797" t="s">
        <v>43049</v>
      </c>
      <c r="B37797">
        <v>39</v>
      </c>
      <c r="C37797" t="s">
        <v>35</v>
      </c>
      <c r="D37797" t="s">
        <v>26</v>
      </c>
      <c r="E37797" t="s">
        <v>93</v>
      </c>
      <c r="F37797" s="1">
        <v>43946</v>
      </c>
      <c r="G37797" t="s">
        <v>579</v>
      </c>
      <c r="H37797" t="s">
        <v>43050</v>
      </c>
      <c r="I37797" t="s">
        <v>39</v>
      </c>
      <c r="J37797">
        <v>35673.467138160602</v>
      </c>
      <c r="K37797">
        <v>210</v>
      </c>
      <c r="L37797" t="s">
        <v>31</v>
      </c>
      <c r="M37797" s="1">
        <v>43968</v>
      </c>
      <c r="N37797" t="s">
        <v>79</v>
      </c>
      <c r="O37797" t="s">
        <v>47</v>
      </c>
    </row>
    <row r="37798" spans="1:15" x14ac:dyDescent="0.35">
      <c r="A37798" t="s">
        <v>74102</v>
      </c>
      <c r="B37798">
        <v>74</v>
      </c>
      <c r="C37798" t="s">
        <v>16</v>
      </c>
      <c r="D37798" t="s">
        <v>36</v>
      </c>
      <c r="E37798" t="s">
        <v>93</v>
      </c>
      <c r="F37798" s="1">
        <v>44605</v>
      </c>
      <c r="G37798" t="s">
        <v>74103</v>
      </c>
      <c r="H37798" t="s">
        <v>74104</v>
      </c>
      <c r="I37798" t="s">
        <v>21</v>
      </c>
      <c r="J37798">
        <v>23372.6021120269</v>
      </c>
      <c r="K37798">
        <v>214</v>
      </c>
      <c r="L37798" t="s">
        <v>31</v>
      </c>
      <c r="M37798" s="1">
        <v>44629</v>
      </c>
      <c r="N37798" t="s">
        <v>23</v>
      </c>
      <c r="O37798" t="s">
        <v>33</v>
      </c>
    </row>
    <row r="37799" spans="1:15" x14ac:dyDescent="0.35">
      <c r="A37799" t="s">
        <v>4730</v>
      </c>
      <c r="B37799">
        <v>54</v>
      </c>
      <c r="C37799" t="s">
        <v>35</v>
      </c>
      <c r="D37799" t="s">
        <v>103</v>
      </c>
      <c r="E37799" t="s">
        <v>43</v>
      </c>
      <c r="F37799" s="1">
        <v>44985</v>
      </c>
      <c r="G37799" t="s">
        <v>4731</v>
      </c>
      <c r="H37799" t="s">
        <v>4732</v>
      </c>
      <c r="I37799" t="s">
        <v>39</v>
      </c>
      <c r="J37799">
        <v>27661.244126682701</v>
      </c>
      <c r="K37799">
        <v>451</v>
      </c>
      <c r="L37799" t="s">
        <v>22</v>
      </c>
      <c r="M37799" s="1">
        <v>44996</v>
      </c>
      <c r="N37799" t="s">
        <v>23</v>
      </c>
      <c r="O37799" t="s">
        <v>33</v>
      </c>
    </row>
    <row r="37800" spans="1:15" x14ac:dyDescent="0.35">
      <c r="A37800" t="s">
        <v>10221</v>
      </c>
      <c r="B37800">
        <v>67</v>
      </c>
      <c r="C37800" t="s">
        <v>35</v>
      </c>
      <c r="D37800" t="s">
        <v>26</v>
      </c>
      <c r="E37800" t="s">
        <v>43</v>
      </c>
      <c r="F37800" s="1">
        <v>43798</v>
      </c>
      <c r="G37800" t="s">
        <v>10222</v>
      </c>
      <c r="H37800" t="s">
        <v>10223</v>
      </c>
      <c r="I37800" t="s">
        <v>39</v>
      </c>
      <c r="J37800">
        <v>20310.4327846163</v>
      </c>
      <c r="K37800">
        <v>244</v>
      </c>
      <c r="L37800" t="s">
        <v>31</v>
      </c>
      <c r="M37800" s="1">
        <v>43809</v>
      </c>
      <c r="N37800" t="s">
        <v>79</v>
      </c>
      <c r="O37800" t="s">
        <v>24</v>
      </c>
    </row>
    <row r="37801" spans="1:15" x14ac:dyDescent="0.35">
      <c r="A37801" t="s">
        <v>76726</v>
      </c>
      <c r="B37801">
        <v>33</v>
      </c>
      <c r="C37801" t="s">
        <v>16</v>
      </c>
      <c r="D37801" t="s">
        <v>59</v>
      </c>
      <c r="E37801" t="s">
        <v>76</v>
      </c>
      <c r="F37801" s="1">
        <v>44015</v>
      </c>
      <c r="G37801" t="s">
        <v>76727</v>
      </c>
      <c r="H37801" t="s">
        <v>76728</v>
      </c>
      <c r="I37801" t="s">
        <v>65</v>
      </c>
      <c r="J37801">
        <v>40917.198318050301</v>
      </c>
      <c r="K37801">
        <v>425</v>
      </c>
      <c r="L37801" t="s">
        <v>22</v>
      </c>
      <c r="M37801" s="1">
        <v>44033</v>
      </c>
      <c r="N37801" t="s">
        <v>52</v>
      </c>
      <c r="O37801" t="s">
        <v>47</v>
      </c>
    </row>
    <row r="37802" spans="1:15" x14ac:dyDescent="0.35">
      <c r="A37802" t="s">
        <v>48966</v>
      </c>
      <c r="B37802">
        <v>32</v>
      </c>
      <c r="C37802" t="s">
        <v>35</v>
      </c>
      <c r="D37802" t="s">
        <v>26</v>
      </c>
      <c r="E37802" t="s">
        <v>54</v>
      </c>
      <c r="F37802" s="1">
        <v>44176</v>
      </c>
      <c r="G37802" t="s">
        <v>48967</v>
      </c>
      <c r="H37802" t="s">
        <v>48968</v>
      </c>
      <c r="I37802" t="s">
        <v>57</v>
      </c>
      <c r="J37802">
        <v>4824.1141108091497</v>
      </c>
      <c r="K37802">
        <v>485</v>
      </c>
      <c r="L37802" t="s">
        <v>22</v>
      </c>
      <c r="M37802" s="1">
        <v>44194</v>
      </c>
      <c r="N37802" t="s">
        <v>23</v>
      </c>
      <c r="O37802" t="s">
        <v>33</v>
      </c>
    </row>
    <row r="37803" spans="1:15" x14ac:dyDescent="0.35">
      <c r="A37803" t="s">
        <v>58664</v>
      </c>
      <c r="B37803">
        <v>47</v>
      </c>
      <c r="C37803" t="s">
        <v>35</v>
      </c>
      <c r="D37803" t="s">
        <v>26</v>
      </c>
      <c r="E37803" t="s">
        <v>18</v>
      </c>
      <c r="F37803" s="1">
        <v>44932</v>
      </c>
      <c r="G37803" t="s">
        <v>58665</v>
      </c>
      <c r="H37803" t="s">
        <v>58666</v>
      </c>
      <c r="I37803" t="s">
        <v>57</v>
      </c>
      <c r="J37803">
        <v>13325.4070338407</v>
      </c>
      <c r="K37803">
        <v>155</v>
      </c>
      <c r="L37803" t="s">
        <v>31</v>
      </c>
      <c r="M37803" s="1">
        <v>44935</v>
      </c>
      <c r="N37803" t="s">
        <v>23</v>
      </c>
      <c r="O37803" t="s">
        <v>47</v>
      </c>
    </row>
    <row r="37804" spans="1:15" x14ac:dyDescent="0.35">
      <c r="A37804" t="s">
        <v>60592</v>
      </c>
      <c r="B37804">
        <v>24</v>
      </c>
      <c r="C37804" t="s">
        <v>16</v>
      </c>
      <c r="D37804" t="s">
        <v>42</v>
      </c>
      <c r="E37804" t="s">
        <v>76</v>
      </c>
      <c r="F37804" s="1">
        <v>44270</v>
      </c>
      <c r="G37804" t="s">
        <v>60593</v>
      </c>
      <c r="H37804" t="s">
        <v>60594</v>
      </c>
      <c r="I37804" t="s">
        <v>21</v>
      </c>
      <c r="J37804">
        <v>27784.998474744199</v>
      </c>
      <c r="K37804">
        <v>382</v>
      </c>
      <c r="L37804" t="s">
        <v>22</v>
      </c>
      <c r="M37804" s="1">
        <v>44289</v>
      </c>
      <c r="N37804" t="s">
        <v>23</v>
      </c>
      <c r="O37804" t="s">
        <v>33</v>
      </c>
    </row>
    <row r="37805" spans="1:15" x14ac:dyDescent="0.35">
      <c r="A37805" t="s">
        <v>69134</v>
      </c>
      <c r="B37805">
        <v>55</v>
      </c>
      <c r="C37805" t="s">
        <v>35</v>
      </c>
      <c r="D37805" t="s">
        <v>36</v>
      </c>
      <c r="E37805" t="s">
        <v>93</v>
      </c>
      <c r="F37805" s="1">
        <v>44582</v>
      </c>
      <c r="G37805" t="s">
        <v>69135</v>
      </c>
      <c r="H37805" t="s">
        <v>69136</v>
      </c>
      <c r="I37805" t="s">
        <v>65</v>
      </c>
      <c r="J37805">
        <v>7695.3839656559303</v>
      </c>
      <c r="K37805">
        <v>445</v>
      </c>
      <c r="L37805" t="s">
        <v>22</v>
      </c>
      <c r="M37805" s="1">
        <v>44583</v>
      </c>
      <c r="N37805" t="s">
        <v>40</v>
      </c>
      <c r="O37805" t="s">
        <v>33</v>
      </c>
    </row>
    <row r="37806" spans="1:15" x14ac:dyDescent="0.35">
      <c r="A37806" t="s">
        <v>108693</v>
      </c>
      <c r="B37806">
        <v>43</v>
      </c>
      <c r="C37806" t="s">
        <v>35</v>
      </c>
      <c r="D37806" t="s">
        <v>36</v>
      </c>
      <c r="E37806" t="s">
        <v>76</v>
      </c>
      <c r="F37806" s="1">
        <v>44413</v>
      </c>
      <c r="G37806" t="s">
        <v>37828</v>
      </c>
      <c r="H37806" t="s">
        <v>108694</v>
      </c>
      <c r="I37806" t="s">
        <v>21</v>
      </c>
      <c r="J37806">
        <v>25707.410988434902</v>
      </c>
      <c r="K37806">
        <v>144</v>
      </c>
      <c r="L37806" t="s">
        <v>31</v>
      </c>
      <c r="M37806" s="1">
        <v>44421</v>
      </c>
      <c r="N37806" t="s">
        <v>40</v>
      </c>
      <c r="O37806" t="s">
        <v>47</v>
      </c>
    </row>
    <row r="37807" spans="1:15" x14ac:dyDescent="0.35">
      <c r="A37807" t="s">
        <v>122928</v>
      </c>
      <c r="B37807">
        <v>85</v>
      </c>
      <c r="C37807" t="s">
        <v>16</v>
      </c>
      <c r="D37807" t="s">
        <v>17</v>
      </c>
      <c r="E37807" t="s">
        <v>93</v>
      </c>
      <c r="F37807" s="1">
        <v>45283</v>
      </c>
      <c r="G37807" t="s">
        <v>122929</v>
      </c>
      <c r="H37807" t="s">
        <v>88286</v>
      </c>
      <c r="I37807" t="s">
        <v>57</v>
      </c>
      <c r="J37807">
        <v>35739.455935979502</v>
      </c>
      <c r="K37807">
        <v>311</v>
      </c>
      <c r="L37807" t="s">
        <v>46</v>
      </c>
      <c r="M37807" s="1">
        <v>45311</v>
      </c>
      <c r="N37807" t="s">
        <v>52</v>
      </c>
      <c r="O37807" t="s">
        <v>33</v>
      </c>
    </row>
    <row r="37808" spans="1:15" x14ac:dyDescent="0.35">
      <c r="A37808" t="s">
        <v>32686</v>
      </c>
      <c r="B37808">
        <v>81</v>
      </c>
      <c r="C37808" t="s">
        <v>16</v>
      </c>
      <c r="D37808" t="s">
        <v>49</v>
      </c>
      <c r="E37808" t="s">
        <v>27</v>
      </c>
      <c r="F37808" s="1">
        <v>44578</v>
      </c>
      <c r="G37808" t="s">
        <v>32687</v>
      </c>
      <c r="H37808" t="s">
        <v>32688</v>
      </c>
      <c r="I37808" t="s">
        <v>39</v>
      </c>
      <c r="J37808">
        <v>21023.072691867201</v>
      </c>
      <c r="K37808">
        <v>368</v>
      </c>
      <c r="L37808" t="s">
        <v>22</v>
      </c>
      <c r="M37808" s="1">
        <v>44603</v>
      </c>
      <c r="N37808" t="s">
        <v>79</v>
      </c>
      <c r="O37808" t="s">
        <v>33</v>
      </c>
    </row>
    <row r="37809" spans="1:15" x14ac:dyDescent="0.35">
      <c r="A37809" t="s">
        <v>51279</v>
      </c>
      <c r="B37809">
        <v>23</v>
      </c>
      <c r="C37809" t="s">
        <v>16</v>
      </c>
      <c r="D37809" t="s">
        <v>17</v>
      </c>
      <c r="E37809" t="s">
        <v>76</v>
      </c>
      <c r="F37809" s="1">
        <v>45372</v>
      </c>
      <c r="G37809" t="s">
        <v>12378</v>
      </c>
      <c r="H37809" t="s">
        <v>51280</v>
      </c>
      <c r="I37809" t="s">
        <v>21</v>
      </c>
      <c r="J37809">
        <v>15209.6419596179</v>
      </c>
      <c r="K37809">
        <v>139</v>
      </c>
      <c r="L37809" t="s">
        <v>31</v>
      </c>
      <c r="M37809" s="1">
        <v>45375</v>
      </c>
      <c r="N37809" t="s">
        <v>23</v>
      </c>
      <c r="O37809" t="s">
        <v>24</v>
      </c>
    </row>
    <row r="37810" spans="1:15" x14ac:dyDescent="0.35">
      <c r="A37810" t="s">
        <v>51279</v>
      </c>
      <c r="B37810">
        <v>22</v>
      </c>
      <c r="C37810" t="s">
        <v>16</v>
      </c>
      <c r="D37810" t="s">
        <v>17</v>
      </c>
      <c r="E37810" t="s">
        <v>76</v>
      </c>
      <c r="F37810" s="1">
        <v>45372</v>
      </c>
      <c r="G37810" t="s">
        <v>12378</v>
      </c>
      <c r="H37810" t="s">
        <v>51280</v>
      </c>
      <c r="I37810" t="s">
        <v>21</v>
      </c>
      <c r="J37810">
        <v>15209.6419596179</v>
      </c>
      <c r="K37810">
        <v>139</v>
      </c>
      <c r="L37810" t="s">
        <v>31</v>
      </c>
      <c r="M37810" s="1">
        <v>45375</v>
      </c>
      <c r="N37810" t="s">
        <v>23</v>
      </c>
      <c r="O37810" t="s">
        <v>24</v>
      </c>
    </row>
    <row r="37811" spans="1:15" x14ac:dyDescent="0.35">
      <c r="A37811" t="s">
        <v>39326</v>
      </c>
      <c r="B37811">
        <v>25</v>
      </c>
      <c r="C37811" t="s">
        <v>16</v>
      </c>
      <c r="D37811" t="s">
        <v>59</v>
      </c>
      <c r="E37811" t="s">
        <v>54</v>
      </c>
      <c r="F37811" s="1">
        <v>43623</v>
      </c>
      <c r="G37811" t="s">
        <v>39327</v>
      </c>
      <c r="H37811" t="s">
        <v>39328</v>
      </c>
      <c r="I37811" t="s">
        <v>30</v>
      </c>
      <c r="J37811">
        <v>27124.681590306202</v>
      </c>
      <c r="K37811">
        <v>431</v>
      </c>
      <c r="L37811" t="s">
        <v>22</v>
      </c>
      <c r="M37811" s="1">
        <v>43651</v>
      </c>
      <c r="N37811" t="s">
        <v>32</v>
      </c>
      <c r="O37811" t="s">
        <v>33</v>
      </c>
    </row>
    <row r="37812" spans="1:15" x14ac:dyDescent="0.35">
      <c r="A37812" t="s">
        <v>104045</v>
      </c>
      <c r="B37812">
        <v>20</v>
      </c>
      <c r="C37812" t="s">
        <v>35</v>
      </c>
      <c r="D37812" t="s">
        <v>36</v>
      </c>
      <c r="E37812" t="s">
        <v>43</v>
      </c>
      <c r="F37812" s="1">
        <v>44490</v>
      </c>
      <c r="G37812" t="s">
        <v>102212</v>
      </c>
      <c r="H37812" t="s">
        <v>104046</v>
      </c>
      <c r="I37812" t="s">
        <v>57</v>
      </c>
      <c r="J37812">
        <v>35812.962683285499</v>
      </c>
      <c r="K37812">
        <v>439</v>
      </c>
      <c r="L37812" t="s">
        <v>31</v>
      </c>
      <c r="M37812" s="1">
        <v>44514</v>
      </c>
      <c r="N37812" t="s">
        <v>32</v>
      </c>
      <c r="O37812" t="s">
        <v>33</v>
      </c>
    </row>
    <row r="37813" spans="1:15" x14ac:dyDescent="0.35">
      <c r="A37813" t="s">
        <v>45175</v>
      </c>
      <c r="B37813">
        <v>69</v>
      </c>
      <c r="C37813" t="s">
        <v>16</v>
      </c>
      <c r="D37813" t="s">
        <v>36</v>
      </c>
      <c r="E37813" t="s">
        <v>18</v>
      </c>
      <c r="F37813" s="1">
        <v>44104</v>
      </c>
      <c r="G37813" t="s">
        <v>2251</v>
      </c>
      <c r="H37813" t="s">
        <v>6437</v>
      </c>
      <c r="I37813" t="s">
        <v>30</v>
      </c>
      <c r="J37813">
        <v>38848.387853193599</v>
      </c>
      <c r="K37813">
        <v>187</v>
      </c>
      <c r="L37813" t="s">
        <v>22</v>
      </c>
      <c r="M37813" s="1">
        <v>44133</v>
      </c>
      <c r="N37813" t="s">
        <v>79</v>
      </c>
      <c r="O37813" t="s">
        <v>33</v>
      </c>
    </row>
    <row r="37814" spans="1:15" x14ac:dyDescent="0.35">
      <c r="A37814" t="s">
        <v>45175</v>
      </c>
      <c r="B37814">
        <v>70</v>
      </c>
      <c r="C37814" t="s">
        <v>16</v>
      </c>
      <c r="D37814" t="s">
        <v>36</v>
      </c>
      <c r="E37814" t="s">
        <v>18</v>
      </c>
      <c r="F37814" s="1">
        <v>44104</v>
      </c>
      <c r="G37814" t="s">
        <v>2251</v>
      </c>
      <c r="H37814" t="s">
        <v>6437</v>
      </c>
      <c r="I37814" t="s">
        <v>30</v>
      </c>
      <c r="J37814">
        <v>38848.387853193599</v>
      </c>
      <c r="K37814">
        <v>187</v>
      </c>
      <c r="L37814" t="s">
        <v>22</v>
      </c>
      <c r="M37814" s="1">
        <v>44133</v>
      </c>
      <c r="N37814" t="s">
        <v>79</v>
      </c>
      <c r="O37814" t="s">
        <v>33</v>
      </c>
    </row>
    <row r="37815" spans="1:15" x14ac:dyDescent="0.35">
      <c r="A37815" t="s">
        <v>51899</v>
      </c>
      <c r="B37815">
        <v>33</v>
      </c>
      <c r="C37815" t="s">
        <v>16</v>
      </c>
      <c r="D37815" t="s">
        <v>59</v>
      </c>
      <c r="E37815" t="s">
        <v>76</v>
      </c>
      <c r="F37815" s="1">
        <v>44049</v>
      </c>
      <c r="G37815" t="s">
        <v>22353</v>
      </c>
      <c r="H37815" t="s">
        <v>51900</v>
      </c>
      <c r="I37815" t="s">
        <v>57</v>
      </c>
      <c r="J37815">
        <v>34888.063424850901</v>
      </c>
      <c r="K37815">
        <v>165</v>
      </c>
      <c r="L37815" t="s">
        <v>46</v>
      </c>
      <c r="M37815" s="1">
        <v>44064</v>
      </c>
      <c r="N37815" t="s">
        <v>79</v>
      </c>
      <c r="O37815" t="s">
        <v>33</v>
      </c>
    </row>
    <row r="37816" spans="1:15" x14ac:dyDescent="0.35">
      <c r="A37816" t="s">
        <v>30839</v>
      </c>
      <c r="B37816">
        <v>22</v>
      </c>
      <c r="C37816" t="s">
        <v>16</v>
      </c>
      <c r="D37816" t="s">
        <v>59</v>
      </c>
      <c r="E37816" t="s">
        <v>93</v>
      </c>
      <c r="F37816" s="1">
        <v>45350</v>
      </c>
      <c r="G37816" t="s">
        <v>30840</v>
      </c>
      <c r="H37816" t="s">
        <v>30841</v>
      </c>
      <c r="I37816" t="s">
        <v>39</v>
      </c>
      <c r="J37816">
        <v>49079.085912499198</v>
      </c>
      <c r="K37816">
        <v>112</v>
      </c>
      <c r="L37816" t="s">
        <v>31</v>
      </c>
      <c r="M37816" s="1">
        <v>45361</v>
      </c>
      <c r="N37816" t="s">
        <v>32</v>
      </c>
      <c r="O37816" t="s">
        <v>24</v>
      </c>
    </row>
    <row r="37817" spans="1:15" x14ac:dyDescent="0.35">
      <c r="A37817" t="s">
        <v>92510</v>
      </c>
      <c r="B37817">
        <v>36</v>
      </c>
      <c r="C37817" t="s">
        <v>16</v>
      </c>
      <c r="D37817" t="s">
        <v>59</v>
      </c>
      <c r="E37817" t="s">
        <v>43</v>
      </c>
      <c r="F37817" s="1">
        <v>43652</v>
      </c>
      <c r="G37817" t="s">
        <v>22107</v>
      </c>
      <c r="H37817" t="s">
        <v>4428</v>
      </c>
      <c r="I37817" t="s">
        <v>21</v>
      </c>
      <c r="J37817">
        <v>2953.1054602362301</v>
      </c>
      <c r="K37817">
        <v>195</v>
      </c>
      <c r="L37817" t="s">
        <v>46</v>
      </c>
      <c r="M37817" s="1">
        <v>43672</v>
      </c>
      <c r="N37817" t="s">
        <v>40</v>
      </c>
      <c r="O37817" t="s">
        <v>47</v>
      </c>
    </row>
    <row r="37818" spans="1:15" x14ac:dyDescent="0.35">
      <c r="A37818" t="s">
        <v>72680</v>
      </c>
      <c r="B37818">
        <v>72</v>
      </c>
      <c r="C37818" t="s">
        <v>16</v>
      </c>
      <c r="D37818" t="s">
        <v>125</v>
      </c>
      <c r="E37818" t="s">
        <v>76</v>
      </c>
      <c r="F37818" s="1">
        <v>45388</v>
      </c>
      <c r="G37818" t="s">
        <v>72681</v>
      </c>
      <c r="H37818" t="s">
        <v>72682</v>
      </c>
      <c r="I37818" t="s">
        <v>57</v>
      </c>
      <c r="J37818">
        <v>36155.114741920501</v>
      </c>
      <c r="K37818">
        <v>115</v>
      </c>
      <c r="L37818" t="s">
        <v>31</v>
      </c>
      <c r="M37818" s="1">
        <v>45394</v>
      </c>
      <c r="N37818" t="s">
        <v>40</v>
      </c>
      <c r="O37818" t="s">
        <v>33</v>
      </c>
    </row>
    <row r="37819" spans="1:15" x14ac:dyDescent="0.35">
      <c r="A37819" t="s">
        <v>1799</v>
      </c>
      <c r="B37819">
        <v>63</v>
      </c>
      <c r="C37819" t="s">
        <v>16</v>
      </c>
      <c r="D37819" t="s">
        <v>36</v>
      </c>
      <c r="E37819" t="s">
        <v>27</v>
      </c>
      <c r="F37819" s="1">
        <v>44767</v>
      </c>
      <c r="G37819" t="s">
        <v>1800</v>
      </c>
      <c r="H37819" t="s">
        <v>1801</v>
      </c>
      <c r="I37819" t="s">
        <v>30</v>
      </c>
      <c r="J37819">
        <v>17159.581531514199</v>
      </c>
      <c r="K37819">
        <v>330</v>
      </c>
      <c r="L37819" t="s">
        <v>31</v>
      </c>
      <c r="M37819" s="1">
        <v>44795</v>
      </c>
      <c r="N37819" t="s">
        <v>32</v>
      </c>
      <c r="O37819" t="s">
        <v>24</v>
      </c>
    </row>
    <row r="37820" spans="1:15" x14ac:dyDescent="0.35">
      <c r="A37820" t="s">
        <v>25738</v>
      </c>
      <c r="B37820">
        <v>52</v>
      </c>
      <c r="C37820" t="s">
        <v>16</v>
      </c>
      <c r="D37820" t="s">
        <v>59</v>
      </c>
      <c r="E37820" t="s">
        <v>27</v>
      </c>
      <c r="F37820" s="1">
        <v>44672</v>
      </c>
      <c r="G37820" t="s">
        <v>25739</v>
      </c>
      <c r="H37820" t="s">
        <v>25740</v>
      </c>
      <c r="I37820" t="s">
        <v>65</v>
      </c>
      <c r="J37820">
        <v>34559.021061621002</v>
      </c>
      <c r="K37820">
        <v>481</v>
      </c>
      <c r="L37820" t="s">
        <v>22</v>
      </c>
      <c r="M37820" s="1">
        <v>44689</v>
      </c>
      <c r="N37820" t="s">
        <v>32</v>
      </c>
      <c r="O37820" t="s">
        <v>33</v>
      </c>
    </row>
    <row r="37821" spans="1:15" x14ac:dyDescent="0.35">
      <c r="A37821" t="s">
        <v>64822</v>
      </c>
      <c r="B37821">
        <v>38</v>
      </c>
      <c r="C37821" t="s">
        <v>35</v>
      </c>
      <c r="D37821" t="s">
        <v>26</v>
      </c>
      <c r="E37821" t="s">
        <v>18</v>
      </c>
      <c r="F37821" s="1">
        <v>44602</v>
      </c>
      <c r="G37821" t="s">
        <v>64823</v>
      </c>
      <c r="H37821" t="s">
        <v>64824</v>
      </c>
      <c r="I37821" t="s">
        <v>30</v>
      </c>
      <c r="J37821">
        <v>45700.032651519097</v>
      </c>
      <c r="K37821">
        <v>458</v>
      </c>
      <c r="L37821" t="s">
        <v>31</v>
      </c>
      <c r="M37821" s="1">
        <v>44612</v>
      </c>
      <c r="N37821" t="s">
        <v>23</v>
      </c>
      <c r="O37821" t="s">
        <v>47</v>
      </c>
    </row>
    <row r="37822" spans="1:15" x14ac:dyDescent="0.35">
      <c r="A37822" t="s">
        <v>101634</v>
      </c>
      <c r="B37822">
        <v>24</v>
      </c>
      <c r="C37822" t="s">
        <v>16</v>
      </c>
      <c r="D37822" t="s">
        <v>103</v>
      </c>
      <c r="E37822" t="s">
        <v>43</v>
      </c>
      <c r="F37822" s="1">
        <v>44043</v>
      </c>
      <c r="G37822" t="s">
        <v>101635</v>
      </c>
      <c r="H37822" t="s">
        <v>22397</v>
      </c>
      <c r="I37822" t="s">
        <v>39</v>
      </c>
      <c r="J37822">
        <v>9305.8448355313594</v>
      </c>
      <c r="K37822">
        <v>104</v>
      </c>
      <c r="L37822" t="s">
        <v>31</v>
      </c>
      <c r="M37822" s="1">
        <v>44056</v>
      </c>
      <c r="N37822" t="s">
        <v>79</v>
      </c>
      <c r="O37822" t="s">
        <v>47</v>
      </c>
    </row>
    <row r="37823" spans="1:15" x14ac:dyDescent="0.35">
      <c r="A37823" t="s">
        <v>63224</v>
      </c>
      <c r="B37823">
        <v>64</v>
      </c>
      <c r="C37823" t="s">
        <v>16</v>
      </c>
      <c r="D37823" t="s">
        <v>36</v>
      </c>
      <c r="E37823" t="s">
        <v>76</v>
      </c>
      <c r="F37823" s="1">
        <v>45244</v>
      </c>
      <c r="G37823" t="s">
        <v>63225</v>
      </c>
      <c r="H37823" t="s">
        <v>63226</v>
      </c>
      <c r="I37823" t="s">
        <v>65</v>
      </c>
      <c r="J37823">
        <v>33541.567891121304</v>
      </c>
      <c r="K37823">
        <v>202</v>
      </c>
      <c r="L37823" t="s">
        <v>31</v>
      </c>
      <c r="M37823" s="1">
        <v>45267</v>
      </c>
      <c r="N37823" t="s">
        <v>32</v>
      </c>
      <c r="O37823" t="s">
        <v>47</v>
      </c>
    </row>
    <row r="37824" spans="1:15" x14ac:dyDescent="0.35">
      <c r="A37824" t="s">
        <v>113987</v>
      </c>
      <c r="B37824">
        <v>63</v>
      </c>
      <c r="C37824" t="s">
        <v>16</v>
      </c>
      <c r="D37824" t="s">
        <v>17</v>
      </c>
      <c r="E37824" t="s">
        <v>43</v>
      </c>
      <c r="F37824" s="1">
        <v>45312</v>
      </c>
      <c r="G37824" t="s">
        <v>113988</v>
      </c>
      <c r="H37824" t="s">
        <v>113989</v>
      </c>
      <c r="I37824" t="s">
        <v>21</v>
      </c>
      <c r="J37824">
        <v>19935.483419114498</v>
      </c>
      <c r="K37824">
        <v>233</v>
      </c>
      <c r="L37824" t="s">
        <v>31</v>
      </c>
      <c r="M37824" s="1">
        <v>45334</v>
      </c>
      <c r="N37824" t="s">
        <v>23</v>
      </c>
      <c r="O37824" t="s">
        <v>33</v>
      </c>
    </row>
    <row r="37825" spans="1:15" x14ac:dyDescent="0.35">
      <c r="A37825" t="s">
        <v>73880</v>
      </c>
      <c r="B37825">
        <v>60</v>
      </c>
      <c r="C37825" t="s">
        <v>35</v>
      </c>
      <c r="D37825" t="s">
        <v>36</v>
      </c>
      <c r="E37825" t="s">
        <v>43</v>
      </c>
      <c r="F37825" s="1">
        <v>45367</v>
      </c>
      <c r="G37825" t="s">
        <v>73881</v>
      </c>
      <c r="H37825" t="s">
        <v>73882</v>
      </c>
      <c r="I37825" t="s">
        <v>30</v>
      </c>
      <c r="J37825">
        <v>26393.9606488877</v>
      </c>
      <c r="K37825">
        <v>352</v>
      </c>
      <c r="L37825" t="s">
        <v>46</v>
      </c>
      <c r="M37825" s="1">
        <v>45379</v>
      </c>
      <c r="N37825" t="s">
        <v>32</v>
      </c>
      <c r="O37825" t="s">
        <v>24</v>
      </c>
    </row>
    <row r="37826" spans="1:15" x14ac:dyDescent="0.35">
      <c r="A37826" t="s">
        <v>33622</v>
      </c>
      <c r="B37826">
        <v>78</v>
      </c>
      <c r="C37826" t="s">
        <v>35</v>
      </c>
      <c r="D37826" t="s">
        <v>125</v>
      </c>
      <c r="E37826" t="s">
        <v>54</v>
      </c>
      <c r="F37826" s="1">
        <v>44735</v>
      </c>
      <c r="G37826" t="s">
        <v>33623</v>
      </c>
      <c r="H37826" t="s">
        <v>33624</v>
      </c>
      <c r="I37826" t="s">
        <v>30</v>
      </c>
      <c r="J37826">
        <v>5321.8932721393803</v>
      </c>
      <c r="K37826">
        <v>481</v>
      </c>
      <c r="L37826" t="s">
        <v>22</v>
      </c>
      <c r="M37826" s="1">
        <v>44739</v>
      </c>
      <c r="N37826" t="s">
        <v>32</v>
      </c>
      <c r="O37826" t="s">
        <v>47</v>
      </c>
    </row>
    <row r="37827" spans="1:15" x14ac:dyDescent="0.35">
      <c r="A37827" t="s">
        <v>78755</v>
      </c>
      <c r="B37827">
        <v>27</v>
      </c>
      <c r="C37827" t="s">
        <v>16</v>
      </c>
      <c r="D37827" t="s">
        <v>59</v>
      </c>
      <c r="E37827" t="s">
        <v>54</v>
      </c>
      <c r="F37827" s="1">
        <v>44360</v>
      </c>
      <c r="G37827" t="s">
        <v>78756</v>
      </c>
      <c r="H37827" t="s">
        <v>78757</v>
      </c>
      <c r="I37827" t="s">
        <v>57</v>
      </c>
      <c r="J37827">
        <v>27182.701381702798</v>
      </c>
      <c r="K37827">
        <v>119</v>
      </c>
      <c r="L37827" t="s">
        <v>46</v>
      </c>
      <c r="M37827" s="1">
        <v>44388</v>
      </c>
      <c r="N37827" t="s">
        <v>79</v>
      </c>
      <c r="O37827" t="s">
        <v>47</v>
      </c>
    </row>
    <row r="37828" spans="1:15" x14ac:dyDescent="0.35">
      <c r="A37828" t="s">
        <v>15465</v>
      </c>
      <c r="B37828">
        <v>41</v>
      </c>
      <c r="C37828" t="s">
        <v>16</v>
      </c>
      <c r="D37828" t="s">
        <v>125</v>
      </c>
      <c r="E37828" t="s">
        <v>27</v>
      </c>
      <c r="F37828" s="1">
        <v>45315</v>
      </c>
      <c r="G37828" t="s">
        <v>15466</v>
      </c>
      <c r="H37828" t="s">
        <v>15467</v>
      </c>
      <c r="I37828" t="s">
        <v>21</v>
      </c>
      <c r="J37828">
        <v>42266.146713566501</v>
      </c>
      <c r="K37828">
        <v>280</v>
      </c>
      <c r="L37828" t="s">
        <v>31</v>
      </c>
      <c r="M37828" s="1">
        <v>45343</v>
      </c>
      <c r="N37828" t="s">
        <v>32</v>
      </c>
      <c r="O37828" t="s">
        <v>47</v>
      </c>
    </row>
    <row r="37829" spans="1:15" x14ac:dyDescent="0.35">
      <c r="A37829" t="s">
        <v>60848</v>
      </c>
      <c r="B37829">
        <v>59</v>
      </c>
      <c r="C37829" t="s">
        <v>16</v>
      </c>
      <c r="D37829" t="s">
        <v>26</v>
      </c>
      <c r="E37829" t="s">
        <v>93</v>
      </c>
      <c r="F37829" s="1">
        <v>44953</v>
      </c>
      <c r="G37829" t="s">
        <v>60849</v>
      </c>
      <c r="H37829" t="s">
        <v>60850</v>
      </c>
      <c r="I37829" t="s">
        <v>30</v>
      </c>
      <c r="J37829">
        <v>4109.5579635513204</v>
      </c>
      <c r="K37829">
        <v>403</v>
      </c>
      <c r="L37829" t="s">
        <v>22</v>
      </c>
      <c r="M37829" s="1">
        <v>44959</v>
      </c>
      <c r="N37829" t="s">
        <v>52</v>
      </c>
      <c r="O37829" t="s">
        <v>47</v>
      </c>
    </row>
    <row r="37830" spans="1:15" x14ac:dyDescent="0.35">
      <c r="A37830" t="s">
        <v>68691</v>
      </c>
      <c r="B37830">
        <v>54</v>
      </c>
      <c r="C37830" t="s">
        <v>35</v>
      </c>
      <c r="D37830" t="s">
        <v>59</v>
      </c>
      <c r="E37830" t="s">
        <v>43</v>
      </c>
      <c r="F37830" s="1">
        <v>44940</v>
      </c>
      <c r="G37830" t="s">
        <v>68692</v>
      </c>
      <c r="H37830" t="s">
        <v>68693</v>
      </c>
      <c r="I37830" t="s">
        <v>39</v>
      </c>
      <c r="J37830">
        <v>40504.695733151799</v>
      </c>
      <c r="K37830">
        <v>296</v>
      </c>
      <c r="L37830" t="s">
        <v>46</v>
      </c>
      <c r="M37830" s="1">
        <v>44960</v>
      </c>
      <c r="N37830" t="s">
        <v>79</v>
      </c>
      <c r="O37830" t="s">
        <v>47</v>
      </c>
    </row>
    <row r="37831" spans="1:15" x14ac:dyDescent="0.35">
      <c r="A37831" t="s">
        <v>19398</v>
      </c>
      <c r="B37831">
        <v>37</v>
      </c>
      <c r="C37831" t="s">
        <v>35</v>
      </c>
      <c r="D37831" t="s">
        <v>36</v>
      </c>
      <c r="E37831" t="s">
        <v>43</v>
      </c>
      <c r="F37831" s="1">
        <v>43798</v>
      </c>
      <c r="G37831" t="s">
        <v>19399</v>
      </c>
      <c r="H37831" t="s">
        <v>19400</v>
      </c>
      <c r="I37831" t="s">
        <v>21</v>
      </c>
      <c r="J37831">
        <v>32161.849586305299</v>
      </c>
      <c r="K37831">
        <v>301</v>
      </c>
      <c r="L37831" t="s">
        <v>22</v>
      </c>
      <c r="M37831" s="1">
        <v>43806</v>
      </c>
      <c r="N37831" t="s">
        <v>23</v>
      </c>
      <c r="O37831" t="s">
        <v>24</v>
      </c>
    </row>
    <row r="37832" spans="1:15" x14ac:dyDescent="0.35">
      <c r="A37832" t="s">
        <v>37414</v>
      </c>
      <c r="B37832">
        <v>61</v>
      </c>
      <c r="C37832" t="s">
        <v>35</v>
      </c>
      <c r="D37832" t="s">
        <v>17</v>
      </c>
      <c r="E37832" t="s">
        <v>43</v>
      </c>
      <c r="F37832" s="1">
        <v>45376</v>
      </c>
      <c r="G37832" t="s">
        <v>37415</v>
      </c>
      <c r="H37832" t="s">
        <v>37416</v>
      </c>
      <c r="I37832" t="s">
        <v>39</v>
      </c>
      <c r="J37832">
        <v>6247.76254348973</v>
      </c>
      <c r="K37832">
        <v>296</v>
      </c>
      <c r="L37832" t="s">
        <v>22</v>
      </c>
      <c r="M37832" s="1">
        <v>45388</v>
      </c>
      <c r="N37832" t="s">
        <v>40</v>
      </c>
      <c r="O37832" t="s">
        <v>47</v>
      </c>
    </row>
    <row r="37833" spans="1:15" x14ac:dyDescent="0.35">
      <c r="A37833" t="s">
        <v>82036</v>
      </c>
      <c r="B37833">
        <v>72</v>
      </c>
      <c r="C37833" t="s">
        <v>35</v>
      </c>
      <c r="D37833" t="s">
        <v>36</v>
      </c>
      <c r="E37833" t="s">
        <v>27</v>
      </c>
      <c r="F37833" s="1">
        <v>43598</v>
      </c>
      <c r="G37833" t="s">
        <v>82037</v>
      </c>
      <c r="H37833" t="s">
        <v>14567</v>
      </c>
      <c r="I37833" t="s">
        <v>39</v>
      </c>
      <c r="J37833">
        <v>31377.307331889599</v>
      </c>
      <c r="K37833">
        <v>261</v>
      </c>
      <c r="L37833" t="s">
        <v>22</v>
      </c>
      <c r="M37833" s="1">
        <v>43611</v>
      </c>
      <c r="N37833" t="s">
        <v>79</v>
      </c>
      <c r="O37833" t="s">
        <v>47</v>
      </c>
    </row>
    <row r="37834" spans="1:15" x14ac:dyDescent="0.35">
      <c r="A37834" t="s">
        <v>112268</v>
      </c>
      <c r="B37834">
        <v>83</v>
      </c>
      <c r="C37834" t="s">
        <v>16</v>
      </c>
      <c r="D37834" t="s">
        <v>17</v>
      </c>
      <c r="E37834" t="s">
        <v>54</v>
      </c>
      <c r="F37834" s="1">
        <v>44940</v>
      </c>
      <c r="G37834" t="s">
        <v>112269</v>
      </c>
      <c r="H37834" t="s">
        <v>112270</v>
      </c>
      <c r="I37834" t="s">
        <v>30</v>
      </c>
      <c r="J37834">
        <v>39810.339988706102</v>
      </c>
      <c r="K37834">
        <v>194</v>
      </c>
      <c r="L37834" t="s">
        <v>22</v>
      </c>
      <c r="M37834" s="1">
        <v>44954</v>
      </c>
      <c r="N37834" t="s">
        <v>52</v>
      </c>
      <c r="O37834" t="s">
        <v>47</v>
      </c>
    </row>
    <row r="37835" spans="1:15" x14ac:dyDescent="0.35">
      <c r="A37835" t="s">
        <v>82036</v>
      </c>
      <c r="B37835">
        <v>72</v>
      </c>
      <c r="C37835" t="s">
        <v>35</v>
      </c>
      <c r="D37835" t="s">
        <v>36</v>
      </c>
      <c r="E37835" t="s">
        <v>27</v>
      </c>
      <c r="F37835" s="1">
        <v>43598</v>
      </c>
      <c r="G37835" t="s">
        <v>82037</v>
      </c>
      <c r="H37835" t="s">
        <v>14567</v>
      </c>
      <c r="I37835" t="s">
        <v>39</v>
      </c>
      <c r="J37835">
        <v>31377.307331889599</v>
      </c>
      <c r="K37835">
        <v>261</v>
      </c>
      <c r="L37835" t="s">
        <v>22</v>
      </c>
      <c r="M37835" s="1">
        <v>43611</v>
      </c>
      <c r="N37835" t="s">
        <v>79</v>
      </c>
      <c r="O37835" t="s">
        <v>47</v>
      </c>
    </row>
    <row r="37836" spans="1:15" x14ac:dyDescent="0.35">
      <c r="A37836" t="s">
        <v>105687</v>
      </c>
      <c r="B37836">
        <v>68</v>
      </c>
      <c r="C37836" t="s">
        <v>35</v>
      </c>
      <c r="D37836" t="s">
        <v>59</v>
      </c>
      <c r="E37836" t="s">
        <v>43</v>
      </c>
      <c r="F37836" s="1">
        <v>44768</v>
      </c>
      <c r="G37836" t="s">
        <v>105688</v>
      </c>
      <c r="H37836" t="s">
        <v>65404</v>
      </c>
      <c r="I37836" t="s">
        <v>21</v>
      </c>
      <c r="J37836">
        <v>19777.900040428998</v>
      </c>
      <c r="K37836">
        <v>455</v>
      </c>
      <c r="L37836" t="s">
        <v>46</v>
      </c>
      <c r="M37836" s="1">
        <v>44796</v>
      </c>
      <c r="N37836" t="s">
        <v>52</v>
      </c>
      <c r="O37836" t="s">
        <v>33</v>
      </c>
    </row>
    <row r="37837" spans="1:15" x14ac:dyDescent="0.35">
      <c r="A37837" t="s">
        <v>120571</v>
      </c>
      <c r="B37837">
        <v>66</v>
      </c>
      <c r="C37837" t="s">
        <v>16</v>
      </c>
      <c r="D37837" t="s">
        <v>49</v>
      </c>
      <c r="E37837" t="s">
        <v>54</v>
      </c>
      <c r="F37837" s="1">
        <v>43604</v>
      </c>
      <c r="G37837" t="s">
        <v>120572</v>
      </c>
      <c r="H37837" t="s">
        <v>120573</v>
      </c>
      <c r="I37837" t="s">
        <v>39</v>
      </c>
      <c r="J37837">
        <v>17411.373660789101</v>
      </c>
      <c r="K37837">
        <v>162</v>
      </c>
      <c r="L37837" t="s">
        <v>22</v>
      </c>
      <c r="M37837" s="1">
        <v>43628</v>
      </c>
      <c r="N37837" t="s">
        <v>40</v>
      </c>
      <c r="O37837" t="s">
        <v>24</v>
      </c>
    </row>
    <row r="37838" spans="1:15" x14ac:dyDescent="0.35">
      <c r="A37838" t="s">
        <v>120571</v>
      </c>
      <c r="B37838">
        <v>61</v>
      </c>
      <c r="C37838" t="s">
        <v>16</v>
      </c>
      <c r="D37838" t="s">
        <v>49</v>
      </c>
      <c r="E37838" t="s">
        <v>54</v>
      </c>
      <c r="F37838" s="1">
        <v>43604</v>
      </c>
      <c r="G37838" t="s">
        <v>120572</v>
      </c>
      <c r="H37838" t="s">
        <v>120573</v>
      </c>
      <c r="I37838" t="s">
        <v>39</v>
      </c>
      <c r="J37838">
        <v>17411.373660789101</v>
      </c>
      <c r="K37838">
        <v>162</v>
      </c>
      <c r="L37838" t="s">
        <v>22</v>
      </c>
      <c r="M37838" s="1">
        <v>43628</v>
      </c>
      <c r="N37838" t="s">
        <v>40</v>
      </c>
      <c r="O37838" t="s">
        <v>24</v>
      </c>
    </row>
    <row r="37839" spans="1:15" x14ac:dyDescent="0.35">
      <c r="A37839" t="s">
        <v>92032</v>
      </c>
      <c r="B37839">
        <v>40</v>
      </c>
      <c r="C37839" t="s">
        <v>35</v>
      </c>
      <c r="D37839" t="s">
        <v>42</v>
      </c>
      <c r="E37839" t="s">
        <v>43</v>
      </c>
      <c r="F37839" s="1">
        <v>44286</v>
      </c>
      <c r="G37839" t="s">
        <v>92033</v>
      </c>
      <c r="H37839" t="s">
        <v>92034</v>
      </c>
      <c r="I37839" t="s">
        <v>39</v>
      </c>
      <c r="J37839">
        <v>20647.331624673101</v>
      </c>
      <c r="K37839">
        <v>222</v>
      </c>
      <c r="L37839" t="s">
        <v>46</v>
      </c>
      <c r="M37839" s="1">
        <v>44291</v>
      </c>
      <c r="N37839" t="s">
        <v>40</v>
      </c>
      <c r="O37839" t="s">
        <v>33</v>
      </c>
    </row>
    <row r="37840" spans="1:15" x14ac:dyDescent="0.35">
      <c r="A37840" t="s">
        <v>104763</v>
      </c>
      <c r="B37840">
        <v>29</v>
      </c>
      <c r="C37840" t="s">
        <v>35</v>
      </c>
      <c r="D37840" t="s">
        <v>42</v>
      </c>
      <c r="E37840" t="s">
        <v>76</v>
      </c>
      <c r="F37840" s="1">
        <v>45278</v>
      </c>
      <c r="G37840" t="s">
        <v>104764</v>
      </c>
      <c r="H37840" t="s">
        <v>104765</v>
      </c>
      <c r="I37840" t="s">
        <v>57</v>
      </c>
      <c r="J37840">
        <v>19705.875523828901</v>
      </c>
      <c r="K37840">
        <v>429</v>
      </c>
      <c r="L37840" t="s">
        <v>31</v>
      </c>
      <c r="M37840" s="1">
        <v>45285</v>
      </c>
      <c r="N37840" t="s">
        <v>32</v>
      </c>
      <c r="O37840" t="s">
        <v>33</v>
      </c>
    </row>
    <row r="37841" spans="1:15" x14ac:dyDescent="0.35">
      <c r="A37841" t="s">
        <v>110234</v>
      </c>
      <c r="B37841">
        <v>28</v>
      </c>
      <c r="C37841" t="s">
        <v>16</v>
      </c>
      <c r="D37841" t="s">
        <v>36</v>
      </c>
      <c r="E37841" t="s">
        <v>54</v>
      </c>
      <c r="F37841" s="1">
        <v>43754</v>
      </c>
      <c r="G37841" t="s">
        <v>110235</v>
      </c>
      <c r="H37841" t="s">
        <v>110236</v>
      </c>
      <c r="I37841" t="s">
        <v>39</v>
      </c>
      <c r="J37841">
        <v>21220.168808009101</v>
      </c>
      <c r="K37841">
        <v>394</v>
      </c>
      <c r="L37841" t="s">
        <v>46</v>
      </c>
      <c r="M37841" s="1">
        <v>43783</v>
      </c>
      <c r="N37841" t="s">
        <v>32</v>
      </c>
      <c r="O37841" t="s">
        <v>33</v>
      </c>
    </row>
    <row r="37842" spans="1:15" x14ac:dyDescent="0.35">
      <c r="A37842" t="s">
        <v>50817</v>
      </c>
      <c r="B37842">
        <v>49</v>
      </c>
      <c r="C37842" t="s">
        <v>35</v>
      </c>
      <c r="D37842" t="s">
        <v>36</v>
      </c>
      <c r="E37842" t="s">
        <v>93</v>
      </c>
      <c r="F37842" s="1">
        <v>44878</v>
      </c>
      <c r="G37842" t="s">
        <v>12861</v>
      </c>
      <c r="H37842" t="s">
        <v>50818</v>
      </c>
      <c r="I37842" t="s">
        <v>30</v>
      </c>
      <c r="J37842">
        <v>16707.962053540301</v>
      </c>
      <c r="K37842">
        <v>410</v>
      </c>
      <c r="L37842" t="s">
        <v>46</v>
      </c>
      <c r="M37842" s="1">
        <v>44894</v>
      </c>
      <c r="N37842" t="s">
        <v>23</v>
      </c>
      <c r="O37842" t="s">
        <v>24</v>
      </c>
    </row>
    <row r="37843" spans="1:15" x14ac:dyDescent="0.35">
      <c r="A37843" t="s">
        <v>91673</v>
      </c>
      <c r="B37843">
        <v>67</v>
      </c>
      <c r="C37843" t="s">
        <v>16</v>
      </c>
      <c r="D37843" t="s">
        <v>36</v>
      </c>
      <c r="E37843" t="s">
        <v>54</v>
      </c>
      <c r="F37843" s="1">
        <v>44136</v>
      </c>
      <c r="G37843" t="s">
        <v>91674</v>
      </c>
      <c r="H37843" t="s">
        <v>91675</v>
      </c>
      <c r="I37843" t="s">
        <v>30</v>
      </c>
      <c r="J37843">
        <v>33106.562119654896</v>
      </c>
      <c r="K37843">
        <v>207</v>
      </c>
      <c r="L37843" t="s">
        <v>22</v>
      </c>
      <c r="M37843" s="1">
        <v>44139</v>
      </c>
      <c r="N37843" t="s">
        <v>32</v>
      </c>
      <c r="O37843" t="s">
        <v>33</v>
      </c>
    </row>
    <row r="37844" spans="1:15" x14ac:dyDescent="0.35">
      <c r="A37844" t="s">
        <v>91673</v>
      </c>
      <c r="B37844">
        <v>64</v>
      </c>
      <c r="C37844" t="s">
        <v>16</v>
      </c>
      <c r="D37844" t="s">
        <v>36</v>
      </c>
      <c r="E37844" t="s">
        <v>54</v>
      </c>
      <c r="F37844" s="1">
        <v>44136</v>
      </c>
      <c r="G37844" t="s">
        <v>91674</v>
      </c>
      <c r="H37844" t="s">
        <v>91675</v>
      </c>
      <c r="I37844" t="s">
        <v>30</v>
      </c>
      <c r="J37844">
        <v>33106.562119654896</v>
      </c>
      <c r="K37844">
        <v>207</v>
      </c>
      <c r="L37844" t="s">
        <v>22</v>
      </c>
      <c r="M37844" s="1">
        <v>44139</v>
      </c>
      <c r="N37844" t="s">
        <v>32</v>
      </c>
      <c r="O37844" t="s">
        <v>33</v>
      </c>
    </row>
    <row r="37845" spans="1:15" x14ac:dyDescent="0.35">
      <c r="A37845" t="s">
        <v>60148</v>
      </c>
      <c r="B37845">
        <v>61</v>
      </c>
      <c r="C37845" t="s">
        <v>35</v>
      </c>
      <c r="D37845" t="s">
        <v>49</v>
      </c>
      <c r="E37845" t="s">
        <v>43</v>
      </c>
      <c r="F37845" s="1">
        <v>44950</v>
      </c>
      <c r="G37845" t="s">
        <v>60149</v>
      </c>
      <c r="H37845" t="s">
        <v>60150</v>
      </c>
      <c r="I37845" t="s">
        <v>39</v>
      </c>
      <c r="J37845">
        <v>27533.943644125098</v>
      </c>
      <c r="K37845">
        <v>411</v>
      </c>
      <c r="L37845" t="s">
        <v>46</v>
      </c>
      <c r="M37845" s="1">
        <v>44963</v>
      </c>
      <c r="N37845" t="s">
        <v>32</v>
      </c>
      <c r="O37845" t="s">
        <v>24</v>
      </c>
    </row>
    <row r="37846" spans="1:15" x14ac:dyDescent="0.35">
      <c r="A37846" t="s">
        <v>98219</v>
      </c>
      <c r="B37846">
        <v>57</v>
      </c>
      <c r="C37846" t="s">
        <v>16</v>
      </c>
      <c r="D37846" t="s">
        <v>26</v>
      </c>
      <c r="E37846" t="s">
        <v>27</v>
      </c>
      <c r="F37846" s="1">
        <v>45041</v>
      </c>
      <c r="G37846" t="s">
        <v>15206</v>
      </c>
      <c r="H37846" t="s">
        <v>98220</v>
      </c>
      <c r="I37846" t="s">
        <v>57</v>
      </c>
      <c r="J37846">
        <v>21626.422647503001</v>
      </c>
      <c r="K37846">
        <v>476</v>
      </c>
      <c r="L37846" t="s">
        <v>22</v>
      </c>
      <c r="M37846" s="1">
        <v>45066</v>
      </c>
      <c r="N37846" t="s">
        <v>32</v>
      </c>
      <c r="O37846" t="s">
        <v>33</v>
      </c>
    </row>
    <row r="37847" spans="1:15" x14ac:dyDescent="0.35">
      <c r="A37847" t="s">
        <v>59901</v>
      </c>
      <c r="B37847">
        <v>55</v>
      </c>
      <c r="C37847" t="s">
        <v>16</v>
      </c>
      <c r="D37847" t="s">
        <v>103</v>
      </c>
      <c r="E37847" t="s">
        <v>18</v>
      </c>
      <c r="F37847" s="1">
        <v>44248</v>
      </c>
      <c r="G37847" t="s">
        <v>4330</v>
      </c>
      <c r="H37847" t="s">
        <v>4815</v>
      </c>
      <c r="I37847" t="s">
        <v>21</v>
      </c>
      <c r="J37847">
        <v>27675.249579133499</v>
      </c>
      <c r="K37847">
        <v>344</v>
      </c>
      <c r="L37847" t="s">
        <v>31</v>
      </c>
      <c r="M37847" s="1">
        <v>44277</v>
      </c>
      <c r="N37847" t="s">
        <v>52</v>
      </c>
      <c r="O37847" t="s">
        <v>47</v>
      </c>
    </row>
    <row r="37848" spans="1:15" x14ac:dyDescent="0.35">
      <c r="A37848" t="s">
        <v>127712</v>
      </c>
      <c r="B37848">
        <v>63</v>
      </c>
      <c r="C37848" t="s">
        <v>16</v>
      </c>
      <c r="D37848" t="s">
        <v>26</v>
      </c>
      <c r="E37848" t="s">
        <v>43</v>
      </c>
      <c r="F37848" s="1">
        <v>44002</v>
      </c>
      <c r="G37848" t="s">
        <v>127713</v>
      </c>
      <c r="H37848" t="s">
        <v>127714</v>
      </c>
      <c r="I37848" t="s">
        <v>30</v>
      </c>
      <c r="J37848">
        <v>48061.469633135101</v>
      </c>
      <c r="K37848">
        <v>486</v>
      </c>
      <c r="L37848" t="s">
        <v>31</v>
      </c>
      <c r="M37848" s="1">
        <v>44018</v>
      </c>
      <c r="N37848" t="s">
        <v>79</v>
      </c>
      <c r="O37848" t="s">
        <v>47</v>
      </c>
    </row>
    <row r="37849" spans="1:15" x14ac:dyDescent="0.35">
      <c r="A37849" t="s">
        <v>51911</v>
      </c>
      <c r="B37849">
        <v>47</v>
      </c>
      <c r="C37849" t="s">
        <v>16</v>
      </c>
      <c r="D37849" t="s">
        <v>42</v>
      </c>
      <c r="E37849" t="s">
        <v>54</v>
      </c>
      <c r="F37849" s="1">
        <v>45201</v>
      </c>
      <c r="G37849" t="s">
        <v>51912</v>
      </c>
      <c r="H37849" t="s">
        <v>51913</v>
      </c>
      <c r="I37849" t="s">
        <v>21</v>
      </c>
      <c r="J37849">
        <v>32348.551790259498</v>
      </c>
      <c r="K37849">
        <v>476</v>
      </c>
      <c r="L37849" t="s">
        <v>46</v>
      </c>
      <c r="M37849" s="1">
        <v>45230</v>
      </c>
      <c r="N37849" t="s">
        <v>32</v>
      </c>
      <c r="O37849" t="s">
        <v>47</v>
      </c>
    </row>
    <row r="37850" spans="1:15" x14ac:dyDescent="0.35">
      <c r="A37850" t="s">
        <v>996</v>
      </c>
      <c r="B37850">
        <v>79</v>
      </c>
      <c r="C37850" t="s">
        <v>35</v>
      </c>
      <c r="D37850" t="s">
        <v>42</v>
      </c>
      <c r="E37850" t="s">
        <v>54</v>
      </c>
      <c r="F37850" s="1">
        <v>44428</v>
      </c>
      <c r="G37850" t="s">
        <v>997</v>
      </c>
      <c r="H37850" t="s">
        <v>998</v>
      </c>
      <c r="I37850" t="s">
        <v>30</v>
      </c>
      <c r="J37850">
        <v>37116.163814100801</v>
      </c>
      <c r="K37850">
        <v>225</v>
      </c>
      <c r="L37850" t="s">
        <v>46</v>
      </c>
      <c r="M37850" s="1">
        <v>44455</v>
      </c>
      <c r="N37850" t="s">
        <v>79</v>
      </c>
      <c r="O37850" t="s">
        <v>47</v>
      </c>
    </row>
    <row r="37851" spans="1:15" x14ac:dyDescent="0.35">
      <c r="A37851" t="s">
        <v>77830</v>
      </c>
      <c r="B37851">
        <v>82</v>
      </c>
      <c r="C37851" t="s">
        <v>35</v>
      </c>
      <c r="D37851" t="s">
        <v>125</v>
      </c>
      <c r="E37851" t="s">
        <v>27</v>
      </c>
      <c r="F37851" s="1">
        <v>43982</v>
      </c>
      <c r="G37851" t="s">
        <v>48557</v>
      </c>
      <c r="H37851" t="s">
        <v>77831</v>
      </c>
      <c r="I37851" t="s">
        <v>57</v>
      </c>
      <c r="J37851">
        <v>33053.942480410798</v>
      </c>
      <c r="K37851">
        <v>138</v>
      </c>
      <c r="L37851" t="s">
        <v>22</v>
      </c>
      <c r="M37851" s="1">
        <v>44003</v>
      </c>
      <c r="N37851" t="s">
        <v>52</v>
      </c>
      <c r="O37851" t="s">
        <v>24</v>
      </c>
    </row>
    <row r="37852" spans="1:15" x14ac:dyDescent="0.35">
      <c r="A37852" t="s">
        <v>93510</v>
      </c>
      <c r="B37852">
        <v>31</v>
      </c>
      <c r="C37852" t="s">
        <v>16</v>
      </c>
      <c r="D37852" t="s">
        <v>125</v>
      </c>
      <c r="E37852" t="s">
        <v>54</v>
      </c>
      <c r="F37852" s="1">
        <v>44609</v>
      </c>
      <c r="G37852" t="s">
        <v>93511</v>
      </c>
      <c r="H37852" t="s">
        <v>93512</v>
      </c>
      <c r="I37852" t="s">
        <v>21</v>
      </c>
      <c r="J37852">
        <v>43431.556636368303</v>
      </c>
      <c r="K37852">
        <v>381</v>
      </c>
      <c r="L37852" t="s">
        <v>31</v>
      </c>
      <c r="M37852" s="1">
        <v>44612</v>
      </c>
      <c r="N37852" t="s">
        <v>23</v>
      </c>
      <c r="O37852" t="s">
        <v>33</v>
      </c>
    </row>
    <row r="37853" spans="1:15" x14ac:dyDescent="0.35">
      <c r="A37853" t="s">
        <v>105762</v>
      </c>
      <c r="B37853">
        <v>72</v>
      </c>
      <c r="C37853" t="s">
        <v>16</v>
      </c>
      <c r="D37853" t="s">
        <v>26</v>
      </c>
      <c r="E37853" t="s">
        <v>18</v>
      </c>
      <c r="F37853" s="1">
        <v>44569</v>
      </c>
      <c r="G37853" t="s">
        <v>105763</v>
      </c>
      <c r="H37853" t="s">
        <v>117</v>
      </c>
      <c r="I37853" t="s">
        <v>21</v>
      </c>
      <c r="J37853">
        <v>24259.881088451599</v>
      </c>
      <c r="K37853">
        <v>106</v>
      </c>
      <c r="L37853" t="s">
        <v>46</v>
      </c>
      <c r="M37853" s="1">
        <v>44578</v>
      </c>
      <c r="N37853" t="s">
        <v>32</v>
      </c>
      <c r="O37853" t="s">
        <v>24</v>
      </c>
    </row>
    <row r="37854" spans="1:15" x14ac:dyDescent="0.35">
      <c r="A37854" t="s">
        <v>42419</v>
      </c>
      <c r="B37854">
        <v>57</v>
      </c>
      <c r="C37854" t="s">
        <v>35</v>
      </c>
      <c r="D37854" t="s">
        <v>59</v>
      </c>
      <c r="E37854" t="s">
        <v>93</v>
      </c>
      <c r="F37854" s="1">
        <v>44556</v>
      </c>
      <c r="G37854" t="s">
        <v>42420</v>
      </c>
      <c r="H37854" t="s">
        <v>42421</v>
      </c>
      <c r="I37854" t="s">
        <v>21</v>
      </c>
      <c r="J37854">
        <v>30491.6738739139</v>
      </c>
      <c r="K37854">
        <v>448</v>
      </c>
      <c r="L37854" t="s">
        <v>46</v>
      </c>
      <c r="M37854" s="1">
        <v>44573</v>
      </c>
      <c r="N37854" t="s">
        <v>32</v>
      </c>
      <c r="O37854" t="s">
        <v>33</v>
      </c>
    </row>
    <row r="37855" spans="1:15" x14ac:dyDescent="0.35">
      <c r="A37855" t="s">
        <v>103080</v>
      </c>
      <c r="B37855">
        <v>63</v>
      </c>
      <c r="C37855" t="s">
        <v>35</v>
      </c>
      <c r="D37855" t="s">
        <v>103</v>
      </c>
      <c r="E37855" t="s">
        <v>76</v>
      </c>
      <c r="F37855" s="1">
        <v>45260</v>
      </c>
      <c r="G37855" t="s">
        <v>33517</v>
      </c>
      <c r="H37855" t="s">
        <v>103081</v>
      </c>
      <c r="I37855" t="s">
        <v>65</v>
      </c>
      <c r="J37855">
        <v>11876.8061687188</v>
      </c>
      <c r="K37855">
        <v>482</v>
      </c>
      <c r="L37855" t="s">
        <v>22</v>
      </c>
      <c r="M37855" s="1">
        <v>45278</v>
      </c>
      <c r="N37855" t="s">
        <v>79</v>
      </c>
      <c r="O37855" t="s">
        <v>24</v>
      </c>
    </row>
    <row r="37856" spans="1:15" x14ac:dyDescent="0.35">
      <c r="A37856" t="s">
        <v>108043</v>
      </c>
      <c r="B37856">
        <v>56</v>
      </c>
      <c r="C37856" t="s">
        <v>35</v>
      </c>
      <c r="D37856" t="s">
        <v>17</v>
      </c>
      <c r="E37856" t="s">
        <v>18</v>
      </c>
      <c r="F37856" s="1">
        <v>44696</v>
      </c>
      <c r="G37856" t="s">
        <v>108044</v>
      </c>
      <c r="H37856" t="s">
        <v>108045</v>
      </c>
      <c r="I37856" t="s">
        <v>57</v>
      </c>
      <c r="J37856">
        <v>26816.595532203501</v>
      </c>
      <c r="K37856">
        <v>297</v>
      </c>
      <c r="L37856" t="s">
        <v>46</v>
      </c>
      <c r="M37856" s="1">
        <v>44704</v>
      </c>
      <c r="N37856" t="s">
        <v>32</v>
      </c>
      <c r="O37856" t="s">
        <v>24</v>
      </c>
    </row>
    <row r="37857" spans="1:15" x14ac:dyDescent="0.35">
      <c r="A37857" t="s">
        <v>110051</v>
      </c>
      <c r="B37857">
        <v>67</v>
      </c>
      <c r="C37857" t="s">
        <v>35</v>
      </c>
      <c r="D37857" t="s">
        <v>17</v>
      </c>
      <c r="E37857" t="s">
        <v>43</v>
      </c>
      <c r="F37857" s="1">
        <v>44213</v>
      </c>
      <c r="G37857" t="s">
        <v>110052</v>
      </c>
      <c r="H37857" t="s">
        <v>110053</v>
      </c>
      <c r="I37857" t="s">
        <v>65</v>
      </c>
      <c r="J37857">
        <v>6219.9854594034796</v>
      </c>
      <c r="K37857">
        <v>218</v>
      </c>
      <c r="L37857" t="s">
        <v>46</v>
      </c>
      <c r="M37857" s="1">
        <v>44230</v>
      </c>
      <c r="N37857" t="s">
        <v>79</v>
      </c>
      <c r="O37857" t="s">
        <v>33</v>
      </c>
    </row>
    <row r="37858" spans="1:15" x14ac:dyDescent="0.35">
      <c r="A37858" t="s">
        <v>108043</v>
      </c>
      <c r="B37858">
        <v>55</v>
      </c>
      <c r="C37858" t="s">
        <v>35</v>
      </c>
      <c r="D37858" t="s">
        <v>17</v>
      </c>
      <c r="E37858" t="s">
        <v>18</v>
      </c>
      <c r="F37858" s="1">
        <v>44696</v>
      </c>
      <c r="G37858" t="s">
        <v>108044</v>
      </c>
      <c r="H37858" t="s">
        <v>108045</v>
      </c>
      <c r="I37858" t="s">
        <v>57</v>
      </c>
      <c r="J37858">
        <v>26816.595532203501</v>
      </c>
      <c r="K37858">
        <v>297</v>
      </c>
      <c r="L37858" t="s">
        <v>46</v>
      </c>
      <c r="M37858" s="1">
        <v>44704</v>
      </c>
      <c r="N37858" t="s">
        <v>32</v>
      </c>
      <c r="O37858" t="s">
        <v>24</v>
      </c>
    </row>
    <row r="37859" spans="1:15" x14ac:dyDescent="0.35">
      <c r="A37859" t="s">
        <v>9355</v>
      </c>
      <c r="B37859">
        <v>37</v>
      </c>
      <c r="C37859" t="s">
        <v>16</v>
      </c>
      <c r="D37859" t="s">
        <v>49</v>
      </c>
      <c r="E37859" t="s">
        <v>43</v>
      </c>
      <c r="F37859" s="1">
        <v>43944</v>
      </c>
      <c r="G37859" t="s">
        <v>9356</v>
      </c>
      <c r="H37859" t="s">
        <v>9357</v>
      </c>
      <c r="I37859" t="s">
        <v>30</v>
      </c>
      <c r="J37859">
        <v>38693.986203444802</v>
      </c>
      <c r="K37859">
        <v>230</v>
      </c>
      <c r="L37859" t="s">
        <v>31</v>
      </c>
      <c r="M37859" s="1">
        <v>43958</v>
      </c>
      <c r="N37859" t="s">
        <v>79</v>
      </c>
      <c r="O37859" t="s">
        <v>47</v>
      </c>
    </row>
    <row r="37860" spans="1:15" x14ac:dyDescent="0.35">
      <c r="A37860" t="s">
        <v>12161</v>
      </c>
      <c r="B37860">
        <v>68</v>
      </c>
      <c r="C37860" t="s">
        <v>16</v>
      </c>
      <c r="D37860" t="s">
        <v>17</v>
      </c>
      <c r="E37860" t="s">
        <v>27</v>
      </c>
      <c r="F37860" s="1">
        <v>44398</v>
      </c>
      <c r="G37860" t="s">
        <v>12162</v>
      </c>
      <c r="H37860" t="s">
        <v>5393</v>
      </c>
      <c r="I37860" t="s">
        <v>57</v>
      </c>
      <c r="J37860">
        <v>3140.6753150691702</v>
      </c>
      <c r="K37860">
        <v>366</v>
      </c>
      <c r="L37860" t="s">
        <v>31</v>
      </c>
      <c r="M37860" s="1">
        <v>44400</v>
      </c>
      <c r="N37860" t="s">
        <v>32</v>
      </c>
      <c r="O37860" t="s">
        <v>33</v>
      </c>
    </row>
    <row r="37861" spans="1:15" x14ac:dyDescent="0.35">
      <c r="A37861" t="s">
        <v>15909</v>
      </c>
      <c r="B37861">
        <v>42</v>
      </c>
      <c r="C37861" t="s">
        <v>16</v>
      </c>
      <c r="D37861" t="s">
        <v>17</v>
      </c>
      <c r="E37861" t="s">
        <v>76</v>
      </c>
      <c r="F37861" s="1">
        <v>44172</v>
      </c>
      <c r="G37861" t="s">
        <v>10253</v>
      </c>
      <c r="H37861" t="s">
        <v>15910</v>
      </c>
      <c r="I37861" t="s">
        <v>21</v>
      </c>
      <c r="J37861">
        <v>8250.1549759619193</v>
      </c>
      <c r="K37861">
        <v>140</v>
      </c>
      <c r="L37861" t="s">
        <v>22</v>
      </c>
      <c r="M37861" s="1">
        <v>44200</v>
      </c>
      <c r="N37861" t="s">
        <v>23</v>
      </c>
      <c r="O37861" t="s">
        <v>24</v>
      </c>
    </row>
    <row r="37862" spans="1:15" x14ac:dyDescent="0.35">
      <c r="A37862" t="s">
        <v>34802</v>
      </c>
      <c r="B37862">
        <v>19</v>
      </c>
      <c r="C37862" t="s">
        <v>35</v>
      </c>
      <c r="D37862" t="s">
        <v>125</v>
      </c>
      <c r="E37862" t="s">
        <v>27</v>
      </c>
      <c r="F37862" s="1">
        <v>44742</v>
      </c>
      <c r="G37862" t="s">
        <v>34803</v>
      </c>
      <c r="H37862" t="s">
        <v>34804</v>
      </c>
      <c r="I37862" t="s">
        <v>39</v>
      </c>
      <c r="J37862">
        <v>46590.764829944397</v>
      </c>
      <c r="K37862">
        <v>372</v>
      </c>
      <c r="L37862" t="s">
        <v>22</v>
      </c>
      <c r="M37862" s="1">
        <v>44767</v>
      </c>
      <c r="N37862" t="s">
        <v>52</v>
      </c>
      <c r="O37862" t="s">
        <v>24</v>
      </c>
    </row>
    <row r="37863" spans="1:15" x14ac:dyDescent="0.35">
      <c r="A37863" t="s">
        <v>36541</v>
      </c>
      <c r="B37863">
        <v>70</v>
      </c>
      <c r="C37863" t="s">
        <v>35</v>
      </c>
      <c r="D37863" t="s">
        <v>42</v>
      </c>
      <c r="E37863" t="s">
        <v>76</v>
      </c>
      <c r="F37863" s="1">
        <v>45396</v>
      </c>
      <c r="G37863" t="s">
        <v>36542</v>
      </c>
      <c r="H37863" t="s">
        <v>36543</v>
      </c>
      <c r="I37863" t="s">
        <v>57</v>
      </c>
      <c r="J37863">
        <v>31153.7833002646</v>
      </c>
      <c r="K37863">
        <v>421</v>
      </c>
      <c r="L37863" t="s">
        <v>46</v>
      </c>
      <c r="M37863" s="1">
        <v>45416</v>
      </c>
      <c r="N37863" t="s">
        <v>52</v>
      </c>
      <c r="O37863" t="s">
        <v>33</v>
      </c>
    </row>
    <row r="37864" spans="1:15" x14ac:dyDescent="0.35">
      <c r="A37864" t="s">
        <v>49849</v>
      </c>
      <c r="B37864">
        <v>61</v>
      </c>
      <c r="C37864" t="s">
        <v>16</v>
      </c>
      <c r="D37864" t="s">
        <v>26</v>
      </c>
      <c r="E37864" t="s">
        <v>93</v>
      </c>
      <c r="F37864" s="1">
        <v>44398</v>
      </c>
      <c r="G37864" t="s">
        <v>49850</v>
      </c>
      <c r="H37864" t="s">
        <v>49851</v>
      </c>
      <c r="I37864" t="s">
        <v>65</v>
      </c>
      <c r="J37864">
        <v>13682.908107363</v>
      </c>
      <c r="K37864">
        <v>233</v>
      </c>
      <c r="L37864" t="s">
        <v>22</v>
      </c>
      <c r="M37864" s="1">
        <v>44416</v>
      </c>
      <c r="N37864" t="s">
        <v>79</v>
      </c>
      <c r="O37864" t="s">
        <v>33</v>
      </c>
    </row>
    <row r="37865" spans="1:15" x14ac:dyDescent="0.35">
      <c r="A37865" t="s">
        <v>67818</v>
      </c>
      <c r="B37865">
        <v>22</v>
      </c>
      <c r="C37865" t="s">
        <v>35</v>
      </c>
      <c r="D37865" t="s">
        <v>59</v>
      </c>
      <c r="E37865" t="s">
        <v>54</v>
      </c>
      <c r="F37865" s="1">
        <v>44711</v>
      </c>
      <c r="G37865" t="s">
        <v>67819</v>
      </c>
      <c r="H37865" t="s">
        <v>67820</v>
      </c>
      <c r="I37865" t="s">
        <v>39</v>
      </c>
      <c r="J37865">
        <v>45699.898758507203</v>
      </c>
      <c r="K37865">
        <v>325</v>
      </c>
      <c r="L37865" t="s">
        <v>31</v>
      </c>
      <c r="M37865" s="1">
        <v>44740</v>
      </c>
      <c r="N37865" t="s">
        <v>23</v>
      </c>
      <c r="O37865" t="s">
        <v>47</v>
      </c>
    </row>
    <row r="37866" spans="1:15" x14ac:dyDescent="0.35">
      <c r="A37866" t="s">
        <v>73662</v>
      </c>
      <c r="B37866">
        <v>49</v>
      </c>
      <c r="C37866" t="s">
        <v>35</v>
      </c>
      <c r="D37866" t="s">
        <v>59</v>
      </c>
      <c r="E37866" t="s">
        <v>27</v>
      </c>
      <c r="F37866" s="1">
        <v>44229</v>
      </c>
      <c r="G37866" t="s">
        <v>14741</v>
      </c>
      <c r="H37866" t="s">
        <v>73663</v>
      </c>
      <c r="I37866" t="s">
        <v>57</v>
      </c>
      <c r="J37866">
        <v>14107.5735187714</v>
      </c>
      <c r="K37866">
        <v>207</v>
      </c>
      <c r="L37866" t="s">
        <v>46</v>
      </c>
      <c r="M37866" s="1">
        <v>44239</v>
      </c>
      <c r="N37866" t="s">
        <v>23</v>
      </c>
      <c r="O37866" t="s">
        <v>47</v>
      </c>
    </row>
    <row r="37867" spans="1:15" x14ac:dyDescent="0.35">
      <c r="A37867" t="s">
        <v>82092</v>
      </c>
      <c r="B37867">
        <v>18</v>
      </c>
      <c r="C37867" t="s">
        <v>16</v>
      </c>
      <c r="D37867" t="s">
        <v>59</v>
      </c>
      <c r="E37867" t="s">
        <v>54</v>
      </c>
      <c r="F37867" s="1">
        <v>44637</v>
      </c>
      <c r="G37867" t="s">
        <v>71789</v>
      </c>
      <c r="H37867" t="s">
        <v>82093</v>
      </c>
      <c r="I37867" t="s">
        <v>39</v>
      </c>
      <c r="J37867">
        <v>11613.3363863822</v>
      </c>
      <c r="K37867">
        <v>458</v>
      </c>
      <c r="L37867" t="s">
        <v>22</v>
      </c>
      <c r="M37867" s="1">
        <v>44652</v>
      </c>
      <c r="N37867" t="s">
        <v>79</v>
      </c>
      <c r="O37867" t="s">
        <v>33</v>
      </c>
    </row>
    <row r="37868" spans="1:15" x14ac:dyDescent="0.35">
      <c r="A37868" t="s">
        <v>103084</v>
      </c>
      <c r="B37868">
        <v>32</v>
      </c>
      <c r="C37868" t="s">
        <v>16</v>
      </c>
      <c r="D37868" t="s">
        <v>59</v>
      </c>
      <c r="E37868" t="s">
        <v>54</v>
      </c>
      <c r="F37868" s="1">
        <v>44397</v>
      </c>
      <c r="G37868" t="s">
        <v>103085</v>
      </c>
      <c r="H37868" t="s">
        <v>103086</v>
      </c>
      <c r="I37868" t="s">
        <v>30</v>
      </c>
      <c r="J37868">
        <v>20205.4707223238</v>
      </c>
      <c r="K37868">
        <v>276</v>
      </c>
      <c r="L37868" t="s">
        <v>46</v>
      </c>
      <c r="M37868" s="1">
        <v>44415</v>
      </c>
      <c r="N37868" t="s">
        <v>23</v>
      </c>
      <c r="O37868" t="s">
        <v>24</v>
      </c>
    </row>
    <row r="37869" spans="1:15" x14ac:dyDescent="0.35">
      <c r="A37869" t="s">
        <v>118441</v>
      </c>
      <c r="B37869">
        <v>41</v>
      </c>
      <c r="C37869" t="s">
        <v>35</v>
      </c>
      <c r="D37869" t="s">
        <v>26</v>
      </c>
      <c r="E37869" t="s">
        <v>43</v>
      </c>
      <c r="F37869" s="1">
        <v>44832</v>
      </c>
      <c r="G37869" t="s">
        <v>118442</v>
      </c>
      <c r="H37869" t="s">
        <v>69239</v>
      </c>
      <c r="I37869" t="s">
        <v>21</v>
      </c>
      <c r="J37869">
        <v>38953.342189162198</v>
      </c>
      <c r="K37869">
        <v>439</v>
      </c>
      <c r="L37869" t="s">
        <v>31</v>
      </c>
      <c r="M37869" s="1">
        <v>44835</v>
      </c>
      <c r="N37869" t="s">
        <v>32</v>
      </c>
      <c r="O37869" t="s">
        <v>47</v>
      </c>
    </row>
    <row r="37870" spans="1:15" x14ac:dyDescent="0.35">
      <c r="A37870" t="s">
        <v>12161</v>
      </c>
      <c r="B37870">
        <v>66</v>
      </c>
      <c r="C37870" t="s">
        <v>16</v>
      </c>
      <c r="D37870" t="s">
        <v>17</v>
      </c>
      <c r="E37870" t="s">
        <v>27</v>
      </c>
      <c r="F37870" s="1">
        <v>44398</v>
      </c>
      <c r="G37870" t="s">
        <v>12162</v>
      </c>
      <c r="H37870" t="s">
        <v>5393</v>
      </c>
      <c r="I37870" t="s">
        <v>57</v>
      </c>
      <c r="J37870">
        <v>3140.6753150691702</v>
      </c>
      <c r="K37870">
        <v>366</v>
      </c>
      <c r="L37870" t="s">
        <v>31</v>
      </c>
      <c r="M37870" s="1">
        <v>44400</v>
      </c>
      <c r="N37870" t="s">
        <v>32</v>
      </c>
      <c r="O37870" t="s">
        <v>33</v>
      </c>
    </row>
    <row r="37871" spans="1:15" x14ac:dyDescent="0.35">
      <c r="A37871" t="s">
        <v>6921</v>
      </c>
      <c r="B37871">
        <v>47</v>
      </c>
      <c r="C37871" t="s">
        <v>16</v>
      </c>
      <c r="D37871" t="s">
        <v>42</v>
      </c>
      <c r="E37871" t="s">
        <v>27</v>
      </c>
      <c r="F37871" s="1">
        <v>44839</v>
      </c>
      <c r="G37871" t="s">
        <v>5139</v>
      </c>
      <c r="H37871" t="s">
        <v>511</v>
      </c>
      <c r="I37871" t="s">
        <v>21</v>
      </c>
      <c r="J37871">
        <v>35202.437326875297</v>
      </c>
      <c r="K37871">
        <v>323</v>
      </c>
      <c r="L37871" t="s">
        <v>31</v>
      </c>
      <c r="M37871" s="1">
        <v>44848</v>
      </c>
      <c r="N37871" t="s">
        <v>32</v>
      </c>
      <c r="O37871" t="s">
        <v>24</v>
      </c>
    </row>
    <row r="37872" spans="1:15" x14ac:dyDescent="0.35">
      <c r="A37872" t="s">
        <v>49419</v>
      </c>
      <c r="B37872">
        <v>74</v>
      </c>
      <c r="C37872" t="s">
        <v>16</v>
      </c>
      <c r="D37872" t="s">
        <v>26</v>
      </c>
      <c r="E37872" t="s">
        <v>76</v>
      </c>
      <c r="F37872" s="1">
        <v>45313</v>
      </c>
      <c r="G37872" t="s">
        <v>49420</v>
      </c>
      <c r="H37872" t="s">
        <v>49421</v>
      </c>
      <c r="I37872" t="s">
        <v>39</v>
      </c>
      <c r="J37872">
        <v>47689.815962517197</v>
      </c>
      <c r="K37872">
        <v>388</v>
      </c>
      <c r="L37872" t="s">
        <v>31</v>
      </c>
      <c r="M37872" s="1">
        <v>45334</v>
      </c>
      <c r="N37872" t="s">
        <v>23</v>
      </c>
      <c r="O37872" t="s">
        <v>24</v>
      </c>
    </row>
    <row r="37873" spans="1:15" x14ac:dyDescent="0.35">
      <c r="A37873" t="s">
        <v>6978</v>
      </c>
      <c r="B37873">
        <v>41</v>
      </c>
      <c r="C37873" t="s">
        <v>16</v>
      </c>
      <c r="D37873" t="s">
        <v>17</v>
      </c>
      <c r="E37873" t="s">
        <v>54</v>
      </c>
      <c r="F37873" s="1">
        <v>43642</v>
      </c>
      <c r="G37873" t="s">
        <v>6979</v>
      </c>
      <c r="H37873" t="s">
        <v>6980</v>
      </c>
      <c r="I37873" t="s">
        <v>21</v>
      </c>
      <c r="J37873">
        <v>11195.237387219</v>
      </c>
      <c r="K37873">
        <v>483</v>
      </c>
      <c r="L37873" t="s">
        <v>22</v>
      </c>
      <c r="M37873" s="1">
        <v>43656</v>
      </c>
      <c r="N37873" t="s">
        <v>23</v>
      </c>
      <c r="O37873" t="s">
        <v>47</v>
      </c>
    </row>
    <row r="37874" spans="1:15" x14ac:dyDescent="0.35">
      <c r="A37874" t="s">
        <v>68983</v>
      </c>
      <c r="B37874">
        <v>51</v>
      </c>
      <c r="C37874" t="s">
        <v>35</v>
      </c>
      <c r="D37874" t="s">
        <v>49</v>
      </c>
      <c r="E37874" t="s">
        <v>18</v>
      </c>
      <c r="F37874" s="1">
        <v>44331</v>
      </c>
      <c r="G37874" t="s">
        <v>44323</v>
      </c>
      <c r="H37874" t="s">
        <v>68984</v>
      </c>
      <c r="I37874" t="s">
        <v>30</v>
      </c>
      <c r="J37874">
        <v>31895.506786517399</v>
      </c>
      <c r="K37874">
        <v>238</v>
      </c>
      <c r="L37874" t="s">
        <v>46</v>
      </c>
      <c r="M37874" s="1">
        <v>44355</v>
      </c>
      <c r="N37874" t="s">
        <v>32</v>
      </c>
      <c r="O37874" t="s">
        <v>33</v>
      </c>
    </row>
    <row r="37875" spans="1:15" x14ac:dyDescent="0.35">
      <c r="A37875" t="s">
        <v>33040</v>
      </c>
      <c r="B37875">
        <v>48</v>
      </c>
      <c r="C37875" t="s">
        <v>35</v>
      </c>
      <c r="D37875" t="s">
        <v>59</v>
      </c>
      <c r="E37875" t="s">
        <v>18</v>
      </c>
      <c r="F37875" s="1">
        <v>45100</v>
      </c>
      <c r="G37875" t="s">
        <v>33041</v>
      </c>
      <c r="H37875" t="s">
        <v>33042</v>
      </c>
      <c r="I37875" t="s">
        <v>57</v>
      </c>
      <c r="J37875">
        <v>9324.5518794300697</v>
      </c>
      <c r="K37875">
        <v>301</v>
      </c>
      <c r="L37875" t="s">
        <v>46</v>
      </c>
      <c r="M37875" s="1">
        <v>45127</v>
      </c>
      <c r="N37875" t="s">
        <v>52</v>
      </c>
      <c r="O37875" t="s">
        <v>33</v>
      </c>
    </row>
    <row r="37876" spans="1:15" x14ac:dyDescent="0.35">
      <c r="A37876" t="s">
        <v>55653</v>
      </c>
      <c r="B37876">
        <v>84</v>
      </c>
      <c r="C37876" t="s">
        <v>35</v>
      </c>
      <c r="D37876" t="s">
        <v>17</v>
      </c>
      <c r="E37876" t="s">
        <v>27</v>
      </c>
      <c r="F37876" s="1">
        <v>43935</v>
      </c>
      <c r="G37876" t="s">
        <v>55654</v>
      </c>
      <c r="H37876" t="s">
        <v>55655</v>
      </c>
      <c r="I37876" t="s">
        <v>30</v>
      </c>
      <c r="J37876">
        <v>29011.594782045999</v>
      </c>
      <c r="K37876">
        <v>205</v>
      </c>
      <c r="L37876" t="s">
        <v>31</v>
      </c>
      <c r="M37876" s="1">
        <v>43950</v>
      </c>
      <c r="N37876" t="s">
        <v>40</v>
      </c>
      <c r="O37876" t="s">
        <v>24</v>
      </c>
    </row>
    <row r="37877" spans="1:15" x14ac:dyDescent="0.35">
      <c r="A37877" t="s">
        <v>94749</v>
      </c>
      <c r="B37877">
        <v>69</v>
      </c>
      <c r="C37877" t="s">
        <v>16</v>
      </c>
      <c r="D37877" t="s">
        <v>26</v>
      </c>
      <c r="E37877" t="s">
        <v>18</v>
      </c>
      <c r="F37877" s="1">
        <v>43744</v>
      </c>
      <c r="G37877" t="s">
        <v>94750</v>
      </c>
      <c r="H37877" t="s">
        <v>22990</v>
      </c>
      <c r="I37877" t="s">
        <v>39</v>
      </c>
      <c r="J37877">
        <v>32659.155351822501</v>
      </c>
      <c r="K37877">
        <v>414</v>
      </c>
      <c r="L37877" t="s">
        <v>31</v>
      </c>
      <c r="M37877" s="1">
        <v>43771</v>
      </c>
      <c r="N37877" t="s">
        <v>32</v>
      </c>
      <c r="O37877" t="s">
        <v>24</v>
      </c>
    </row>
    <row r="37878" spans="1:15" x14ac:dyDescent="0.35">
      <c r="A37878" t="s">
        <v>120845</v>
      </c>
      <c r="B37878">
        <v>29</v>
      </c>
      <c r="C37878" t="s">
        <v>35</v>
      </c>
      <c r="D37878" t="s">
        <v>36</v>
      </c>
      <c r="E37878" t="s">
        <v>93</v>
      </c>
      <c r="F37878" s="1">
        <v>44056</v>
      </c>
      <c r="G37878" t="s">
        <v>20287</v>
      </c>
      <c r="H37878" t="s">
        <v>120846</v>
      </c>
      <c r="I37878" t="s">
        <v>65</v>
      </c>
      <c r="J37878">
        <v>26753.8340702965</v>
      </c>
      <c r="K37878">
        <v>312</v>
      </c>
      <c r="L37878" t="s">
        <v>22</v>
      </c>
      <c r="M37878" s="1">
        <v>44062</v>
      </c>
      <c r="N37878" t="s">
        <v>79</v>
      </c>
      <c r="O37878" t="s">
        <v>24</v>
      </c>
    </row>
    <row r="37879" spans="1:15" x14ac:dyDescent="0.35">
      <c r="A37879" t="s">
        <v>58802</v>
      </c>
      <c r="B37879">
        <v>52</v>
      </c>
      <c r="C37879" t="s">
        <v>35</v>
      </c>
      <c r="D37879" t="s">
        <v>59</v>
      </c>
      <c r="E37879" t="s">
        <v>54</v>
      </c>
      <c r="F37879" s="1">
        <v>43871</v>
      </c>
      <c r="G37879" t="s">
        <v>58803</v>
      </c>
      <c r="H37879" t="s">
        <v>58804</v>
      </c>
      <c r="I37879" t="s">
        <v>21</v>
      </c>
      <c r="J37879">
        <v>23640.159878136201</v>
      </c>
      <c r="K37879">
        <v>467</v>
      </c>
      <c r="L37879" t="s">
        <v>22</v>
      </c>
      <c r="M37879" s="1">
        <v>43886</v>
      </c>
      <c r="N37879" t="s">
        <v>40</v>
      </c>
      <c r="O37879" t="s">
        <v>33</v>
      </c>
    </row>
    <row r="37880" spans="1:15" x14ac:dyDescent="0.35">
      <c r="A37880" t="s">
        <v>81986</v>
      </c>
      <c r="B37880">
        <v>77</v>
      </c>
      <c r="C37880" t="s">
        <v>35</v>
      </c>
      <c r="D37880" t="s">
        <v>17</v>
      </c>
      <c r="E37880" t="s">
        <v>54</v>
      </c>
      <c r="F37880" s="1">
        <v>43644</v>
      </c>
      <c r="G37880" t="s">
        <v>81987</v>
      </c>
      <c r="H37880" t="s">
        <v>81988</v>
      </c>
      <c r="I37880" t="s">
        <v>39</v>
      </c>
      <c r="J37880">
        <v>40380.232131635297</v>
      </c>
      <c r="K37880">
        <v>173</v>
      </c>
      <c r="L37880" t="s">
        <v>46</v>
      </c>
      <c r="M37880" s="1">
        <v>43647</v>
      </c>
      <c r="N37880" t="s">
        <v>32</v>
      </c>
      <c r="O37880" t="s">
        <v>24</v>
      </c>
    </row>
    <row r="37881" spans="1:15" x14ac:dyDescent="0.35">
      <c r="A37881" t="s">
        <v>117883</v>
      </c>
      <c r="B37881">
        <v>46</v>
      </c>
      <c r="C37881" t="s">
        <v>16</v>
      </c>
      <c r="D37881" t="s">
        <v>49</v>
      </c>
      <c r="E37881" t="s">
        <v>18</v>
      </c>
      <c r="F37881" s="1">
        <v>43599</v>
      </c>
      <c r="G37881" t="s">
        <v>117884</v>
      </c>
      <c r="H37881" t="s">
        <v>117885</v>
      </c>
      <c r="I37881" t="s">
        <v>21</v>
      </c>
      <c r="J37881">
        <v>9867.9658229610995</v>
      </c>
      <c r="K37881">
        <v>120</v>
      </c>
      <c r="L37881" t="s">
        <v>31</v>
      </c>
      <c r="M37881" s="1">
        <v>43623</v>
      </c>
      <c r="N37881" t="s">
        <v>79</v>
      </c>
      <c r="O37881" t="s">
        <v>33</v>
      </c>
    </row>
    <row r="37882" spans="1:15" x14ac:dyDescent="0.35">
      <c r="A37882" t="s">
        <v>71379</v>
      </c>
      <c r="B37882">
        <v>35</v>
      </c>
      <c r="C37882" t="s">
        <v>35</v>
      </c>
      <c r="D37882" t="s">
        <v>49</v>
      </c>
      <c r="E37882" t="s">
        <v>93</v>
      </c>
      <c r="F37882" s="1">
        <v>44465</v>
      </c>
      <c r="G37882" t="s">
        <v>35210</v>
      </c>
      <c r="H37882" t="s">
        <v>71380</v>
      </c>
      <c r="I37882" t="s">
        <v>39</v>
      </c>
      <c r="J37882">
        <v>29948.1524857435</v>
      </c>
      <c r="K37882">
        <v>246</v>
      </c>
      <c r="L37882" t="s">
        <v>46</v>
      </c>
      <c r="M37882" s="1">
        <v>44484</v>
      </c>
      <c r="N37882" t="s">
        <v>40</v>
      </c>
      <c r="O37882" t="s">
        <v>47</v>
      </c>
    </row>
    <row r="37883" spans="1:15" x14ac:dyDescent="0.35">
      <c r="A37883" t="s">
        <v>12269</v>
      </c>
      <c r="B37883">
        <v>85</v>
      </c>
      <c r="C37883" t="s">
        <v>16</v>
      </c>
      <c r="D37883" t="s">
        <v>42</v>
      </c>
      <c r="E37883" t="s">
        <v>18</v>
      </c>
      <c r="F37883" s="1">
        <v>44446</v>
      </c>
      <c r="G37883" t="s">
        <v>12270</v>
      </c>
      <c r="H37883" t="s">
        <v>12233</v>
      </c>
      <c r="I37883" t="s">
        <v>39</v>
      </c>
      <c r="J37883">
        <v>7628.9513222584501</v>
      </c>
      <c r="K37883">
        <v>363</v>
      </c>
      <c r="L37883" t="s">
        <v>46</v>
      </c>
      <c r="M37883" s="1">
        <v>44463</v>
      </c>
      <c r="N37883" t="s">
        <v>40</v>
      </c>
      <c r="O37883" t="s">
        <v>47</v>
      </c>
    </row>
    <row r="37884" spans="1:15" x14ac:dyDescent="0.35">
      <c r="A37884" t="s">
        <v>12269</v>
      </c>
      <c r="B37884">
        <v>89</v>
      </c>
      <c r="C37884" t="s">
        <v>16</v>
      </c>
      <c r="D37884" t="s">
        <v>42</v>
      </c>
      <c r="E37884" t="s">
        <v>18</v>
      </c>
      <c r="F37884" s="1">
        <v>44446</v>
      </c>
      <c r="G37884" t="s">
        <v>12270</v>
      </c>
      <c r="H37884" t="s">
        <v>12233</v>
      </c>
      <c r="I37884" t="s">
        <v>39</v>
      </c>
      <c r="J37884">
        <v>7628.9513222584501</v>
      </c>
      <c r="K37884">
        <v>363</v>
      </c>
      <c r="L37884" t="s">
        <v>46</v>
      </c>
      <c r="M37884" s="1">
        <v>44463</v>
      </c>
      <c r="N37884" t="s">
        <v>40</v>
      </c>
      <c r="O37884" t="s">
        <v>47</v>
      </c>
    </row>
    <row r="37885" spans="1:15" x14ac:dyDescent="0.35">
      <c r="A37885" t="s">
        <v>9793</v>
      </c>
      <c r="B37885">
        <v>41</v>
      </c>
      <c r="C37885" t="s">
        <v>16</v>
      </c>
      <c r="D37885" t="s">
        <v>125</v>
      </c>
      <c r="E37885" t="s">
        <v>27</v>
      </c>
      <c r="F37885" s="1">
        <v>45361</v>
      </c>
      <c r="G37885" t="s">
        <v>9794</v>
      </c>
      <c r="H37885" t="s">
        <v>9795</v>
      </c>
      <c r="I37885" t="s">
        <v>57</v>
      </c>
      <c r="J37885">
        <v>8207.1883321001496</v>
      </c>
      <c r="K37885">
        <v>323</v>
      </c>
      <c r="L37885" t="s">
        <v>31</v>
      </c>
      <c r="M37885" s="1">
        <v>45362</v>
      </c>
      <c r="N37885" t="s">
        <v>40</v>
      </c>
      <c r="O37885" t="s">
        <v>24</v>
      </c>
    </row>
    <row r="37886" spans="1:15" x14ac:dyDescent="0.35">
      <c r="A37886" t="s">
        <v>124617</v>
      </c>
      <c r="B37886">
        <v>72</v>
      </c>
      <c r="C37886" t="s">
        <v>16</v>
      </c>
      <c r="D37886" t="s">
        <v>103</v>
      </c>
      <c r="E37886" t="s">
        <v>93</v>
      </c>
      <c r="F37886" s="1">
        <v>44881</v>
      </c>
      <c r="G37886" t="s">
        <v>124618</v>
      </c>
      <c r="H37886" t="s">
        <v>124619</v>
      </c>
      <c r="I37886" t="s">
        <v>57</v>
      </c>
      <c r="J37886">
        <v>14051.002373287</v>
      </c>
      <c r="K37886">
        <v>324</v>
      </c>
      <c r="L37886" t="s">
        <v>22</v>
      </c>
      <c r="M37886" s="1">
        <v>44903</v>
      </c>
      <c r="N37886" t="s">
        <v>40</v>
      </c>
      <c r="O37886" t="s">
        <v>24</v>
      </c>
    </row>
    <row r="37887" spans="1:15" x14ac:dyDescent="0.35">
      <c r="A37887" t="s">
        <v>124617</v>
      </c>
      <c r="B37887">
        <v>75</v>
      </c>
      <c r="C37887" t="s">
        <v>16</v>
      </c>
      <c r="D37887" t="s">
        <v>103</v>
      </c>
      <c r="E37887" t="s">
        <v>93</v>
      </c>
      <c r="F37887" s="1">
        <v>44881</v>
      </c>
      <c r="G37887" t="s">
        <v>124618</v>
      </c>
      <c r="H37887" t="s">
        <v>124619</v>
      </c>
      <c r="I37887" t="s">
        <v>57</v>
      </c>
      <c r="J37887">
        <v>14051.002373287</v>
      </c>
      <c r="K37887">
        <v>324</v>
      </c>
      <c r="L37887" t="s">
        <v>22</v>
      </c>
      <c r="M37887" s="1">
        <v>44903</v>
      </c>
      <c r="N37887" t="s">
        <v>40</v>
      </c>
      <c r="O37887" t="s">
        <v>24</v>
      </c>
    </row>
    <row r="37888" spans="1:15" x14ac:dyDescent="0.35">
      <c r="A37888" t="s">
        <v>3027</v>
      </c>
      <c r="B37888">
        <v>78</v>
      </c>
      <c r="C37888" t="s">
        <v>35</v>
      </c>
      <c r="D37888" t="s">
        <v>125</v>
      </c>
      <c r="E37888" t="s">
        <v>76</v>
      </c>
      <c r="F37888" s="1">
        <v>44668</v>
      </c>
      <c r="G37888" t="s">
        <v>3028</v>
      </c>
      <c r="H37888" t="s">
        <v>3029</v>
      </c>
      <c r="I37888" t="s">
        <v>30</v>
      </c>
      <c r="J37888">
        <v>21585.243422653999</v>
      </c>
      <c r="K37888">
        <v>402</v>
      </c>
      <c r="L37888" t="s">
        <v>31</v>
      </c>
      <c r="M37888" s="1">
        <v>44676</v>
      </c>
      <c r="N37888" t="s">
        <v>52</v>
      </c>
      <c r="O37888" t="s">
        <v>47</v>
      </c>
    </row>
    <row r="37889" spans="1:15" x14ac:dyDescent="0.35">
      <c r="A37889" t="s">
        <v>43010</v>
      </c>
      <c r="B37889">
        <v>22</v>
      </c>
      <c r="C37889" t="s">
        <v>16</v>
      </c>
      <c r="D37889" t="s">
        <v>125</v>
      </c>
      <c r="E37889" t="s">
        <v>76</v>
      </c>
      <c r="F37889" s="1">
        <v>44437</v>
      </c>
      <c r="G37889" t="s">
        <v>43011</v>
      </c>
      <c r="H37889" t="s">
        <v>43012</v>
      </c>
      <c r="I37889" t="s">
        <v>39</v>
      </c>
      <c r="J37889">
        <v>31341.600609456102</v>
      </c>
      <c r="K37889">
        <v>435</v>
      </c>
      <c r="L37889" t="s">
        <v>46</v>
      </c>
      <c r="M37889" s="1">
        <v>44465</v>
      </c>
      <c r="N37889" t="s">
        <v>52</v>
      </c>
      <c r="O37889" t="s">
        <v>33</v>
      </c>
    </row>
    <row r="37890" spans="1:15" x14ac:dyDescent="0.35">
      <c r="A37890" t="s">
        <v>105514</v>
      </c>
      <c r="B37890">
        <v>18</v>
      </c>
      <c r="C37890" t="s">
        <v>16</v>
      </c>
      <c r="D37890" t="s">
        <v>125</v>
      </c>
      <c r="E37890" t="s">
        <v>43</v>
      </c>
      <c r="F37890" s="1">
        <v>43927</v>
      </c>
      <c r="G37890" t="s">
        <v>26570</v>
      </c>
      <c r="H37890" t="s">
        <v>105515</v>
      </c>
      <c r="I37890" t="s">
        <v>21</v>
      </c>
      <c r="J37890">
        <v>34652.7771951701</v>
      </c>
      <c r="K37890">
        <v>360</v>
      </c>
      <c r="L37890" t="s">
        <v>31</v>
      </c>
      <c r="M37890" s="1">
        <v>43944</v>
      </c>
      <c r="N37890" t="s">
        <v>23</v>
      </c>
      <c r="O37890" t="s">
        <v>33</v>
      </c>
    </row>
    <row r="37891" spans="1:15" x14ac:dyDescent="0.35">
      <c r="A37891" t="s">
        <v>109694</v>
      </c>
      <c r="B37891">
        <v>19</v>
      </c>
      <c r="C37891" t="s">
        <v>16</v>
      </c>
      <c r="D37891" t="s">
        <v>59</v>
      </c>
      <c r="E37891" t="s">
        <v>76</v>
      </c>
      <c r="F37891" s="1">
        <v>44836</v>
      </c>
      <c r="G37891" t="s">
        <v>109695</v>
      </c>
      <c r="H37891" t="s">
        <v>109696</v>
      </c>
      <c r="I37891" t="s">
        <v>30</v>
      </c>
      <c r="J37891">
        <v>26160.230956971602</v>
      </c>
      <c r="K37891">
        <v>371</v>
      </c>
      <c r="L37891" t="s">
        <v>46</v>
      </c>
      <c r="M37891" s="1">
        <v>44865</v>
      </c>
      <c r="N37891" t="s">
        <v>79</v>
      </c>
      <c r="O37891" t="s">
        <v>33</v>
      </c>
    </row>
    <row r="37892" spans="1:15" x14ac:dyDescent="0.35">
      <c r="A37892" t="s">
        <v>3816</v>
      </c>
      <c r="B37892">
        <v>60</v>
      </c>
      <c r="C37892" t="s">
        <v>16</v>
      </c>
      <c r="D37892" t="s">
        <v>59</v>
      </c>
      <c r="E37892" t="s">
        <v>54</v>
      </c>
      <c r="F37892" s="1">
        <v>44339</v>
      </c>
      <c r="G37892" t="s">
        <v>3817</v>
      </c>
      <c r="H37892" t="s">
        <v>3818</v>
      </c>
      <c r="I37892" t="s">
        <v>57</v>
      </c>
      <c r="J37892">
        <v>25999.133349936801</v>
      </c>
      <c r="K37892">
        <v>322</v>
      </c>
      <c r="L37892" t="s">
        <v>46</v>
      </c>
      <c r="M37892" s="1">
        <v>44367</v>
      </c>
      <c r="N37892" t="s">
        <v>52</v>
      </c>
      <c r="O37892" t="s">
        <v>33</v>
      </c>
    </row>
    <row r="37893" spans="1:15" x14ac:dyDescent="0.35">
      <c r="A37893" t="s">
        <v>124183</v>
      </c>
      <c r="B37893">
        <v>75</v>
      </c>
      <c r="C37893" t="s">
        <v>16</v>
      </c>
      <c r="D37893" t="s">
        <v>36</v>
      </c>
      <c r="E37893" t="s">
        <v>93</v>
      </c>
      <c r="F37893" s="1">
        <v>44657</v>
      </c>
      <c r="G37893" t="s">
        <v>76175</v>
      </c>
      <c r="H37893" t="s">
        <v>124184</v>
      </c>
      <c r="I37893" t="s">
        <v>39</v>
      </c>
      <c r="J37893">
        <v>43770.224669865602</v>
      </c>
      <c r="K37893">
        <v>433</v>
      </c>
      <c r="L37893" t="s">
        <v>46</v>
      </c>
      <c r="M37893" s="1">
        <v>44681</v>
      </c>
      <c r="N37893" t="s">
        <v>32</v>
      </c>
      <c r="O37893" t="s">
        <v>24</v>
      </c>
    </row>
    <row r="37894" spans="1:15" x14ac:dyDescent="0.35">
      <c r="A37894" t="s">
        <v>44811</v>
      </c>
      <c r="B37894">
        <v>36</v>
      </c>
      <c r="C37894" t="s">
        <v>16</v>
      </c>
      <c r="D37894" t="s">
        <v>42</v>
      </c>
      <c r="E37894" t="s">
        <v>43</v>
      </c>
      <c r="F37894" s="1">
        <v>45103</v>
      </c>
      <c r="G37894" t="s">
        <v>44812</v>
      </c>
      <c r="H37894" t="s">
        <v>44813</v>
      </c>
      <c r="I37894" t="s">
        <v>30</v>
      </c>
      <c r="J37894">
        <v>15744.8077666808</v>
      </c>
      <c r="K37894">
        <v>228</v>
      </c>
      <c r="L37894" t="s">
        <v>31</v>
      </c>
      <c r="M37894" s="1">
        <v>45109</v>
      </c>
      <c r="N37894" t="s">
        <v>23</v>
      </c>
      <c r="O37894" t="s">
        <v>47</v>
      </c>
    </row>
    <row r="37895" spans="1:15" x14ac:dyDescent="0.35">
      <c r="A37895" t="s">
        <v>119279</v>
      </c>
      <c r="B37895">
        <v>67</v>
      </c>
      <c r="C37895" t="s">
        <v>35</v>
      </c>
      <c r="D37895" t="s">
        <v>36</v>
      </c>
      <c r="E37895" t="s">
        <v>93</v>
      </c>
      <c r="F37895" s="1">
        <v>44505</v>
      </c>
      <c r="G37895" t="s">
        <v>119280</v>
      </c>
      <c r="H37895" t="s">
        <v>62190</v>
      </c>
      <c r="I37895" t="s">
        <v>57</v>
      </c>
      <c r="J37895">
        <v>1923.0822660040899</v>
      </c>
      <c r="K37895">
        <v>202</v>
      </c>
      <c r="L37895" t="s">
        <v>31</v>
      </c>
      <c r="M37895" s="1">
        <v>44534</v>
      </c>
      <c r="N37895" t="s">
        <v>32</v>
      </c>
      <c r="O37895" t="s">
        <v>24</v>
      </c>
    </row>
    <row r="37896" spans="1:15" x14ac:dyDescent="0.35">
      <c r="A37896" t="s">
        <v>14829</v>
      </c>
      <c r="B37896">
        <v>26</v>
      </c>
      <c r="C37896" t="s">
        <v>16</v>
      </c>
      <c r="D37896" t="s">
        <v>49</v>
      </c>
      <c r="E37896" t="s">
        <v>18</v>
      </c>
      <c r="F37896" s="1">
        <v>44902</v>
      </c>
      <c r="G37896" t="s">
        <v>14830</v>
      </c>
      <c r="H37896" t="s">
        <v>14831</v>
      </c>
      <c r="I37896" t="s">
        <v>65</v>
      </c>
      <c r="J37896">
        <v>39089.865552340503</v>
      </c>
      <c r="K37896">
        <v>447</v>
      </c>
      <c r="L37896" t="s">
        <v>22</v>
      </c>
      <c r="M37896" s="1">
        <v>44917</v>
      </c>
      <c r="N37896" t="s">
        <v>23</v>
      </c>
      <c r="O37896" t="s">
        <v>47</v>
      </c>
    </row>
    <row r="37897" spans="1:15" x14ac:dyDescent="0.35">
      <c r="A37897" t="s">
        <v>34778</v>
      </c>
      <c r="B37897">
        <v>43</v>
      </c>
      <c r="C37897" t="s">
        <v>35</v>
      </c>
      <c r="D37897" t="s">
        <v>36</v>
      </c>
      <c r="E37897" t="s">
        <v>18</v>
      </c>
      <c r="F37897" s="1">
        <v>44090</v>
      </c>
      <c r="G37897" t="s">
        <v>34779</v>
      </c>
      <c r="H37897" t="s">
        <v>34780</v>
      </c>
      <c r="I37897" t="s">
        <v>21</v>
      </c>
      <c r="J37897">
        <v>19711.913368368001</v>
      </c>
      <c r="K37897">
        <v>400</v>
      </c>
      <c r="L37897" t="s">
        <v>31</v>
      </c>
      <c r="M37897" s="1">
        <v>44097</v>
      </c>
      <c r="N37897" t="s">
        <v>79</v>
      </c>
      <c r="O37897" t="s">
        <v>47</v>
      </c>
    </row>
    <row r="37898" spans="1:15" x14ac:dyDescent="0.35">
      <c r="A37898" t="s">
        <v>53865</v>
      </c>
      <c r="B37898">
        <v>29</v>
      </c>
      <c r="C37898" t="s">
        <v>35</v>
      </c>
      <c r="D37898" t="s">
        <v>125</v>
      </c>
      <c r="E37898" t="s">
        <v>54</v>
      </c>
      <c r="F37898" s="1">
        <v>44458</v>
      </c>
      <c r="G37898" t="s">
        <v>53866</v>
      </c>
      <c r="H37898" t="s">
        <v>53867</v>
      </c>
      <c r="I37898" t="s">
        <v>39</v>
      </c>
      <c r="J37898">
        <v>25897.367086944199</v>
      </c>
      <c r="K37898">
        <v>426</v>
      </c>
      <c r="L37898" t="s">
        <v>46</v>
      </c>
      <c r="M37898" s="1">
        <v>44483</v>
      </c>
      <c r="N37898" t="s">
        <v>52</v>
      </c>
      <c r="O37898" t="s">
        <v>24</v>
      </c>
    </row>
    <row r="37899" spans="1:15" x14ac:dyDescent="0.35">
      <c r="A37899" t="s">
        <v>87265</v>
      </c>
      <c r="B37899">
        <v>19</v>
      </c>
      <c r="C37899" t="s">
        <v>35</v>
      </c>
      <c r="D37899" t="s">
        <v>36</v>
      </c>
      <c r="E37899" t="s">
        <v>43</v>
      </c>
      <c r="F37899" s="1">
        <v>45209</v>
      </c>
      <c r="G37899" t="s">
        <v>87266</v>
      </c>
      <c r="H37899" t="s">
        <v>5761</v>
      </c>
      <c r="I37899" t="s">
        <v>30</v>
      </c>
      <c r="J37899">
        <v>31591.8671022856</v>
      </c>
      <c r="K37899">
        <v>185</v>
      </c>
      <c r="L37899" t="s">
        <v>31</v>
      </c>
      <c r="M37899" s="1">
        <v>45222</v>
      </c>
      <c r="N37899" t="s">
        <v>40</v>
      </c>
      <c r="O37899" t="s">
        <v>24</v>
      </c>
    </row>
    <row r="37900" spans="1:15" x14ac:dyDescent="0.35">
      <c r="A37900" t="s">
        <v>966</v>
      </c>
      <c r="B37900">
        <v>68</v>
      </c>
      <c r="C37900" t="s">
        <v>35</v>
      </c>
      <c r="D37900" t="s">
        <v>49</v>
      </c>
      <c r="E37900" t="s">
        <v>76</v>
      </c>
      <c r="F37900" s="1">
        <v>44501</v>
      </c>
      <c r="G37900" t="s">
        <v>967</v>
      </c>
      <c r="H37900" t="s">
        <v>968</v>
      </c>
      <c r="I37900" t="s">
        <v>30</v>
      </c>
      <c r="J37900">
        <v>22913.5542530079</v>
      </c>
      <c r="K37900">
        <v>124</v>
      </c>
      <c r="L37900" t="s">
        <v>22</v>
      </c>
      <c r="M37900" s="1">
        <v>44503</v>
      </c>
      <c r="N37900" t="s">
        <v>23</v>
      </c>
      <c r="O37900" t="s">
        <v>24</v>
      </c>
    </row>
    <row r="37901" spans="1:15" x14ac:dyDescent="0.35">
      <c r="A37901" t="s">
        <v>34253</v>
      </c>
      <c r="B37901">
        <v>44</v>
      </c>
      <c r="C37901" t="s">
        <v>16</v>
      </c>
      <c r="D37901" t="s">
        <v>103</v>
      </c>
      <c r="E37901" t="s">
        <v>54</v>
      </c>
      <c r="F37901" s="1">
        <v>43922</v>
      </c>
      <c r="G37901" t="s">
        <v>34254</v>
      </c>
      <c r="H37901" t="s">
        <v>34255</v>
      </c>
      <c r="I37901" t="s">
        <v>57</v>
      </c>
      <c r="J37901">
        <v>34705.840706185103</v>
      </c>
      <c r="K37901">
        <v>205</v>
      </c>
      <c r="L37901" t="s">
        <v>31</v>
      </c>
      <c r="M37901" s="1">
        <v>43945</v>
      </c>
      <c r="N37901" t="s">
        <v>23</v>
      </c>
      <c r="O37901" t="s">
        <v>24</v>
      </c>
    </row>
    <row r="37902" spans="1:15" x14ac:dyDescent="0.35">
      <c r="A37902" t="s">
        <v>34896</v>
      </c>
      <c r="B37902">
        <v>54</v>
      </c>
      <c r="C37902" t="s">
        <v>16</v>
      </c>
      <c r="D37902" t="s">
        <v>103</v>
      </c>
      <c r="E37902" t="s">
        <v>27</v>
      </c>
      <c r="F37902" s="1">
        <v>44484</v>
      </c>
      <c r="G37902" t="s">
        <v>18161</v>
      </c>
      <c r="H37902" t="s">
        <v>34897</v>
      </c>
      <c r="I37902" t="s">
        <v>57</v>
      </c>
      <c r="J37902">
        <v>35225.817187991801</v>
      </c>
      <c r="K37902">
        <v>302</v>
      </c>
      <c r="L37902" t="s">
        <v>46</v>
      </c>
      <c r="M37902" s="1">
        <v>44502</v>
      </c>
      <c r="N37902" t="s">
        <v>79</v>
      </c>
      <c r="O37902" t="s">
        <v>47</v>
      </c>
    </row>
    <row r="37903" spans="1:15" x14ac:dyDescent="0.35">
      <c r="A37903" t="s">
        <v>47779</v>
      </c>
      <c r="B37903">
        <v>28</v>
      </c>
      <c r="C37903" t="s">
        <v>35</v>
      </c>
      <c r="D37903" t="s">
        <v>49</v>
      </c>
      <c r="E37903" t="s">
        <v>93</v>
      </c>
      <c r="F37903" s="1">
        <v>45143</v>
      </c>
      <c r="G37903" t="s">
        <v>13198</v>
      </c>
      <c r="H37903" t="s">
        <v>47780</v>
      </c>
      <c r="I37903" t="s">
        <v>21</v>
      </c>
      <c r="J37903">
        <v>21784.630528153801</v>
      </c>
      <c r="K37903">
        <v>335</v>
      </c>
      <c r="L37903" t="s">
        <v>46</v>
      </c>
      <c r="M37903" s="1">
        <v>45173</v>
      </c>
      <c r="N37903" t="s">
        <v>79</v>
      </c>
      <c r="O37903" t="s">
        <v>47</v>
      </c>
    </row>
    <row r="37904" spans="1:15" x14ac:dyDescent="0.35">
      <c r="A37904" t="s">
        <v>76620</v>
      </c>
      <c r="B37904">
        <v>23</v>
      </c>
      <c r="C37904" t="s">
        <v>35</v>
      </c>
      <c r="D37904" t="s">
        <v>59</v>
      </c>
      <c r="E37904" t="s">
        <v>54</v>
      </c>
      <c r="F37904" s="1">
        <v>44129</v>
      </c>
      <c r="G37904" t="s">
        <v>76621</v>
      </c>
      <c r="H37904" t="s">
        <v>76622</v>
      </c>
      <c r="I37904" t="s">
        <v>30</v>
      </c>
      <c r="J37904">
        <v>25371.1793271145</v>
      </c>
      <c r="K37904">
        <v>432</v>
      </c>
      <c r="L37904" t="s">
        <v>31</v>
      </c>
      <c r="M37904" s="1">
        <v>44132</v>
      </c>
      <c r="N37904" t="s">
        <v>40</v>
      </c>
      <c r="O37904" t="s">
        <v>24</v>
      </c>
    </row>
    <row r="37905" spans="1:15" x14ac:dyDescent="0.35">
      <c r="A37905" t="s">
        <v>99936</v>
      </c>
      <c r="B37905">
        <v>23</v>
      </c>
      <c r="C37905" t="s">
        <v>35</v>
      </c>
      <c r="D37905" t="s">
        <v>125</v>
      </c>
      <c r="E37905" t="s">
        <v>27</v>
      </c>
      <c r="F37905" s="1">
        <v>44137</v>
      </c>
      <c r="G37905" t="s">
        <v>99937</v>
      </c>
      <c r="H37905" t="s">
        <v>99938</v>
      </c>
      <c r="I37905" t="s">
        <v>65</v>
      </c>
      <c r="J37905">
        <v>33124.827921780903</v>
      </c>
      <c r="K37905">
        <v>200</v>
      </c>
      <c r="L37905" t="s">
        <v>22</v>
      </c>
      <c r="M37905" s="1">
        <v>44157</v>
      </c>
      <c r="N37905" t="s">
        <v>79</v>
      </c>
      <c r="O37905" t="s">
        <v>47</v>
      </c>
    </row>
    <row r="37906" spans="1:15" x14ac:dyDescent="0.35">
      <c r="A37906" t="s">
        <v>3882</v>
      </c>
      <c r="B37906">
        <v>70</v>
      </c>
      <c r="C37906" t="s">
        <v>16</v>
      </c>
      <c r="D37906" t="s">
        <v>36</v>
      </c>
      <c r="E37906" t="s">
        <v>54</v>
      </c>
      <c r="F37906" s="1">
        <v>43716</v>
      </c>
      <c r="G37906" t="s">
        <v>3883</v>
      </c>
      <c r="H37906" t="s">
        <v>3884</v>
      </c>
      <c r="I37906" t="s">
        <v>65</v>
      </c>
      <c r="J37906">
        <v>31266.835302199401</v>
      </c>
      <c r="K37906">
        <v>394</v>
      </c>
      <c r="L37906" t="s">
        <v>22</v>
      </c>
      <c r="M37906" s="1">
        <v>43731</v>
      </c>
      <c r="N37906" t="s">
        <v>32</v>
      </c>
      <c r="O37906" t="s">
        <v>24</v>
      </c>
    </row>
    <row r="37907" spans="1:15" x14ac:dyDescent="0.35">
      <c r="A37907" t="s">
        <v>45945</v>
      </c>
      <c r="B37907">
        <v>19</v>
      </c>
      <c r="C37907" t="s">
        <v>16</v>
      </c>
      <c r="D37907" t="s">
        <v>26</v>
      </c>
      <c r="E37907" t="s">
        <v>27</v>
      </c>
      <c r="F37907" s="1">
        <v>44347</v>
      </c>
      <c r="G37907" t="s">
        <v>45946</v>
      </c>
      <c r="H37907" t="s">
        <v>45947</v>
      </c>
      <c r="I37907" t="s">
        <v>57</v>
      </c>
      <c r="J37907">
        <v>35772.473528951501</v>
      </c>
      <c r="K37907">
        <v>348</v>
      </c>
      <c r="L37907" t="s">
        <v>22</v>
      </c>
      <c r="M37907" s="1">
        <v>44372</v>
      </c>
      <c r="N37907" t="s">
        <v>79</v>
      </c>
      <c r="O37907" t="s">
        <v>47</v>
      </c>
    </row>
    <row r="37908" spans="1:15" x14ac:dyDescent="0.35">
      <c r="A37908" t="s">
        <v>80679</v>
      </c>
      <c r="B37908">
        <v>66</v>
      </c>
      <c r="C37908" t="s">
        <v>35</v>
      </c>
      <c r="D37908" t="s">
        <v>125</v>
      </c>
      <c r="E37908" t="s">
        <v>76</v>
      </c>
      <c r="F37908" s="1">
        <v>45271</v>
      </c>
      <c r="G37908" t="s">
        <v>80680</v>
      </c>
      <c r="H37908" t="s">
        <v>80681</v>
      </c>
      <c r="I37908" t="s">
        <v>65</v>
      </c>
      <c r="J37908">
        <v>35046.698861723002</v>
      </c>
      <c r="K37908">
        <v>284</v>
      </c>
      <c r="L37908" t="s">
        <v>46</v>
      </c>
      <c r="M37908" s="1">
        <v>45279</v>
      </c>
      <c r="N37908" t="s">
        <v>32</v>
      </c>
      <c r="O37908" t="s">
        <v>47</v>
      </c>
    </row>
    <row r="37909" spans="1:15" x14ac:dyDescent="0.35">
      <c r="A37909" t="s">
        <v>67021</v>
      </c>
      <c r="B37909">
        <v>67</v>
      </c>
      <c r="C37909" t="s">
        <v>35</v>
      </c>
      <c r="D37909" t="s">
        <v>26</v>
      </c>
      <c r="E37909" t="s">
        <v>27</v>
      </c>
      <c r="F37909" s="1">
        <v>45212</v>
      </c>
      <c r="G37909" t="s">
        <v>67022</v>
      </c>
      <c r="H37909" t="s">
        <v>67023</v>
      </c>
      <c r="I37909" t="s">
        <v>39</v>
      </c>
      <c r="J37909">
        <v>430.08639852667898</v>
      </c>
      <c r="K37909">
        <v>304</v>
      </c>
      <c r="L37909" t="s">
        <v>46</v>
      </c>
      <c r="M37909" s="1">
        <v>45236</v>
      </c>
      <c r="N37909" t="s">
        <v>40</v>
      </c>
      <c r="O37909" t="s">
        <v>33</v>
      </c>
    </row>
    <row r="37910" spans="1:15" x14ac:dyDescent="0.35">
      <c r="A37910" t="s">
        <v>114320</v>
      </c>
      <c r="B37910">
        <v>81</v>
      </c>
      <c r="C37910" t="s">
        <v>16</v>
      </c>
      <c r="D37910" t="s">
        <v>125</v>
      </c>
      <c r="E37910" t="s">
        <v>18</v>
      </c>
      <c r="F37910" s="1">
        <v>44355</v>
      </c>
      <c r="G37910" t="s">
        <v>114321</v>
      </c>
      <c r="H37910" t="s">
        <v>114322</v>
      </c>
      <c r="I37910" t="s">
        <v>57</v>
      </c>
      <c r="J37910">
        <v>46317.892308213603</v>
      </c>
      <c r="K37910">
        <v>301</v>
      </c>
      <c r="L37910" t="s">
        <v>22</v>
      </c>
      <c r="M37910" s="1">
        <v>44380</v>
      </c>
      <c r="N37910" t="s">
        <v>32</v>
      </c>
      <c r="O37910" t="s">
        <v>24</v>
      </c>
    </row>
    <row r="37911" spans="1:15" x14ac:dyDescent="0.35">
      <c r="A37911" t="s">
        <v>1136</v>
      </c>
      <c r="B37911">
        <v>19</v>
      </c>
      <c r="C37911" t="s">
        <v>35</v>
      </c>
      <c r="D37911" t="s">
        <v>42</v>
      </c>
      <c r="E37911" t="s">
        <v>43</v>
      </c>
      <c r="F37911" s="1">
        <v>44386</v>
      </c>
      <c r="G37911" t="s">
        <v>1137</v>
      </c>
      <c r="H37911" t="s">
        <v>1138</v>
      </c>
      <c r="I37911" t="s">
        <v>65</v>
      </c>
      <c r="J37911">
        <v>25414.7959336239</v>
      </c>
      <c r="K37911">
        <v>283</v>
      </c>
      <c r="L37911" t="s">
        <v>46</v>
      </c>
      <c r="M37911" s="1">
        <v>44412</v>
      </c>
      <c r="N37911" t="s">
        <v>40</v>
      </c>
      <c r="O37911" t="s">
        <v>47</v>
      </c>
    </row>
    <row r="37912" spans="1:15" x14ac:dyDescent="0.35">
      <c r="A37912" t="s">
        <v>21952</v>
      </c>
      <c r="B37912">
        <v>20</v>
      </c>
      <c r="C37912" t="s">
        <v>16</v>
      </c>
      <c r="D37912" t="s">
        <v>49</v>
      </c>
      <c r="E37912" t="s">
        <v>18</v>
      </c>
      <c r="F37912" s="1">
        <v>44517</v>
      </c>
      <c r="G37912" t="s">
        <v>21953</v>
      </c>
      <c r="H37912" t="s">
        <v>21954</v>
      </c>
      <c r="I37912" t="s">
        <v>57</v>
      </c>
      <c r="J37912">
        <v>24413.489031790399</v>
      </c>
      <c r="K37912">
        <v>209</v>
      </c>
      <c r="L37912" t="s">
        <v>31</v>
      </c>
      <c r="M37912" s="1">
        <v>44542</v>
      </c>
      <c r="N37912" t="s">
        <v>32</v>
      </c>
      <c r="O37912" t="s">
        <v>33</v>
      </c>
    </row>
    <row r="37913" spans="1:15" x14ac:dyDescent="0.35">
      <c r="A37913" t="s">
        <v>60247</v>
      </c>
      <c r="B37913">
        <v>58</v>
      </c>
      <c r="C37913" t="s">
        <v>35</v>
      </c>
      <c r="D37913" t="s">
        <v>103</v>
      </c>
      <c r="E37913" t="s">
        <v>27</v>
      </c>
      <c r="F37913" s="1">
        <v>43954</v>
      </c>
      <c r="G37913" t="s">
        <v>6801</v>
      </c>
      <c r="H37913" t="s">
        <v>60248</v>
      </c>
      <c r="I37913" t="s">
        <v>21</v>
      </c>
      <c r="J37913">
        <v>34715.630094514898</v>
      </c>
      <c r="K37913">
        <v>323</v>
      </c>
      <c r="L37913" t="s">
        <v>46</v>
      </c>
      <c r="M37913" s="1">
        <v>43974</v>
      </c>
      <c r="N37913" t="s">
        <v>40</v>
      </c>
      <c r="O37913" t="s">
        <v>24</v>
      </c>
    </row>
    <row r="37914" spans="1:15" x14ac:dyDescent="0.35">
      <c r="A37914" t="s">
        <v>60247</v>
      </c>
      <c r="B37914">
        <v>56</v>
      </c>
      <c r="C37914" t="s">
        <v>35</v>
      </c>
      <c r="D37914" t="s">
        <v>103</v>
      </c>
      <c r="E37914" t="s">
        <v>27</v>
      </c>
      <c r="F37914" s="1">
        <v>43954</v>
      </c>
      <c r="G37914" t="s">
        <v>6801</v>
      </c>
      <c r="H37914" t="s">
        <v>60248</v>
      </c>
      <c r="I37914" t="s">
        <v>21</v>
      </c>
      <c r="J37914">
        <v>34715.630094514898</v>
      </c>
      <c r="K37914">
        <v>323</v>
      </c>
      <c r="L37914" t="s">
        <v>46</v>
      </c>
      <c r="M37914" s="1">
        <v>43974</v>
      </c>
      <c r="N37914" t="s">
        <v>40</v>
      </c>
      <c r="O37914" t="s">
        <v>24</v>
      </c>
    </row>
    <row r="37915" spans="1:15" x14ac:dyDescent="0.35">
      <c r="A37915" t="s">
        <v>28873</v>
      </c>
      <c r="B37915">
        <v>75</v>
      </c>
      <c r="C37915" t="s">
        <v>16</v>
      </c>
      <c r="D37915" t="s">
        <v>103</v>
      </c>
      <c r="E37915" t="s">
        <v>54</v>
      </c>
      <c r="F37915" s="1">
        <v>43857</v>
      </c>
      <c r="G37915" t="s">
        <v>28874</v>
      </c>
      <c r="H37915" t="s">
        <v>28875</v>
      </c>
      <c r="I37915" t="s">
        <v>65</v>
      </c>
      <c r="J37915">
        <v>22121.138770605601</v>
      </c>
      <c r="K37915">
        <v>364</v>
      </c>
      <c r="L37915" t="s">
        <v>46</v>
      </c>
      <c r="M37915" s="1">
        <v>43870</v>
      </c>
      <c r="N37915" t="s">
        <v>52</v>
      </c>
      <c r="O37915" t="s">
        <v>33</v>
      </c>
    </row>
    <row r="37916" spans="1:15" x14ac:dyDescent="0.35">
      <c r="A37916" t="s">
        <v>3871</v>
      </c>
      <c r="B37916">
        <v>40</v>
      </c>
      <c r="C37916" t="s">
        <v>16</v>
      </c>
      <c r="D37916" t="s">
        <v>103</v>
      </c>
      <c r="E37916" t="s">
        <v>43</v>
      </c>
      <c r="F37916" s="1">
        <v>44172</v>
      </c>
      <c r="G37916" t="s">
        <v>3645</v>
      </c>
      <c r="H37916" t="s">
        <v>3872</v>
      </c>
      <c r="I37916" t="s">
        <v>57</v>
      </c>
      <c r="J37916">
        <v>7868.6885822675204</v>
      </c>
      <c r="K37916">
        <v>470</v>
      </c>
      <c r="L37916" t="s">
        <v>22</v>
      </c>
      <c r="M37916" s="1">
        <v>44175</v>
      </c>
      <c r="N37916" t="s">
        <v>23</v>
      </c>
      <c r="O37916" t="s">
        <v>33</v>
      </c>
    </row>
    <row r="37917" spans="1:15" x14ac:dyDescent="0.35">
      <c r="A37917" t="s">
        <v>17160</v>
      </c>
      <c r="B37917">
        <v>41</v>
      </c>
      <c r="C37917" t="s">
        <v>16</v>
      </c>
      <c r="D37917" t="s">
        <v>49</v>
      </c>
      <c r="E37917" t="s">
        <v>54</v>
      </c>
      <c r="F37917" s="1">
        <v>44563</v>
      </c>
      <c r="G37917" t="s">
        <v>17161</v>
      </c>
      <c r="H37917" t="s">
        <v>17162</v>
      </c>
      <c r="I37917" t="s">
        <v>21</v>
      </c>
      <c r="J37917">
        <v>13073.4411435002</v>
      </c>
      <c r="K37917">
        <v>337</v>
      </c>
      <c r="L37917" t="s">
        <v>46</v>
      </c>
      <c r="M37917" s="1">
        <v>44571</v>
      </c>
      <c r="N37917" t="s">
        <v>23</v>
      </c>
      <c r="O37917" t="s">
        <v>24</v>
      </c>
    </row>
    <row r="37918" spans="1:15" x14ac:dyDescent="0.35">
      <c r="A37918" t="s">
        <v>48220</v>
      </c>
      <c r="B37918">
        <v>50</v>
      </c>
      <c r="C37918" t="s">
        <v>16</v>
      </c>
      <c r="D37918" t="s">
        <v>26</v>
      </c>
      <c r="E37918" t="s">
        <v>18</v>
      </c>
      <c r="F37918" s="1">
        <v>44788</v>
      </c>
      <c r="G37918" t="s">
        <v>48221</v>
      </c>
      <c r="H37918" t="s">
        <v>11836</v>
      </c>
      <c r="I37918" t="s">
        <v>39</v>
      </c>
      <c r="J37918">
        <v>32014.7365097931</v>
      </c>
      <c r="K37918">
        <v>422</v>
      </c>
      <c r="L37918" t="s">
        <v>22</v>
      </c>
      <c r="M37918" s="1">
        <v>44815</v>
      </c>
      <c r="N37918" t="s">
        <v>40</v>
      </c>
      <c r="O37918" t="s">
        <v>33</v>
      </c>
    </row>
    <row r="37919" spans="1:15" x14ac:dyDescent="0.35">
      <c r="A37919" t="s">
        <v>60465</v>
      </c>
      <c r="B37919">
        <v>70</v>
      </c>
      <c r="C37919" t="s">
        <v>35</v>
      </c>
      <c r="D37919" t="s">
        <v>17</v>
      </c>
      <c r="E37919" t="s">
        <v>54</v>
      </c>
      <c r="F37919" s="1">
        <v>45170</v>
      </c>
      <c r="G37919" t="s">
        <v>60466</v>
      </c>
      <c r="H37919" t="s">
        <v>21607</v>
      </c>
      <c r="I37919" t="s">
        <v>30</v>
      </c>
      <c r="J37919">
        <v>14088.979993654701</v>
      </c>
      <c r="K37919">
        <v>425</v>
      </c>
      <c r="L37919" t="s">
        <v>31</v>
      </c>
      <c r="M37919" s="1">
        <v>45191</v>
      </c>
      <c r="N37919" t="s">
        <v>23</v>
      </c>
      <c r="O37919" t="s">
        <v>47</v>
      </c>
    </row>
    <row r="37920" spans="1:15" x14ac:dyDescent="0.35">
      <c r="A37920" t="s">
        <v>114808</v>
      </c>
      <c r="B37920">
        <v>40</v>
      </c>
      <c r="C37920" t="s">
        <v>35</v>
      </c>
      <c r="D37920" t="s">
        <v>42</v>
      </c>
      <c r="E37920" t="s">
        <v>43</v>
      </c>
      <c r="F37920" s="1">
        <v>43941</v>
      </c>
      <c r="G37920" t="s">
        <v>14014</v>
      </c>
      <c r="H37920" t="s">
        <v>114809</v>
      </c>
      <c r="I37920" t="s">
        <v>30</v>
      </c>
      <c r="J37920">
        <v>12247.2597030163</v>
      </c>
      <c r="K37920">
        <v>144</v>
      </c>
      <c r="L37920" t="s">
        <v>31</v>
      </c>
      <c r="M37920" s="1">
        <v>43970</v>
      </c>
      <c r="N37920" t="s">
        <v>40</v>
      </c>
      <c r="O37920" t="s">
        <v>24</v>
      </c>
    </row>
    <row r="37921" spans="1:15" x14ac:dyDescent="0.35">
      <c r="A37921" t="s">
        <v>119475</v>
      </c>
      <c r="B37921">
        <v>22</v>
      </c>
      <c r="C37921" t="s">
        <v>16</v>
      </c>
      <c r="D37921" t="s">
        <v>49</v>
      </c>
      <c r="E37921" t="s">
        <v>43</v>
      </c>
      <c r="F37921" s="1">
        <v>43836</v>
      </c>
      <c r="G37921" t="s">
        <v>61620</v>
      </c>
      <c r="H37921" t="s">
        <v>119476</v>
      </c>
      <c r="I37921" t="s">
        <v>39</v>
      </c>
      <c r="J37921">
        <v>23271.261278939201</v>
      </c>
      <c r="K37921">
        <v>214</v>
      </c>
      <c r="L37921" t="s">
        <v>22</v>
      </c>
      <c r="M37921" s="1">
        <v>43862</v>
      </c>
      <c r="N37921" t="s">
        <v>79</v>
      </c>
      <c r="O37921" t="s">
        <v>24</v>
      </c>
    </row>
    <row r="37922" spans="1:15" x14ac:dyDescent="0.35">
      <c r="A37922" t="s">
        <v>101460</v>
      </c>
      <c r="B37922">
        <v>39</v>
      </c>
      <c r="C37922" t="s">
        <v>35</v>
      </c>
      <c r="D37922" t="s">
        <v>49</v>
      </c>
      <c r="E37922" t="s">
        <v>76</v>
      </c>
      <c r="F37922" s="1">
        <v>43615</v>
      </c>
      <c r="G37922" t="s">
        <v>101461</v>
      </c>
      <c r="H37922" t="s">
        <v>101462</v>
      </c>
      <c r="I37922" t="s">
        <v>57</v>
      </c>
      <c r="J37922">
        <v>10242.5702322828</v>
      </c>
      <c r="K37922">
        <v>491</v>
      </c>
      <c r="L37922" t="s">
        <v>22</v>
      </c>
      <c r="M37922" s="1">
        <v>43619</v>
      </c>
      <c r="N37922" t="s">
        <v>23</v>
      </c>
      <c r="O37922" t="s">
        <v>33</v>
      </c>
    </row>
    <row r="37923" spans="1:15" x14ac:dyDescent="0.35">
      <c r="A37923" t="s">
        <v>88175</v>
      </c>
      <c r="B37923">
        <v>35</v>
      </c>
      <c r="C37923" t="s">
        <v>35</v>
      </c>
      <c r="D37923" t="s">
        <v>49</v>
      </c>
      <c r="E37923" t="s">
        <v>18</v>
      </c>
      <c r="F37923" s="1">
        <v>43924</v>
      </c>
      <c r="G37923" t="s">
        <v>88176</v>
      </c>
      <c r="H37923" t="s">
        <v>88177</v>
      </c>
      <c r="I37923" t="s">
        <v>30</v>
      </c>
      <c r="J37923">
        <v>33864.719530247297</v>
      </c>
      <c r="K37923">
        <v>218</v>
      </c>
      <c r="L37923" t="s">
        <v>22</v>
      </c>
      <c r="M37923" s="1">
        <v>43954</v>
      </c>
      <c r="N37923" t="s">
        <v>40</v>
      </c>
      <c r="O37923" t="s">
        <v>33</v>
      </c>
    </row>
    <row r="37924" spans="1:15" x14ac:dyDescent="0.35">
      <c r="A37924" t="s">
        <v>110454</v>
      </c>
      <c r="B37924">
        <v>25</v>
      </c>
      <c r="C37924" t="s">
        <v>16</v>
      </c>
      <c r="D37924" t="s">
        <v>17</v>
      </c>
      <c r="E37924" t="s">
        <v>43</v>
      </c>
      <c r="F37924" s="1">
        <v>44502</v>
      </c>
      <c r="G37924" t="s">
        <v>110455</v>
      </c>
      <c r="H37924" t="s">
        <v>110456</v>
      </c>
      <c r="I37924" t="s">
        <v>21</v>
      </c>
      <c r="J37924">
        <v>42805.393812598799</v>
      </c>
      <c r="K37924">
        <v>421</v>
      </c>
      <c r="L37924" t="s">
        <v>46</v>
      </c>
      <c r="M37924" s="1">
        <v>44528</v>
      </c>
      <c r="N37924" t="s">
        <v>79</v>
      </c>
      <c r="O37924" t="s">
        <v>47</v>
      </c>
    </row>
    <row r="37925" spans="1:15" x14ac:dyDescent="0.35">
      <c r="A37925" t="s">
        <v>88175</v>
      </c>
      <c r="B37925">
        <v>34</v>
      </c>
      <c r="C37925" t="s">
        <v>35</v>
      </c>
      <c r="D37925" t="s">
        <v>49</v>
      </c>
      <c r="E37925" t="s">
        <v>18</v>
      </c>
      <c r="F37925" s="1">
        <v>43924</v>
      </c>
      <c r="G37925" t="s">
        <v>88176</v>
      </c>
      <c r="H37925" t="s">
        <v>88177</v>
      </c>
      <c r="I37925" t="s">
        <v>30</v>
      </c>
      <c r="J37925">
        <v>33864.719530247297</v>
      </c>
      <c r="K37925">
        <v>218</v>
      </c>
      <c r="L37925" t="s">
        <v>22</v>
      </c>
      <c r="M37925" s="1">
        <v>43954</v>
      </c>
      <c r="N37925" t="s">
        <v>40</v>
      </c>
      <c r="O37925" t="s">
        <v>33</v>
      </c>
    </row>
    <row r="37926" spans="1:15" x14ac:dyDescent="0.35">
      <c r="A37926" t="s">
        <v>95967</v>
      </c>
      <c r="B37926">
        <v>19</v>
      </c>
      <c r="C37926" t="s">
        <v>16</v>
      </c>
      <c r="D37926" t="s">
        <v>125</v>
      </c>
      <c r="E37926" t="s">
        <v>93</v>
      </c>
      <c r="F37926" s="1">
        <v>44227</v>
      </c>
      <c r="G37926" t="s">
        <v>95968</v>
      </c>
      <c r="H37926" t="s">
        <v>76432</v>
      </c>
      <c r="I37926" t="s">
        <v>57</v>
      </c>
      <c r="J37926">
        <v>41042.969692201099</v>
      </c>
      <c r="K37926">
        <v>140</v>
      </c>
      <c r="L37926" t="s">
        <v>22</v>
      </c>
      <c r="M37926" s="1">
        <v>44254</v>
      </c>
      <c r="N37926" t="s">
        <v>52</v>
      </c>
      <c r="O37926" t="s">
        <v>33</v>
      </c>
    </row>
    <row r="37927" spans="1:15" x14ac:dyDescent="0.35">
      <c r="A37927" t="s">
        <v>8628</v>
      </c>
      <c r="B37927">
        <v>82</v>
      </c>
      <c r="C37927" t="s">
        <v>16</v>
      </c>
      <c r="D37927" t="s">
        <v>59</v>
      </c>
      <c r="E37927" t="s">
        <v>76</v>
      </c>
      <c r="F37927" s="1">
        <v>44636</v>
      </c>
      <c r="G37927" t="s">
        <v>8629</v>
      </c>
      <c r="H37927" t="s">
        <v>8630</v>
      </c>
      <c r="I37927" t="s">
        <v>21</v>
      </c>
      <c r="J37927">
        <v>18994.187449672299</v>
      </c>
      <c r="K37927">
        <v>311</v>
      </c>
      <c r="L37927" t="s">
        <v>46</v>
      </c>
      <c r="M37927" s="1">
        <v>44652</v>
      </c>
      <c r="N37927" t="s">
        <v>52</v>
      </c>
      <c r="O37927" t="s">
        <v>33</v>
      </c>
    </row>
    <row r="37928" spans="1:15" x14ac:dyDescent="0.35">
      <c r="A37928" t="s">
        <v>22412</v>
      </c>
      <c r="B37928">
        <v>47</v>
      </c>
      <c r="C37928" t="s">
        <v>35</v>
      </c>
      <c r="D37928" t="s">
        <v>49</v>
      </c>
      <c r="E37928" t="s">
        <v>93</v>
      </c>
      <c r="F37928" s="1">
        <v>43841</v>
      </c>
      <c r="G37928" t="s">
        <v>22413</v>
      </c>
      <c r="H37928" t="s">
        <v>22414</v>
      </c>
      <c r="I37928" t="s">
        <v>57</v>
      </c>
      <c r="J37928">
        <v>33667.154352656398</v>
      </c>
      <c r="K37928">
        <v>259</v>
      </c>
      <c r="L37928" t="s">
        <v>22</v>
      </c>
      <c r="M37928" s="1">
        <v>43860</v>
      </c>
      <c r="N37928" t="s">
        <v>79</v>
      </c>
      <c r="O37928" t="s">
        <v>47</v>
      </c>
    </row>
    <row r="37929" spans="1:15" x14ac:dyDescent="0.35">
      <c r="A37929" t="s">
        <v>53127</v>
      </c>
      <c r="B37929">
        <v>68</v>
      </c>
      <c r="C37929" t="s">
        <v>35</v>
      </c>
      <c r="D37929" t="s">
        <v>17</v>
      </c>
      <c r="E37929" t="s">
        <v>43</v>
      </c>
      <c r="F37929" s="1">
        <v>43673</v>
      </c>
      <c r="G37929" t="s">
        <v>53128</v>
      </c>
      <c r="H37929" t="s">
        <v>53129</v>
      </c>
      <c r="I37929" t="s">
        <v>65</v>
      </c>
      <c r="J37929">
        <v>8528.3331107734703</v>
      </c>
      <c r="K37929">
        <v>255</v>
      </c>
      <c r="L37929" t="s">
        <v>31</v>
      </c>
      <c r="M37929" s="1">
        <v>43685</v>
      </c>
      <c r="N37929" t="s">
        <v>32</v>
      </c>
      <c r="O37929" t="s">
        <v>47</v>
      </c>
    </row>
    <row r="37930" spans="1:15" x14ac:dyDescent="0.35">
      <c r="A37930" t="s">
        <v>73034</v>
      </c>
      <c r="B37930">
        <v>20</v>
      </c>
      <c r="C37930" t="s">
        <v>35</v>
      </c>
      <c r="D37930" t="s">
        <v>103</v>
      </c>
      <c r="E37930" t="s">
        <v>43</v>
      </c>
      <c r="F37930" s="1">
        <v>43651</v>
      </c>
      <c r="G37930" t="s">
        <v>73035</v>
      </c>
      <c r="H37930" t="s">
        <v>5862</v>
      </c>
      <c r="I37930" t="s">
        <v>57</v>
      </c>
      <c r="J37930">
        <v>15105.091081905201</v>
      </c>
      <c r="K37930">
        <v>165</v>
      </c>
      <c r="L37930" t="s">
        <v>46</v>
      </c>
      <c r="M37930" s="1">
        <v>43676</v>
      </c>
      <c r="N37930" t="s">
        <v>52</v>
      </c>
      <c r="O37930" t="s">
        <v>33</v>
      </c>
    </row>
    <row r="37931" spans="1:15" x14ac:dyDescent="0.35">
      <c r="A37931" t="s">
        <v>88860</v>
      </c>
      <c r="B37931">
        <v>72</v>
      </c>
      <c r="C37931" t="s">
        <v>16</v>
      </c>
      <c r="D37931" t="s">
        <v>17</v>
      </c>
      <c r="E37931" t="s">
        <v>76</v>
      </c>
      <c r="F37931" s="1">
        <v>45175</v>
      </c>
      <c r="G37931" t="s">
        <v>88861</v>
      </c>
      <c r="H37931" t="s">
        <v>33589</v>
      </c>
      <c r="I37931" t="s">
        <v>65</v>
      </c>
      <c r="J37931">
        <v>40869.038145804203</v>
      </c>
      <c r="K37931">
        <v>364</v>
      </c>
      <c r="L37931" t="s">
        <v>46</v>
      </c>
      <c r="M37931" s="1">
        <v>45198</v>
      </c>
      <c r="N37931" t="s">
        <v>79</v>
      </c>
      <c r="O37931" t="s">
        <v>47</v>
      </c>
    </row>
    <row r="37932" spans="1:15" x14ac:dyDescent="0.35">
      <c r="A37932" t="s">
        <v>88042</v>
      </c>
      <c r="B37932">
        <v>37</v>
      </c>
      <c r="C37932" t="s">
        <v>16</v>
      </c>
      <c r="D37932" t="s">
        <v>36</v>
      </c>
      <c r="E37932" t="s">
        <v>76</v>
      </c>
      <c r="F37932" s="1">
        <v>43935</v>
      </c>
      <c r="G37932" t="s">
        <v>88043</v>
      </c>
      <c r="H37932" t="s">
        <v>53864</v>
      </c>
      <c r="I37932" t="s">
        <v>21</v>
      </c>
      <c r="J37932">
        <v>46592.027413702097</v>
      </c>
      <c r="K37932">
        <v>212</v>
      </c>
      <c r="L37932" t="s">
        <v>46</v>
      </c>
      <c r="M37932" s="1">
        <v>43960</v>
      </c>
      <c r="N37932" t="s">
        <v>32</v>
      </c>
      <c r="O37932" t="s">
        <v>47</v>
      </c>
    </row>
    <row r="37933" spans="1:15" x14ac:dyDescent="0.35">
      <c r="A37933" t="s">
        <v>59720</v>
      </c>
      <c r="B37933">
        <v>70</v>
      </c>
      <c r="C37933" t="s">
        <v>35</v>
      </c>
      <c r="D37933" t="s">
        <v>17</v>
      </c>
      <c r="E37933" t="s">
        <v>76</v>
      </c>
      <c r="F37933" s="1">
        <v>45340</v>
      </c>
      <c r="G37933" t="s">
        <v>59721</v>
      </c>
      <c r="H37933" t="s">
        <v>3151</v>
      </c>
      <c r="I37933" t="s">
        <v>39</v>
      </c>
      <c r="J37933">
        <v>8287.5701654350505</v>
      </c>
      <c r="K37933">
        <v>262</v>
      </c>
      <c r="L37933" t="s">
        <v>22</v>
      </c>
      <c r="M37933" s="1">
        <v>45362</v>
      </c>
      <c r="N37933" t="s">
        <v>79</v>
      </c>
      <c r="O37933" t="s">
        <v>24</v>
      </c>
    </row>
    <row r="37934" spans="1:15" x14ac:dyDescent="0.35">
      <c r="A37934" t="s">
        <v>111365</v>
      </c>
      <c r="B37934">
        <v>40</v>
      </c>
      <c r="C37934" t="s">
        <v>16</v>
      </c>
      <c r="D37934" t="s">
        <v>49</v>
      </c>
      <c r="E37934" t="s">
        <v>27</v>
      </c>
      <c r="F37934" s="1">
        <v>44800</v>
      </c>
      <c r="G37934" t="s">
        <v>111366</v>
      </c>
      <c r="H37934" t="s">
        <v>14971</v>
      </c>
      <c r="I37934" t="s">
        <v>39</v>
      </c>
      <c r="J37934">
        <v>12292.6938906619</v>
      </c>
      <c r="K37934">
        <v>248</v>
      </c>
      <c r="L37934" t="s">
        <v>31</v>
      </c>
      <c r="M37934" s="1">
        <v>44807</v>
      </c>
      <c r="N37934" t="s">
        <v>52</v>
      </c>
      <c r="O37934" t="s">
        <v>47</v>
      </c>
    </row>
    <row r="37935" spans="1:15" x14ac:dyDescent="0.35">
      <c r="A37935" t="s">
        <v>61266</v>
      </c>
      <c r="B37935">
        <v>34</v>
      </c>
      <c r="C37935" t="s">
        <v>35</v>
      </c>
      <c r="D37935" t="s">
        <v>36</v>
      </c>
      <c r="E37935" t="s">
        <v>27</v>
      </c>
      <c r="F37935" s="1">
        <v>45245</v>
      </c>
      <c r="G37935" t="s">
        <v>61267</v>
      </c>
      <c r="H37935" t="s">
        <v>5732</v>
      </c>
      <c r="I37935" t="s">
        <v>21</v>
      </c>
      <c r="J37935">
        <v>45290.951469422696</v>
      </c>
      <c r="K37935">
        <v>489</v>
      </c>
      <c r="L37935" t="s">
        <v>31</v>
      </c>
      <c r="M37935" s="1">
        <v>45275</v>
      </c>
      <c r="N37935" t="s">
        <v>23</v>
      </c>
      <c r="O37935" t="s">
        <v>24</v>
      </c>
    </row>
    <row r="37936" spans="1:15" x14ac:dyDescent="0.35">
      <c r="A37936" t="s">
        <v>27389</v>
      </c>
      <c r="B37936">
        <v>78</v>
      </c>
      <c r="C37936" t="s">
        <v>35</v>
      </c>
      <c r="D37936" t="s">
        <v>103</v>
      </c>
      <c r="E37936" t="s">
        <v>93</v>
      </c>
      <c r="F37936" s="1">
        <v>43930</v>
      </c>
      <c r="G37936" t="s">
        <v>27390</v>
      </c>
      <c r="H37936" t="s">
        <v>27391</v>
      </c>
      <c r="I37936" t="s">
        <v>39</v>
      </c>
      <c r="J37936">
        <v>41317.659476825604</v>
      </c>
      <c r="K37936">
        <v>137</v>
      </c>
      <c r="L37936" t="s">
        <v>46</v>
      </c>
      <c r="M37936" s="1">
        <v>43944</v>
      </c>
      <c r="N37936" t="s">
        <v>52</v>
      </c>
      <c r="O37936" t="s">
        <v>47</v>
      </c>
    </row>
    <row r="37937" spans="1:15" x14ac:dyDescent="0.35">
      <c r="A37937" t="s">
        <v>114736</v>
      </c>
      <c r="B37937">
        <v>45</v>
      </c>
      <c r="C37937" t="s">
        <v>35</v>
      </c>
      <c r="D37937" t="s">
        <v>17</v>
      </c>
      <c r="E37937" t="s">
        <v>43</v>
      </c>
      <c r="F37937" s="1">
        <v>45365</v>
      </c>
      <c r="G37937" t="s">
        <v>46920</v>
      </c>
      <c r="H37937" t="s">
        <v>114737</v>
      </c>
      <c r="I37937" t="s">
        <v>21</v>
      </c>
      <c r="J37937">
        <v>6156.5789479858604</v>
      </c>
      <c r="K37937">
        <v>307</v>
      </c>
      <c r="L37937" t="s">
        <v>46</v>
      </c>
      <c r="M37937" s="1">
        <v>45369</v>
      </c>
      <c r="N37937" t="s">
        <v>23</v>
      </c>
      <c r="O37937" t="s">
        <v>47</v>
      </c>
    </row>
    <row r="37938" spans="1:15" x14ac:dyDescent="0.35">
      <c r="A37938" t="s">
        <v>56007</v>
      </c>
      <c r="B37938">
        <v>42</v>
      </c>
      <c r="C37938" t="s">
        <v>16</v>
      </c>
      <c r="D37938" t="s">
        <v>26</v>
      </c>
      <c r="E37938" t="s">
        <v>76</v>
      </c>
      <c r="F37938" s="1">
        <v>44068</v>
      </c>
      <c r="G37938" t="s">
        <v>50199</v>
      </c>
      <c r="H37938" t="s">
        <v>56008</v>
      </c>
      <c r="I37938" t="s">
        <v>39</v>
      </c>
      <c r="J37938">
        <v>42395.286293347701</v>
      </c>
      <c r="K37938">
        <v>137</v>
      </c>
      <c r="L37938" t="s">
        <v>31</v>
      </c>
      <c r="M37938" s="1">
        <v>44087</v>
      </c>
      <c r="N37938" t="s">
        <v>40</v>
      </c>
      <c r="O37938" t="s">
        <v>47</v>
      </c>
    </row>
    <row r="37939" spans="1:15" x14ac:dyDescent="0.35">
      <c r="A37939" t="s">
        <v>22419</v>
      </c>
      <c r="B37939">
        <v>66</v>
      </c>
      <c r="C37939" t="s">
        <v>16</v>
      </c>
      <c r="D37939" t="s">
        <v>103</v>
      </c>
      <c r="E37939" t="s">
        <v>18</v>
      </c>
      <c r="F37939" s="1">
        <v>45316</v>
      </c>
      <c r="G37939" t="s">
        <v>22420</v>
      </c>
      <c r="H37939" t="s">
        <v>22421</v>
      </c>
      <c r="I37939" t="s">
        <v>39</v>
      </c>
      <c r="J37939">
        <v>12652.086831102901</v>
      </c>
      <c r="K37939">
        <v>342</v>
      </c>
      <c r="L37939" t="s">
        <v>46</v>
      </c>
      <c r="M37939" s="1">
        <v>45320</v>
      </c>
      <c r="N37939" t="s">
        <v>32</v>
      </c>
      <c r="O37939" t="s">
        <v>24</v>
      </c>
    </row>
    <row r="37940" spans="1:15" x14ac:dyDescent="0.35">
      <c r="A37940" t="s">
        <v>117926</v>
      </c>
      <c r="B37940">
        <v>72</v>
      </c>
      <c r="C37940" t="s">
        <v>16</v>
      </c>
      <c r="D37940" t="s">
        <v>26</v>
      </c>
      <c r="E37940" t="s">
        <v>93</v>
      </c>
      <c r="F37940" s="1">
        <v>43655</v>
      </c>
      <c r="G37940" t="s">
        <v>117927</v>
      </c>
      <c r="H37940" t="s">
        <v>117928</v>
      </c>
      <c r="I37940" t="s">
        <v>30</v>
      </c>
      <c r="J37940">
        <v>10336.7060147509</v>
      </c>
      <c r="K37940">
        <v>106</v>
      </c>
      <c r="L37940" t="s">
        <v>22</v>
      </c>
      <c r="M37940" s="1">
        <v>43667</v>
      </c>
      <c r="N37940" t="s">
        <v>32</v>
      </c>
      <c r="O37940" t="s">
        <v>24</v>
      </c>
    </row>
    <row r="37941" spans="1:15" x14ac:dyDescent="0.35">
      <c r="A37941" t="s">
        <v>50034</v>
      </c>
      <c r="B37941">
        <v>37</v>
      </c>
      <c r="C37941" t="s">
        <v>16</v>
      </c>
      <c r="D37941" t="s">
        <v>125</v>
      </c>
      <c r="E37941" t="s">
        <v>27</v>
      </c>
      <c r="F37941" s="1">
        <v>43598</v>
      </c>
      <c r="G37941" t="s">
        <v>50035</v>
      </c>
      <c r="H37941" t="s">
        <v>10536</v>
      </c>
      <c r="I37941" t="s">
        <v>65</v>
      </c>
      <c r="J37941">
        <v>46292.303504509699</v>
      </c>
      <c r="K37941">
        <v>146</v>
      </c>
      <c r="L37941" t="s">
        <v>46</v>
      </c>
      <c r="M37941" s="1">
        <v>43625</v>
      </c>
      <c r="N37941" t="s">
        <v>40</v>
      </c>
      <c r="O37941" t="s">
        <v>33</v>
      </c>
    </row>
    <row r="37942" spans="1:15" x14ac:dyDescent="0.35">
      <c r="A37942" t="s">
        <v>84332</v>
      </c>
      <c r="B37942">
        <v>60</v>
      </c>
      <c r="C37942" t="s">
        <v>35</v>
      </c>
      <c r="D37942" t="s">
        <v>42</v>
      </c>
      <c r="E37942" t="s">
        <v>93</v>
      </c>
      <c r="F37942" s="1">
        <v>44741</v>
      </c>
      <c r="G37942" t="s">
        <v>84333</v>
      </c>
      <c r="H37942" t="s">
        <v>84334</v>
      </c>
      <c r="I37942" t="s">
        <v>39</v>
      </c>
      <c r="J37942">
        <v>22774.1025712927</v>
      </c>
      <c r="K37942">
        <v>143</v>
      </c>
      <c r="L37942" t="s">
        <v>31</v>
      </c>
      <c r="M37942" s="1">
        <v>44764</v>
      </c>
      <c r="N37942" t="s">
        <v>32</v>
      </c>
      <c r="O37942" t="s">
        <v>33</v>
      </c>
    </row>
    <row r="37943" spans="1:15" x14ac:dyDescent="0.35">
      <c r="A37943" t="s">
        <v>95177</v>
      </c>
      <c r="B37943">
        <v>77</v>
      </c>
      <c r="C37943" t="s">
        <v>16</v>
      </c>
      <c r="D37943" t="s">
        <v>49</v>
      </c>
      <c r="E37943" t="s">
        <v>54</v>
      </c>
      <c r="F37943" s="1">
        <v>43993</v>
      </c>
      <c r="G37943" t="s">
        <v>9843</v>
      </c>
      <c r="H37943" t="s">
        <v>5515</v>
      </c>
      <c r="I37943" t="s">
        <v>57</v>
      </c>
      <c r="J37943">
        <v>31749.282089540699</v>
      </c>
      <c r="K37943">
        <v>451</v>
      </c>
      <c r="L37943" t="s">
        <v>31</v>
      </c>
      <c r="M37943" s="1">
        <v>44005</v>
      </c>
      <c r="N37943" t="s">
        <v>40</v>
      </c>
      <c r="O37943" t="s">
        <v>24</v>
      </c>
    </row>
    <row r="37944" spans="1:15" x14ac:dyDescent="0.35">
      <c r="A37944" t="s">
        <v>109757</v>
      </c>
      <c r="B37944">
        <v>67</v>
      </c>
      <c r="C37944" t="s">
        <v>35</v>
      </c>
      <c r="D37944" t="s">
        <v>42</v>
      </c>
      <c r="E37944" t="s">
        <v>76</v>
      </c>
      <c r="F37944" s="1">
        <v>44713</v>
      </c>
      <c r="G37944" t="s">
        <v>12210</v>
      </c>
      <c r="H37944" t="s">
        <v>109758</v>
      </c>
      <c r="I37944" t="s">
        <v>57</v>
      </c>
      <c r="J37944">
        <v>34017.497364073897</v>
      </c>
      <c r="K37944">
        <v>222</v>
      </c>
      <c r="L37944" t="s">
        <v>46</v>
      </c>
      <c r="M37944" s="1">
        <v>44743</v>
      </c>
      <c r="N37944" t="s">
        <v>23</v>
      </c>
      <c r="O37944" t="s">
        <v>24</v>
      </c>
    </row>
    <row r="37945" spans="1:15" x14ac:dyDescent="0.35">
      <c r="A37945" t="s">
        <v>74092</v>
      </c>
      <c r="B37945">
        <v>22</v>
      </c>
      <c r="C37945" t="s">
        <v>35</v>
      </c>
      <c r="D37945" t="s">
        <v>49</v>
      </c>
      <c r="E37945" t="s">
        <v>18</v>
      </c>
      <c r="F37945" s="1">
        <v>44953</v>
      </c>
      <c r="G37945" t="s">
        <v>74093</v>
      </c>
      <c r="H37945" t="s">
        <v>74094</v>
      </c>
      <c r="I37945" t="s">
        <v>57</v>
      </c>
      <c r="J37945">
        <v>49980.784959898199</v>
      </c>
      <c r="K37945">
        <v>276</v>
      </c>
      <c r="L37945" t="s">
        <v>31</v>
      </c>
      <c r="M37945" s="1">
        <v>44982</v>
      </c>
      <c r="N37945" t="s">
        <v>52</v>
      </c>
      <c r="O37945" t="s">
        <v>24</v>
      </c>
    </row>
    <row r="37946" spans="1:15" x14ac:dyDescent="0.35">
      <c r="A37946" t="s">
        <v>63912</v>
      </c>
      <c r="B37946">
        <v>44</v>
      </c>
      <c r="C37946" t="s">
        <v>16</v>
      </c>
      <c r="D37946" t="s">
        <v>49</v>
      </c>
      <c r="E37946" t="s">
        <v>76</v>
      </c>
      <c r="F37946" s="1">
        <v>43936</v>
      </c>
      <c r="G37946" t="s">
        <v>63913</v>
      </c>
      <c r="H37946" t="s">
        <v>63914</v>
      </c>
      <c r="I37946" t="s">
        <v>57</v>
      </c>
      <c r="J37946">
        <v>10701.2221518609</v>
      </c>
      <c r="K37946">
        <v>437</v>
      </c>
      <c r="L37946" t="s">
        <v>46</v>
      </c>
      <c r="M37946" s="1">
        <v>43942</v>
      </c>
      <c r="N37946" t="s">
        <v>79</v>
      </c>
      <c r="O37946" t="s">
        <v>24</v>
      </c>
    </row>
    <row r="37947" spans="1:15" x14ac:dyDescent="0.35">
      <c r="A37947" t="s">
        <v>91639</v>
      </c>
      <c r="B37947">
        <v>38</v>
      </c>
      <c r="C37947" t="s">
        <v>35</v>
      </c>
      <c r="D37947" t="s">
        <v>26</v>
      </c>
      <c r="E37947" t="s">
        <v>18</v>
      </c>
      <c r="F37947" s="1">
        <v>43979</v>
      </c>
      <c r="G37947" t="s">
        <v>91640</v>
      </c>
      <c r="H37947" t="s">
        <v>63370</v>
      </c>
      <c r="I37947" t="s">
        <v>57</v>
      </c>
      <c r="J37947">
        <v>17855.967226745499</v>
      </c>
      <c r="K37947">
        <v>410</v>
      </c>
      <c r="L37947" t="s">
        <v>31</v>
      </c>
      <c r="M37947" s="1">
        <v>43995</v>
      </c>
      <c r="N37947" t="s">
        <v>23</v>
      </c>
      <c r="O37947" t="s">
        <v>47</v>
      </c>
    </row>
    <row r="37948" spans="1:15" x14ac:dyDescent="0.35">
      <c r="A37948" t="s">
        <v>91639</v>
      </c>
      <c r="B37948">
        <v>37</v>
      </c>
      <c r="C37948" t="s">
        <v>35</v>
      </c>
      <c r="D37948" t="s">
        <v>26</v>
      </c>
      <c r="E37948" t="s">
        <v>18</v>
      </c>
      <c r="F37948" s="1">
        <v>43979</v>
      </c>
      <c r="G37948" t="s">
        <v>91640</v>
      </c>
      <c r="H37948" t="s">
        <v>63370</v>
      </c>
      <c r="I37948" t="s">
        <v>57</v>
      </c>
      <c r="J37948">
        <v>17855.967226745499</v>
      </c>
      <c r="K37948">
        <v>410</v>
      </c>
      <c r="L37948" t="s">
        <v>31</v>
      </c>
      <c r="M37948" s="1">
        <v>43995</v>
      </c>
      <c r="N37948" t="s">
        <v>23</v>
      </c>
      <c r="O37948" t="s">
        <v>47</v>
      </c>
    </row>
    <row r="37949" spans="1:15" x14ac:dyDescent="0.35">
      <c r="A37949" t="s">
        <v>24769</v>
      </c>
      <c r="B37949">
        <v>52</v>
      </c>
      <c r="C37949" t="s">
        <v>16</v>
      </c>
      <c r="D37949" t="s">
        <v>59</v>
      </c>
      <c r="E37949" t="s">
        <v>43</v>
      </c>
      <c r="F37949" s="1">
        <v>44419</v>
      </c>
      <c r="G37949" t="s">
        <v>24770</v>
      </c>
      <c r="H37949" t="s">
        <v>24771</v>
      </c>
      <c r="I37949" t="s">
        <v>65</v>
      </c>
      <c r="J37949">
        <v>23537.5576335966</v>
      </c>
      <c r="K37949">
        <v>109</v>
      </c>
      <c r="L37949" t="s">
        <v>22</v>
      </c>
      <c r="M37949" s="1">
        <v>44443</v>
      </c>
      <c r="N37949" t="s">
        <v>52</v>
      </c>
      <c r="O37949" t="s">
        <v>47</v>
      </c>
    </row>
    <row r="37950" spans="1:15" x14ac:dyDescent="0.35">
      <c r="A37950" t="s">
        <v>8930</v>
      </c>
      <c r="B37950">
        <v>85</v>
      </c>
      <c r="C37950" t="s">
        <v>35</v>
      </c>
      <c r="D37950" t="s">
        <v>42</v>
      </c>
      <c r="E37950" t="s">
        <v>27</v>
      </c>
      <c r="F37950" s="1">
        <v>43985</v>
      </c>
      <c r="G37950" t="s">
        <v>8931</v>
      </c>
      <c r="H37950" t="s">
        <v>8932</v>
      </c>
      <c r="I37950" t="s">
        <v>21</v>
      </c>
      <c r="J37950">
        <v>44125.325824196203</v>
      </c>
      <c r="K37950">
        <v>423</v>
      </c>
      <c r="L37950" t="s">
        <v>31</v>
      </c>
      <c r="M37950" s="1">
        <v>44007</v>
      </c>
      <c r="N37950" t="s">
        <v>40</v>
      </c>
      <c r="O37950" t="s">
        <v>24</v>
      </c>
    </row>
    <row r="37951" spans="1:15" x14ac:dyDescent="0.35">
      <c r="A37951" t="s">
        <v>59242</v>
      </c>
      <c r="B37951">
        <v>35</v>
      </c>
      <c r="C37951" t="s">
        <v>35</v>
      </c>
      <c r="D37951" t="s">
        <v>103</v>
      </c>
      <c r="E37951" t="s">
        <v>93</v>
      </c>
      <c r="F37951" s="1">
        <v>45048</v>
      </c>
      <c r="G37951" t="s">
        <v>59243</v>
      </c>
      <c r="H37951" t="s">
        <v>8674</v>
      </c>
      <c r="I37951" t="s">
        <v>57</v>
      </c>
      <c r="J37951">
        <v>28934.901459839701</v>
      </c>
      <c r="K37951">
        <v>495</v>
      </c>
      <c r="L37951" t="s">
        <v>22</v>
      </c>
      <c r="M37951" s="1">
        <v>45055</v>
      </c>
      <c r="N37951" t="s">
        <v>32</v>
      </c>
      <c r="O37951" t="s">
        <v>47</v>
      </c>
    </row>
    <row r="37952" spans="1:15" x14ac:dyDescent="0.35">
      <c r="A37952" t="s">
        <v>61956</v>
      </c>
      <c r="B37952">
        <v>29</v>
      </c>
      <c r="C37952" t="s">
        <v>35</v>
      </c>
      <c r="D37952" t="s">
        <v>42</v>
      </c>
      <c r="E37952" t="s">
        <v>43</v>
      </c>
      <c r="F37952" s="1">
        <v>44672</v>
      </c>
      <c r="G37952" t="s">
        <v>61957</v>
      </c>
      <c r="H37952" t="s">
        <v>61958</v>
      </c>
      <c r="I37952" t="s">
        <v>65</v>
      </c>
      <c r="J37952">
        <v>4755.9614550588904</v>
      </c>
      <c r="K37952">
        <v>228</v>
      </c>
      <c r="L37952" t="s">
        <v>46</v>
      </c>
      <c r="M37952" s="1">
        <v>44696</v>
      </c>
      <c r="N37952" t="s">
        <v>79</v>
      </c>
      <c r="O37952" t="s">
        <v>33</v>
      </c>
    </row>
    <row r="37953" spans="1:15" x14ac:dyDescent="0.35">
      <c r="A37953" t="s">
        <v>66108</v>
      </c>
      <c r="B37953">
        <v>50</v>
      </c>
      <c r="C37953" t="s">
        <v>16</v>
      </c>
      <c r="D37953" t="s">
        <v>17</v>
      </c>
      <c r="E37953" t="s">
        <v>93</v>
      </c>
      <c r="F37953" s="1">
        <v>44977</v>
      </c>
      <c r="G37953" t="s">
        <v>66109</v>
      </c>
      <c r="H37953" t="s">
        <v>66110</v>
      </c>
      <c r="I37953" t="s">
        <v>39</v>
      </c>
      <c r="J37953">
        <v>36864.644561317</v>
      </c>
      <c r="K37953">
        <v>327</v>
      </c>
      <c r="L37953" t="s">
        <v>46</v>
      </c>
      <c r="M37953" s="1">
        <v>44998</v>
      </c>
      <c r="N37953" t="s">
        <v>40</v>
      </c>
      <c r="O37953" t="s">
        <v>47</v>
      </c>
    </row>
    <row r="37954" spans="1:15" x14ac:dyDescent="0.35">
      <c r="A37954" t="s">
        <v>34093</v>
      </c>
      <c r="B37954">
        <v>40</v>
      </c>
      <c r="C37954" t="s">
        <v>35</v>
      </c>
      <c r="D37954" t="s">
        <v>103</v>
      </c>
      <c r="E37954" t="s">
        <v>76</v>
      </c>
      <c r="F37954" s="1">
        <v>44036</v>
      </c>
      <c r="G37954" t="s">
        <v>34094</v>
      </c>
      <c r="H37954" t="s">
        <v>34095</v>
      </c>
      <c r="I37954" t="s">
        <v>57</v>
      </c>
      <c r="J37954">
        <v>16865.139231056201</v>
      </c>
      <c r="K37954">
        <v>338</v>
      </c>
      <c r="L37954" t="s">
        <v>22</v>
      </c>
      <c r="M37954" s="1">
        <v>44060</v>
      </c>
      <c r="N37954" t="s">
        <v>79</v>
      </c>
      <c r="O37954" t="s">
        <v>47</v>
      </c>
    </row>
    <row r="37955" spans="1:15" x14ac:dyDescent="0.35">
      <c r="A37955" t="s">
        <v>81928</v>
      </c>
      <c r="B37955">
        <v>82</v>
      </c>
      <c r="C37955" t="s">
        <v>16</v>
      </c>
      <c r="D37955" t="s">
        <v>36</v>
      </c>
      <c r="E37955" t="s">
        <v>43</v>
      </c>
      <c r="F37955" s="1">
        <v>43824</v>
      </c>
      <c r="G37955" t="s">
        <v>72240</v>
      </c>
      <c r="H37955" t="s">
        <v>81929</v>
      </c>
      <c r="I37955" t="s">
        <v>57</v>
      </c>
      <c r="J37955">
        <v>12403.5885314733</v>
      </c>
      <c r="K37955">
        <v>247</v>
      </c>
      <c r="L37955" t="s">
        <v>46</v>
      </c>
      <c r="M37955" s="1">
        <v>43825</v>
      </c>
      <c r="N37955" t="s">
        <v>23</v>
      </c>
      <c r="O37955" t="s">
        <v>24</v>
      </c>
    </row>
    <row r="37956" spans="1:15" x14ac:dyDescent="0.35">
      <c r="A37956" t="s">
        <v>97264</v>
      </c>
      <c r="B37956">
        <v>49</v>
      </c>
      <c r="C37956" t="s">
        <v>35</v>
      </c>
      <c r="D37956" t="s">
        <v>36</v>
      </c>
      <c r="E37956" t="s">
        <v>93</v>
      </c>
      <c r="F37956" s="1">
        <v>44440</v>
      </c>
      <c r="G37956" t="s">
        <v>97265</v>
      </c>
      <c r="H37956" t="s">
        <v>97266</v>
      </c>
      <c r="I37956" t="s">
        <v>30</v>
      </c>
      <c r="J37956">
        <v>17053.216882243301</v>
      </c>
      <c r="K37956">
        <v>461</v>
      </c>
      <c r="L37956" t="s">
        <v>46</v>
      </c>
      <c r="M37956" s="1">
        <v>44462</v>
      </c>
      <c r="N37956" t="s">
        <v>79</v>
      </c>
      <c r="O37956" t="s">
        <v>47</v>
      </c>
    </row>
    <row r="37957" spans="1:15" x14ac:dyDescent="0.35">
      <c r="A37957" t="s">
        <v>11726</v>
      </c>
      <c r="B37957">
        <v>54</v>
      </c>
      <c r="C37957" t="s">
        <v>35</v>
      </c>
      <c r="D37957" t="s">
        <v>59</v>
      </c>
      <c r="E37957" t="s">
        <v>93</v>
      </c>
      <c r="F37957" s="1">
        <v>43753</v>
      </c>
      <c r="G37957" t="s">
        <v>11727</v>
      </c>
      <c r="H37957" t="s">
        <v>11728</v>
      </c>
      <c r="I37957" t="s">
        <v>39</v>
      </c>
      <c r="J37957">
        <v>35071.944148943803</v>
      </c>
      <c r="K37957">
        <v>370</v>
      </c>
      <c r="L37957" t="s">
        <v>31</v>
      </c>
      <c r="M37957" s="1">
        <v>43774</v>
      </c>
      <c r="N37957" t="s">
        <v>32</v>
      </c>
      <c r="O37957" t="s">
        <v>47</v>
      </c>
    </row>
    <row r="37958" spans="1:15" x14ac:dyDescent="0.35">
      <c r="A37958" t="s">
        <v>125667</v>
      </c>
      <c r="B37958">
        <v>26</v>
      </c>
      <c r="C37958" t="s">
        <v>16</v>
      </c>
      <c r="D37958" t="s">
        <v>103</v>
      </c>
      <c r="E37958" t="s">
        <v>27</v>
      </c>
      <c r="F37958" s="1">
        <v>45118</v>
      </c>
      <c r="G37958" t="s">
        <v>105852</v>
      </c>
      <c r="H37958" t="s">
        <v>125668</v>
      </c>
      <c r="I37958" t="s">
        <v>21</v>
      </c>
      <c r="J37958">
        <v>9890.2915630393509</v>
      </c>
      <c r="K37958">
        <v>262</v>
      </c>
      <c r="L37958" t="s">
        <v>31</v>
      </c>
      <c r="M37958" s="1">
        <v>45139</v>
      </c>
      <c r="N37958" t="s">
        <v>32</v>
      </c>
      <c r="O37958" t="s">
        <v>47</v>
      </c>
    </row>
    <row r="37959" spans="1:15" x14ac:dyDescent="0.35">
      <c r="A37959" t="s">
        <v>29928</v>
      </c>
      <c r="B37959">
        <v>29</v>
      </c>
      <c r="C37959" t="s">
        <v>35</v>
      </c>
      <c r="D37959" t="s">
        <v>26</v>
      </c>
      <c r="E37959" t="s">
        <v>18</v>
      </c>
      <c r="F37959" s="1">
        <v>44656</v>
      </c>
      <c r="G37959" t="s">
        <v>29929</v>
      </c>
      <c r="H37959" t="s">
        <v>29930</v>
      </c>
      <c r="I37959" t="s">
        <v>65</v>
      </c>
      <c r="J37959">
        <v>10260.647021577701</v>
      </c>
      <c r="K37959">
        <v>422</v>
      </c>
      <c r="L37959" t="s">
        <v>46</v>
      </c>
      <c r="M37959" s="1">
        <v>44664</v>
      </c>
      <c r="N37959" t="s">
        <v>52</v>
      </c>
      <c r="O37959" t="s">
        <v>47</v>
      </c>
    </row>
    <row r="37960" spans="1:15" x14ac:dyDescent="0.35">
      <c r="A37960" t="s">
        <v>29928</v>
      </c>
      <c r="B37960">
        <v>33</v>
      </c>
      <c r="C37960" t="s">
        <v>35</v>
      </c>
      <c r="D37960" t="s">
        <v>26</v>
      </c>
      <c r="E37960" t="s">
        <v>18</v>
      </c>
      <c r="F37960" s="1">
        <v>44656</v>
      </c>
      <c r="G37960" t="s">
        <v>29929</v>
      </c>
      <c r="H37960" t="s">
        <v>29930</v>
      </c>
      <c r="I37960" t="s">
        <v>65</v>
      </c>
      <c r="J37960">
        <v>10260.647021577701</v>
      </c>
      <c r="K37960">
        <v>422</v>
      </c>
      <c r="L37960" t="s">
        <v>46</v>
      </c>
      <c r="M37960" s="1">
        <v>44664</v>
      </c>
      <c r="N37960" t="s">
        <v>52</v>
      </c>
      <c r="O37960" t="s">
        <v>47</v>
      </c>
    </row>
    <row r="37961" spans="1:15" x14ac:dyDescent="0.35">
      <c r="A37961" t="s">
        <v>81588</v>
      </c>
      <c r="B37961">
        <v>55</v>
      </c>
      <c r="C37961" t="s">
        <v>35</v>
      </c>
      <c r="D37961" t="s">
        <v>125</v>
      </c>
      <c r="E37961" t="s">
        <v>27</v>
      </c>
      <c r="F37961" s="1">
        <v>44033</v>
      </c>
      <c r="G37961" t="s">
        <v>81589</v>
      </c>
      <c r="H37961" t="s">
        <v>81590</v>
      </c>
      <c r="I37961" t="s">
        <v>21</v>
      </c>
      <c r="J37961">
        <v>41636.605029000901</v>
      </c>
      <c r="K37961">
        <v>224</v>
      </c>
      <c r="L37961" t="s">
        <v>46</v>
      </c>
      <c r="M37961" s="1">
        <v>44063</v>
      </c>
      <c r="N37961" t="s">
        <v>40</v>
      </c>
      <c r="O37961" t="s">
        <v>47</v>
      </c>
    </row>
    <row r="37962" spans="1:15" x14ac:dyDescent="0.35">
      <c r="A37962" t="s">
        <v>25379</v>
      </c>
      <c r="B37962">
        <v>39</v>
      </c>
      <c r="C37962" t="s">
        <v>35</v>
      </c>
      <c r="D37962" t="s">
        <v>103</v>
      </c>
      <c r="E37962" t="s">
        <v>93</v>
      </c>
      <c r="F37962" s="1">
        <v>44310</v>
      </c>
      <c r="G37962" t="s">
        <v>25380</v>
      </c>
      <c r="H37962" t="s">
        <v>25381</v>
      </c>
      <c r="I37962" t="s">
        <v>57</v>
      </c>
      <c r="J37962">
        <v>28586.193782627401</v>
      </c>
      <c r="K37962">
        <v>272</v>
      </c>
      <c r="L37962" t="s">
        <v>46</v>
      </c>
      <c r="M37962" s="1">
        <v>44330</v>
      </c>
      <c r="N37962" t="s">
        <v>79</v>
      </c>
      <c r="O37962" t="s">
        <v>47</v>
      </c>
    </row>
    <row r="37963" spans="1:15" x14ac:dyDescent="0.35">
      <c r="A37963" t="s">
        <v>5749</v>
      </c>
      <c r="B37963">
        <v>22</v>
      </c>
      <c r="C37963" t="s">
        <v>35</v>
      </c>
      <c r="D37963" t="s">
        <v>26</v>
      </c>
      <c r="E37963" t="s">
        <v>93</v>
      </c>
      <c r="F37963" s="1">
        <v>45220</v>
      </c>
      <c r="G37963" t="s">
        <v>5750</v>
      </c>
      <c r="H37963" t="s">
        <v>5751</v>
      </c>
      <c r="I37963" t="s">
        <v>57</v>
      </c>
      <c r="J37963">
        <v>45299.977171606501</v>
      </c>
      <c r="K37963">
        <v>198</v>
      </c>
      <c r="L37963" t="s">
        <v>22</v>
      </c>
      <c r="M37963" s="1">
        <v>45227</v>
      </c>
      <c r="N37963" t="s">
        <v>52</v>
      </c>
      <c r="O37963" t="s">
        <v>24</v>
      </c>
    </row>
    <row r="37964" spans="1:15" x14ac:dyDescent="0.35">
      <c r="A37964" t="s">
        <v>8813</v>
      </c>
      <c r="B37964">
        <v>49</v>
      </c>
      <c r="C37964" t="s">
        <v>16</v>
      </c>
      <c r="D37964" t="s">
        <v>125</v>
      </c>
      <c r="E37964" t="s">
        <v>93</v>
      </c>
      <c r="F37964" s="1">
        <v>44100</v>
      </c>
      <c r="G37964" t="s">
        <v>8814</v>
      </c>
      <c r="H37964" t="s">
        <v>8815</v>
      </c>
      <c r="I37964" t="s">
        <v>21</v>
      </c>
      <c r="J37964">
        <v>3102.0777460709201</v>
      </c>
      <c r="K37964">
        <v>491</v>
      </c>
      <c r="L37964" t="s">
        <v>22</v>
      </c>
      <c r="M37964" s="1">
        <v>44123</v>
      </c>
      <c r="N37964" t="s">
        <v>32</v>
      </c>
      <c r="O37964" t="s">
        <v>24</v>
      </c>
    </row>
    <row r="37965" spans="1:15" x14ac:dyDescent="0.35">
      <c r="A37965" t="s">
        <v>33939</v>
      </c>
      <c r="B37965">
        <v>79</v>
      </c>
      <c r="C37965" t="s">
        <v>35</v>
      </c>
      <c r="D37965" t="s">
        <v>103</v>
      </c>
      <c r="E37965" t="s">
        <v>76</v>
      </c>
      <c r="F37965" s="1">
        <v>45172</v>
      </c>
      <c r="G37965" t="s">
        <v>33940</v>
      </c>
      <c r="H37965" t="s">
        <v>33941</v>
      </c>
      <c r="I37965" t="s">
        <v>65</v>
      </c>
      <c r="J37965">
        <v>27829.585930441699</v>
      </c>
      <c r="K37965">
        <v>303</v>
      </c>
      <c r="L37965" t="s">
        <v>46</v>
      </c>
      <c r="M37965" s="1">
        <v>45200</v>
      </c>
      <c r="N37965" t="s">
        <v>79</v>
      </c>
      <c r="O37965" t="s">
        <v>47</v>
      </c>
    </row>
    <row r="37966" spans="1:15" x14ac:dyDescent="0.35">
      <c r="A37966" t="s">
        <v>34684</v>
      </c>
      <c r="B37966">
        <v>24</v>
      </c>
      <c r="C37966" t="s">
        <v>16</v>
      </c>
      <c r="D37966" t="s">
        <v>36</v>
      </c>
      <c r="E37966" t="s">
        <v>43</v>
      </c>
      <c r="F37966" s="1">
        <v>44217</v>
      </c>
      <c r="G37966" t="s">
        <v>18840</v>
      </c>
      <c r="H37966" t="s">
        <v>34685</v>
      </c>
      <c r="I37966" t="s">
        <v>57</v>
      </c>
      <c r="J37966">
        <v>4236.2651307559499</v>
      </c>
      <c r="K37966">
        <v>482</v>
      </c>
      <c r="L37966" t="s">
        <v>22</v>
      </c>
      <c r="M37966" s="1">
        <v>44236</v>
      </c>
      <c r="N37966" t="s">
        <v>79</v>
      </c>
      <c r="O37966" t="s">
        <v>47</v>
      </c>
    </row>
    <row r="37967" spans="1:15" x14ac:dyDescent="0.35">
      <c r="A37967" t="s">
        <v>45044</v>
      </c>
      <c r="B37967">
        <v>68</v>
      </c>
      <c r="C37967" t="s">
        <v>16</v>
      </c>
      <c r="D37967" t="s">
        <v>36</v>
      </c>
      <c r="E37967" t="s">
        <v>76</v>
      </c>
      <c r="F37967" s="1">
        <v>44529</v>
      </c>
      <c r="G37967" t="s">
        <v>45045</v>
      </c>
      <c r="H37967" t="s">
        <v>45046</v>
      </c>
      <c r="I37967" t="s">
        <v>57</v>
      </c>
      <c r="J37967">
        <v>36637.660113731603</v>
      </c>
      <c r="K37967">
        <v>436</v>
      </c>
      <c r="L37967" t="s">
        <v>46</v>
      </c>
      <c r="M37967" s="1">
        <v>44552</v>
      </c>
      <c r="N37967" t="s">
        <v>32</v>
      </c>
      <c r="O37967" t="s">
        <v>33</v>
      </c>
    </row>
    <row r="37968" spans="1:15" x14ac:dyDescent="0.35">
      <c r="A37968" t="s">
        <v>111558</v>
      </c>
      <c r="B37968">
        <v>78</v>
      </c>
      <c r="C37968" t="s">
        <v>16</v>
      </c>
      <c r="D37968" t="s">
        <v>49</v>
      </c>
      <c r="E37968" t="s">
        <v>54</v>
      </c>
      <c r="F37968" s="1">
        <v>44058</v>
      </c>
      <c r="G37968" t="s">
        <v>111559</v>
      </c>
      <c r="H37968" t="s">
        <v>100612</v>
      </c>
      <c r="I37968" t="s">
        <v>30</v>
      </c>
      <c r="J37968">
        <v>43255.5735776644</v>
      </c>
      <c r="K37968">
        <v>475</v>
      </c>
      <c r="L37968" t="s">
        <v>22</v>
      </c>
      <c r="M37968" s="1">
        <v>44066</v>
      </c>
      <c r="N37968" t="s">
        <v>40</v>
      </c>
      <c r="O37968" t="s">
        <v>24</v>
      </c>
    </row>
    <row r="37969" spans="1:15" x14ac:dyDescent="0.35">
      <c r="A37969" t="s">
        <v>112390</v>
      </c>
      <c r="B37969">
        <v>32</v>
      </c>
      <c r="C37969" t="s">
        <v>16</v>
      </c>
      <c r="D37969" t="s">
        <v>49</v>
      </c>
      <c r="E37969" t="s">
        <v>27</v>
      </c>
      <c r="F37969" s="1">
        <v>44435</v>
      </c>
      <c r="G37969" t="s">
        <v>112391</v>
      </c>
      <c r="H37969" t="s">
        <v>112392</v>
      </c>
      <c r="I37969" t="s">
        <v>65</v>
      </c>
      <c r="J37969">
        <v>15475.746311093801</v>
      </c>
      <c r="K37969">
        <v>389</v>
      </c>
      <c r="L37969" t="s">
        <v>31</v>
      </c>
      <c r="M37969" s="1">
        <v>44438</v>
      </c>
      <c r="N37969" t="s">
        <v>79</v>
      </c>
      <c r="O37969" t="s">
        <v>33</v>
      </c>
    </row>
    <row r="37970" spans="1:15" x14ac:dyDescent="0.35">
      <c r="A37970" t="s">
        <v>121891</v>
      </c>
      <c r="B37970">
        <v>35</v>
      </c>
      <c r="C37970" t="s">
        <v>16</v>
      </c>
      <c r="D37970" t="s">
        <v>42</v>
      </c>
      <c r="E37970" t="s">
        <v>27</v>
      </c>
      <c r="F37970" s="1">
        <v>45148</v>
      </c>
      <c r="G37970" t="s">
        <v>99124</v>
      </c>
      <c r="H37970" t="s">
        <v>121892</v>
      </c>
      <c r="I37970" t="s">
        <v>21</v>
      </c>
      <c r="J37970">
        <v>13379.8253495763</v>
      </c>
      <c r="K37970">
        <v>190</v>
      </c>
      <c r="L37970" t="s">
        <v>22</v>
      </c>
      <c r="M37970" s="1">
        <v>45160</v>
      </c>
      <c r="N37970" t="s">
        <v>32</v>
      </c>
      <c r="O37970" t="s">
        <v>33</v>
      </c>
    </row>
    <row r="37971" spans="1:15" x14ac:dyDescent="0.35">
      <c r="A37971" t="s">
        <v>57120</v>
      </c>
      <c r="B37971">
        <v>33</v>
      </c>
      <c r="C37971" t="s">
        <v>16</v>
      </c>
      <c r="D37971" t="s">
        <v>17</v>
      </c>
      <c r="E37971" t="s">
        <v>43</v>
      </c>
      <c r="F37971" s="1">
        <v>45138</v>
      </c>
      <c r="G37971" t="s">
        <v>57121</v>
      </c>
      <c r="H37971" t="s">
        <v>57122</v>
      </c>
      <c r="I37971" t="s">
        <v>57</v>
      </c>
      <c r="J37971">
        <v>9955.3547587997691</v>
      </c>
      <c r="K37971">
        <v>349</v>
      </c>
      <c r="L37971" t="s">
        <v>31</v>
      </c>
      <c r="M37971" s="1">
        <v>45150</v>
      </c>
      <c r="N37971" t="s">
        <v>52</v>
      </c>
      <c r="O37971" t="s">
        <v>24</v>
      </c>
    </row>
    <row r="37972" spans="1:15" x14ac:dyDescent="0.35">
      <c r="A37972" t="s">
        <v>58147</v>
      </c>
      <c r="B37972">
        <v>38</v>
      </c>
      <c r="C37972" t="s">
        <v>16</v>
      </c>
      <c r="D37972" t="s">
        <v>125</v>
      </c>
      <c r="E37972" t="s">
        <v>18</v>
      </c>
      <c r="F37972" s="1">
        <v>44667</v>
      </c>
      <c r="G37972" t="s">
        <v>58148</v>
      </c>
      <c r="H37972" t="s">
        <v>58149</v>
      </c>
      <c r="I37972" t="s">
        <v>30</v>
      </c>
      <c r="J37972">
        <v>34980.940814385503</v>
      </c>
      <c r="K37972">
        <v>300</v>
      </c>
      <c r="L37972" t="s">
        <v>46</v>
      </c>
      <c r="M37972" s="1">
        <v>44690</v>
      </c>
      <c r="N37972" t="s">
        <v>79</v>
      </c>
      <c r="O37972" t="s">
        <v>47</v>
      </c>
    </row>
    <row r="37973" spans="1:15" x14ac:dyDescent="0.35">
      <c r="A37973" t="s">
        <v>84880</v>
      </c>
      <c r="B37973">
        <v>35</v>
      </c>
      <c r="C37973" t="s">
        <v>16</v>
      </c>
      <c r="D37973" t="s">
        <v>36</v>
      </c>
      <c r="E37973" t="s">
        <v>54</v>
      </c>
      <c r="F37973" s="1">
        <v>43594</v>
      </c>
      <c r="G37973" t="s">
        <v>18152</v>
      </c>
      <c r="H37973" t="s">
        <v>84881</v>
      </c>
      <c r="I37973" t="s">
        <v>57</v>
      </c>
      <c r="J37973">
        <v>17950.6749432939</v>
      </c>
      <c r="K37973">
        <v>443</v>
      </c>
      <c r="L37973" t="s">
        <v>22</v>
      </c>
      <c r="M37973" s="1">
        <v>43604</v>
      </c>
      <c r="N37973" t="s">
        <v>32</v>
      </c>
      <c r="O37973" t="s">
        <v>24</v>
      </c>
    </row>
    <row r="37974" spans="1:15" x14ac:dyDescent="0.35">
      <c r="A37974" t="s">
        <v>125743</v>
      </c>
      <c r="B37974">
        <v>70</v>
      </c>
      <c r="C37974" t="s">
        <v>16</v>
      </c>
      <c r="D37974" t="s">
        <v>103</v>
      </c>
      <c r="E37974" t="s">
        <v>93</v>
      </c>
      <c r="F37974" s="1">
        <v>43883</v>
      </c>
      <c r="G37974" t="s">
        <v>125744</v>
      </c>
      <c r="H37974" t="s">
        <v>125745</v>
      </c>
      <c r="I37974" t="s">
        <v>21</v>
      </c>
      <c r="J37974">
        <v>29799.405697155798</v>
      </c>
      <c r="K37974">
        <v>365</v>
      </c>
      <c r="L37974" t="s">
        <v>46</v>
      </c>
      <c r="M37974" s="1">
        <v>43912</v>
      </c>
      <c r="N37974" t="s">
        <v>79</v>
      </c>
      <c r="O37974" t="s">
        <v>24</v>
      </c>
    </row>
    <row r="37975" spans="1:15" x14ac:dyDescent="0.35">
      <c r="A37975" t="s">
        <v>130224</v>
      </c>
      <c r="B37975">
        <v>20</v>
      </c>
      <c r="C37975" t="s">
        <v>35</v>
      </c>
      <c r="D37975" t="s">
        <v>17</v>
      </c>
      <c r="E37975" t="s">
        <v>18</v>
      </c>
      <c r="F37975" s="1">
        <v>43883</v>
      </c>
      <c r="G37975" t="s">
        <v>130225</v>
      </c>
      <c r="H37975" t="s">
        <v>30847</v>
      </c>
      <c r="I37975" t="s">
        <v>21</v>
      </c>
      <c r="J37975">
        <v>44967.2395725842</v>
      </c>
      <c r="K37975">
        <v>340</v>
      </c>
      <c r="L37975" t="s">
        <v>31</v>
      </c>
      <c r="M37975" s="1">
        <v>43886</v>
      </c>
      <c r="N37975" t="s">
        <v>79</v>
      </c>
      <c r="O37975" t="s">
        <v>33</v>
      </c>
    </row>
    <row r="37976" spans="1:15" x14ac:dyDescent="0.35">
      <c r="A37976" t="s">
        <v>12744</v>
      </c>
      <c r="B37976">
        <v>82</v>
      </c>
      <c r="C37976" t="s">
        <v>35</v>
      </c>
      <c r="D37976" t="s">
        <v>26</v>
      </c>
      <c r="E37976" t="s">
        <v>27</v>
      </c>
      <c r="F37976" s="1">
        <v>44892</v>
      </c>
      <c r="G37976" t="s">
        <v>12745</v>
      </c>
      <c r="H37976" t="s">
        <v>12746</v>
      </c>
      <c r="I37976" t="s">
        <v>30</v>
      </c>
      <c r="J37976">
        <v>39593.542116177799</v>
      </c>
      <c r="K37976">
        <v>488</v>
      </c>
      <c r="L37976" t="s">
        <v>22</v>
      </c>
      <c r="M37976" s="1">
        <v>44916</v>
      </c>
      <c r="N37976" t="s">
        <v>79</v>
      </c>
      <c r="O37976" t="s">
        <v>47</v>
      </c>
    </row>
    <row r="37977" spans="1:15" x14ac:dyDescent="0.35">
      <c r="A37977" t="s">
        <v>35822</v>
      </c>
      <c r="B37977">
        <v>77</v>
      </c>
      <c r="C37977" t="s">
        <v>35</v>
      </c>
      <c r="D37977" t="s">
        <v>36</v>
      </c>
      <c r="E37977" t="s">
        <v>18</v>
      </c>
      <c r="F37977" s="1">
        <v>44416</v>
      </c>
      <c r="G37977" t="s">
        <v>6633</v>
      </c>
      <c r="H37977" t="s">
        <v>35823</v>
      </c>
      <c r="I37977" t="s">
        <v>30</v>
      </c>
      <c r="J37977">
        <v>22033.608819101399</v>
      </c>
      <c r="K37977">
        <v>140</v>
      </c>
      <c r="L37977" t="s">
        <v>46</v>
      </c>
      <c r="M37977" s="1">
        <v>44431</v>
      </c>
      <c r="N37977" t="s">
        <v>23</v>
      </c>
      <c r="O37977" t="s">
        <v>24</v>
      </c>
    </row>
    <row r="37978" spans="1:15" x14ac:dyDescent="0.35">
      <c r="A37978" t="s">
        <v>92527</v>
      </c>
      <c r="B37978">
        <v>45</v>
      </c>
      <c r="C37978" t="s">
        <v>16</v>
      </c>
      <c r="D37978" t="s">
        <v>36</v>
      </c>
      <c r="E37978" t="s">
        <v>43</v>
      </c>
      <c r="F37978" s="1">
        <v>45391</v>
      </c>
      <c r="G37978" t="s">
        <v>92528</v>
      </c>
      <c r="H37978" t="s">
        <v>92529</v>
      </c>
      <c r="I37978" t="s">
        <v>57</v>
      </c>
      <c r="J37978">
        <v>40905.435008075598</v>
      </c>
      <c r="K37978">
        <v>483</v>
      </c>
      <c r="L37978" t="s">
        <v>46</v>
      </c>
      <c r="M37978" s="1">
        <v>45402</v>
      </c>
      <c r="N37978" t="s">
        <v>79</v>
      </c>
      <c r="O37978" t="s">
        <v>24</v>
      </c>
    </row>
    <row r="37979" spans="1:15" x14ac:dyDescent="0.35">
      <c r="A37979" t="s">
        <v>116483</v>
      </c>
      <c r="B37979">
        <v>26</v>
      </c>
      <c r="C37979" t="s">
        <v>16</v>
      </c>
      <c r="D37979" t="s">
        <v>17</v>
      </c>
      <c r="E37979" t="s">
        <v>18</v>
      </c>
      <c r="F37979" s="1">
        <v>44541</v>
      </c>
      <c r="G37979" t="s">
        <v>116484</v>
      </c>
      <c r="H37979" t="s">
        <v>116485</v>
      </c>
      <c r="I37979" t="s">
        <v>21</v>
      </c>
      <c r="J37979">
        <v>35348.472803746503</v>
      </c>
      <c r="K37979">
        <v>167</v>
      </c>
      <c r="L37979" t="s">
        <v>46</v>
      </c>
      <c r="M37979" s="1">
        <v>44552</v>
      </c>
      <c r="N37979" t="s">
        <v>40</v>
      </c>
      <c r="O37979" t="s">
        <v>24</v>
      </c>
    </row>
    <row r="37980" spans="1:15" x14ac:dyDescent="0.35">
      <c r="A37980" t="s">
        <v>128706</v>
      </c>
      <c r="B37980">
        <v>28</v>
      </c>
      <c r="C37980" t="s">
        <v>16</v>
      </c>
      <c r="D37980" t="s">
        <v>17</v>
      </c>
      <c r="E37980" t="s">
        <v>43</v>
      </c>
      <c r="F37980" s="1">
        <v>43816</v>
      </c>
      <c r="G37980" t="s">
        <v>128707</v>
      </c>
      <c r="H37980" t="s">
        <v>87810</v>
      </c>
      <c r="I37980" t="s">
        <v>65</v>
      </c>
      <c r="J37980">
        <v>35126.859581618199</v>
      </c>
      <c r="K37980">
        <v>148</v>
      </c>
      <c r="L37980" t="s">
        <v>22</v>
      </c>
      <c r="M37980" s="1">
        <v>43842</v>
      </c>
      <c r="N37980" t="s">
        <v>52</v>
      </c>
      <c r="O37980" t="s">
        <v>24</v>
      </c>
    </row>
    <row r="37981" spans="1:15" x14ac:dyDescent="0.35">
      <c r="A37981" t="s">
        <v>92527</v>
      </c>
      <c r="B37981">
        <v>44</v>
      </c>
      <c r="C37981" t="s">
        <v>16</v>
      </c>
      <c r="D37981" t="s">
        <v>36</v>
      </c>
      <c r="E37981" t="s">
        <v>43</v>
      </c>
      <c r="F37981" s="1">
        <v>45391</v>
      </c>
      <c r="G37981" t="s">
        <v>92528</v>
      </c>
      <c r="H37981" t="s">
        <v>92529</v>
      </c>
      <c r="I37981" t="s">
        <v>57</v>
      </c>
      <c r="J37981">
        <v>40905.435008075598</v>
      </c>
      <c r="K37981">
        <v>483</v>
      </c>
      <c r="L37981" t="s">
        <v>46</v>
      </c>
      <c r="M37981" s="1">
        <v>45402</v>
      </c>
      <c r="N37981" t="s">
        <v>79</v>
      </c>
      <c r="O37981" t="s">
        <v>24</v>
      </c>
    </row>
    <row r="37982" spans="1:15" x14ac:dyDescent="0.35">
      <c r="A37982" t="s">
        <v>78267</v>
      </c>
      <c r="B37982">
        <v>65</v>
      </c>
      <c r="C37982" t="s">
        <v>35</v>
      </c>
      <c r="D37982" t="s">
        <v>26</v>
      </c>
      <c r="E37982" t="s">
        <v>76</v>
      </c>
      <c r="F37982" s="1">
        <v>44311</v>
      </c>
      <c r="G37982" t="s">
        <v>78268</v>
      </c>
      <c r="H37982" t="s">
        <v>78269</v>
      </c>
      <c r="I37982" t="s">
        <v>21</v>
      </c>
      <c r="J37982">
        <v>43287.457253847897</v>
      </c>
      <c r="K37982">
        <v>267</v>
      </c>
      <c r="L37982" t="s">
        <v>22</v>
      </c>
      <c r="M37982" s="1">
        <v>44324</v>
      </c>
      <c r="N37982" t="s">
        <v>32</v>
      </c>
      <c r="O37982" t="s">
        <v>24</v>
      </c>
    </row>
    <row r="37983" spans="1:15" x14ac:dyDescent="0.35">
      <c r="A37983" t="s">
        <v>75317</v>
      </c>
      <c r="B37983">
        <v>79</v>
      </c>
      <c r="C37983" t="s">
        <v>35</v>
      </c>
      <c r="D37983" t="s">
        <v>49</v>
      </c>
      <c r="E37983" t="s">
        <v>76</v>
      </c>
      <c r="F37983" s="1">
        <v>43790</v>
      </c>
      <c r="G37983" t="s">
        <v>10171</v>
      </c>
      <c r="H37983" t="s">
        <v>75318</v>
      </c>
      <c r="I37983" t="s">
        <v>65</v>
      </c>
      <c r="J37983">
        <v>47750.695243270296</v>
      </c>
      <c r="K37983">
        <v>293</v>
      </c>
      <c r="L37983" t="s">
        <v>46</v>
      </c>
      <c r="M37983" s="1">
        <v>43815</v>
      </c>
      <c r="N37983" t="s">
        <v>32</v>
      </c>
      <c r="O37983" t="s">
        <v>47</v>
      </c>
    </row>
    <row r="37984" spans="1:15" x14ac:dyDescent="0.35">
      <c r="A37984" t="s">
        <v>29660</v>
      </c>
      <c r="B37984">
        <v>85</v>
      </c>
      <c r="C37984" t="s">
        <v>35</v>
      </c>
      <c r="D37984" t="s">
        <v>42</v>
      </c>
      <c r="E37984" t="s">
        <v>54</v>
      </c>
      <c r="F37984" s="1">
        <v>45314</v>
      </c>
      <c r="G37984" t="s">
        <v>29661</v>
      </c>
      <c r="H37984" t="s">
        <v>29662</v>
      </c>
      <c r="I37984" t="s">
        <v>65</v>
      </c>
      <c r="J37984">
        <v>15451.0836790752</v>
      </c>
      <c r="K37984">
        <v>418</v>
      </c>
      <c r="L37984" t="s">
        <v>22</v>
      </c>
      <c r="M37984" s="1">
        <v>45317</v>
      </c>
      <c r="N37984" t="s">
        <v>79</v>
      </c>
      <c r="O37984" t="s">
        <v>33</v>
      </c>
    </row>
    <row r="37985" spans="1:15" x14ac:dyDescent="0.35">
      <c r="A37985" t="s">
        <v>19264</v>
      </c>
      <c r="B37985">
        <v>53</v>
      </c>
      <c r="C37985" t="s">
        <v>16</v>
      </c>
      <c r="D37985" t="s">
        <v>103</v>
      </c>
      <c r="E37985" t="s">
        <v>93</v>
      </c>
      <c r="F37985" s="1">
        <v>44890</v>
      </c>
      <c r="G37985" t="s">
        <v>7012</v>
      </c>
      <c r="H37985" t="s">
        <v>19265</v>
      </c>
      <c r="I37985" t="s">
        <v>30</v>
      </c>
      <c r="J37985">
        <v>31677.646292041001</v>
      </c>
      <c r="K37985">
        <v>131</v>
      </c>
      <c r="L37985" t="s">
        <v>46</v>
      </c>
      <c r="M37985" s="1">
        <v>44893</v>
      </c>
      <c r="N37985" t="s">
        <v>79</v>
      </c>
      <c r="O37985" t="s">
        <v>47</v>
      </c>
    </row>
    <row r="37986" spans="1:15" x14ac:dyDescent="0.35">
      <c r="A37986" t="s">
        <v>82723</v>
      </c>
      <c r="B37986">
        <v>22</v>
      </c>
      <c r="C37986" t="s">
        <v>16</v>
      </c>
      <c r="D37986" t="s">
        <v>103</v>
      </c>
      <c r="E37986" t="s">
        <v>27</v>
      </c>
      <c r="F37986" s="1">
        <v>44328</v>
      </c>
      <c r="G37986" t="s">
        <v>82724</v>
      </c>
      <c r="H37986" t="s">
        <v>82725</v>
      </c>
      <c r="I37986" t="s">
        <v>65</v>
      </c>
      <c r="J37986">
        <v>25394.717564094801</v>
      </c>
      <c r="K37986">
        <v>121</v>
      </c>
      <c r="L37986" t="s">
        <v>22</v>
      </c>
      <c r="M37986" s="1">
        <v>44348</v>
      </c>
      <c r="N37986" t="s">
        <v>79</v>
      </c>
      <c r="O37986" t="s">
        <v>24</v>
      </c>
    </row>
    <row r="37987" spans="1:15" x14ac:dyDescent="0.35">
      <c r="A37987" t="s">
        <v>84184</v>
      </c>
      <c r="B37987">
        <v>51</v>
      </c>
      <c r="C37987" t="s">
        <v>35</v>
      </c>
      <c r="D37987" t="s">
        <v>36</v>
      </c>
      <c r="E37987" t="s">
        <v>27</v>
      </c>
      <c r="F37987" s="1">
        <v>44295</v>
      </c>
      <c r="G37987" t="s">
        <v>44024</v>
      </c>
      <c r="H37987" t="s">
        <v>84185</v>
      </c>
      <c r="I37987" t="s">
        <v>39</v>
      </c>
      <c r="J37987">
        <v>8636.3740339931592</v>
      </c>
      <c r="K37987">
        <v>116</v>
      </c>
      <c r="L37987" t="s">
        <v>31</v>
      </c>
      <c r="M37987" s="1">
        <v>44309</v>
      </c>
      <c r="N37987" t="s">
        <v>32</v>
      </c>
      <c r="O37987" t="s">
        <v>24</v>
      </c>
    </row>
    <row r="37988" spans="1:15" x14ac:dyDescent="0.35">
      <c r="A37988" t="s">
        <v>91853</v>
      </c>
      <c r="B37988">
        <v>65</v>
      </c>
      <c r="C37988" t="s">
        <v>35</v>
      </c>
      <c r="D37988" t="s">
        <v>125</v>
      </c>
      <c r="E37988" t="s">
        <v>76</v>
      </c>
      <c r="F37988" s="1">
        <v>45020</v>
      </c>
      <c r="G37988" t="s">
        <v>2103</v>
      </c>
      <c r="H37988" t="s">
        <v>91854</v>
      </c>
      <c r="I37988" t="s">
        <v>57</v>
      </c>
      <c r="J37988">
        <v>18901.158654437299</v>
      </c>
      <c r="K37988">
        <v>107</v>
      </c>
      <c r="L37988" t="s">
        <v>46</v>
      </c>
      <c r="M37988" s="1">
        <v>45039</v>
      </c>
      <c r="N37988" t="s">
        <v>32</v>
      </c>
      <c r="O37988" t="s">
        <v>47</v>
      </c>
    </row>
    <row r="37989" spans="1:15" x14ac:dyDescent="0.35">
      <c r="A37989" t="s">
        <v>4762</v>
      </c>
      <c r="B37989">
        <v>73</v>
      </c>
      <c r="C37989" t="s">
        <v>35</v>
      </c>
      <c r="D37989" t="s">
        <v>59</v>
      </c>
      <c r="E37989" t="s">
        <v>43</v>
      </c>
      <c r="F37989" s="1">
        <v>44114</v>
      </c>
      <c r="G37989" t="s">
        <v>4763</v>
      </c>
      <c r="H37989" t="s">
        <v>4764</v>
      </c>
      <c r="I37989" t="s">
        <v>21</v>
      </c>
      <c r="J37989">
        <v>11496.3314179918</v>
      </c>
      <c r="K37989">
        <v>205</v>
      </c>
      <c r="L37989" t="s">
        <v>46</v>
      </c>
      <c r="M37989" s="1">
        <v>44138</v>
      </c>
      <c r="N37989" t="s">
        <v>32</v>
      </c>
      <c r="O37989" t="s">
        <v>33</v>
      </c>
    </row>
    <row r="37990" spans="1:15" x14ac:dyDescent="0.35">
      <c r="A37990" t="s">
        <v>4816</v>
      </c>
      <c r="B37990">
        <v>78</v>
      </c>
      <c r="C37990" t="s">
        <v>16</v>
      </c>
      <c r="D37990" t="s">
        <v>49</v>
      </c>
      <c r="E37990" t="s">
        <v>76</v>
      </c>
      <c r="F37990" s="1">
        <v>44403</v>
      </c>
      <c r="G37990" t="s">
        <v>4817</v>
      </c>
      <c r="H37990" t="s">
        <v>4818</v>
      </c>
      <c r="I37990" t="s">
        <v>30</v>
      </c>
      <c r="J37990">
        <v>44063.007945371901</v>
      </c>
      <c r="K37990">
        <v>289</v>
      </c>
      <c r="L37990" t="s">
        <v>46</v>
      </c>
      <c r="M37990" s="1">
        <v>44415</v>
      </c>
      <c r="N37990" t="s">
        <v>40</v>
      </c>
      <c r="O37990" t="s">
        <v>24</v>
      </c>
    </row>
    <row r="37991" spans="1:15" x14ac:dyDescent="0.35">
      <c r="A37991" t="s">
        <v>44681</v>
      </c>
      <c r="B37991">
        <v>75</v>
      </c>
      <c r="C37991" t="s">
        <v>16</v>
      </c>
      <c r="D37991" t="s">
        <v>26</v>
      </c>
      <c r="E37991" t="s">
        <v>18</v>
      </c>
      <c r="F37991" s="1">
        <v>44681</v>
      </c>
      <c r="G37991" t="s">
        <v>44682</v>
      </c>
      <c r="H37991" t="s">
        <v>44683</v>
      </c>
      <c r="I37991" t="s">
        <v>57</v>
      </c>
      <c r="J37991">
        <v>42081.028823383203</v>
      </c>
      <c r="K37991">
        <v>209</v>
      </c>
      <c r="L37991" t="s">
        <v>31</v>
      </c>
      <c r="M37991" s="1">
        <v>44710</v>
      </c>
      <c r="N37991" t="s">
        <v>52</v>
      </c>
      <c r="O37991" t="s">
        <v>24</v>
      </c>
    </row>
    <row r="37992" spans="1:15" x14ac:dyDescent="0.35">
      <c r="A37992" t="s">
        <v>100918</v>
      </c>
      <c r="B37992">
        <v>83</v>
      </c>
      <c r="C37992" t="s">
        <v>16</v>
      </c>
      <c r="D37992" t="s">
        <v>42</v>
      </c>
      <c r="E37992" t="s">
        <v>27</v>
      </c>
      <c r="F37992" s="1">
        <v>43886</v>
      </c>
      <c r="G37992" t="s">
        <v>100919</v>
      </c>
      <c r="H37992" t="s">
        <v>100920</v>
      </c>
      <c r="I37992" t="s">
        <v>65</v>
      </c>
      <c r="J37992">
        <v>29059.5887048972</v>
      </c>
      <c r="K37992">
        <v>476</v>
      </c>
      <c r="L37992" t="s">
        <v>46</v>
      </c>
      <c r="M37992" s="1">
        <v>43913</v>
      </c>
      <c r="N37992" t="s">
        <v>79</v>
      </c>
      <c r="O37992" t="s">
        <v>24</v>
      </c>
    </row>
    <row r="37993" spans="1:15" x14ac:dyDescent="0.35">
      <c r="A37993" t="s">
        <v>124309</v>
      </c>
      <c r="B37993">
        <v>72</v>
      </c>
      <c r="C37993" t="s">
        <v>16</v>
      </c>
      <c r="D37993" t="s">
        <v>26</v>
      </c>
      <c r="E37993" t="s">
        <v>76</v>
      </c>
      <c r="F37993" s="1">
        <v>43806</v>
      </c>
      <c r="G37993" t="s">
        <v>124310</v>
      </c>
      <c r="H37993" t="s">
        <v>124311</v>
      </c>
      <c r="I37993" t="s">
        <v>30</v>
      </c>
      <c r="J37993">
        <v>25105.363994047799</v>
      </c>
      <c r="K37993">
        <v>101</v>
      </c>
      <c r="L37993" t="s">
        <v>22</v>
      </c>
      <c r="M37993" s="1">
        <v>43817</v>
      </c>
      <c r="N37993" t="s">
        <v>23</v>
      </c>
      <c r="O37993" t="s">
        <v>47</v>
      </c>
    </row>
    <row r="37994" spans="1:15" x14ac:dyDescent="0.35">
      <c r="A37994" t="s">
        <v>124309</v>
      </c>
      <c r="B37994">
        <v>75</v>
      </c>
      <c r="C37994" t="s">
        <v>16</v>
      </c>
      <c r="D37994" t="s">
        <v>26</v>
      </c>
      <c r="E37994" t="s">
        <v>76</v>
      </c>
      <c r="F37994" s="1">
        <v>43806</v>
      </c>
      <c r="G37994" t="s">
        <v>124310</v>
      </c>
      <c r="H37994" t="s">
        <v>124311</v>
      </c>
      <c r="I37994" t="s">
        <v>30</v>
      </c>
      <c r="J37994">
        <v>25105.363994047799</v>
      </c>
      <c r="K37994">
        <v>101</v>
      </c>
      <c r="L37994" t="s">
        <v>22</v>
      </c>
      <c r="M37994" s="1">
        <v>43817</v>
      </c>
      <c r="N37994" t="s">
        <v>23</v>
      </c>
      <c r="O37994" t="s">
        <v>47</v>
      </c>
    </row>
    <row r="37995" spans="1:15" x14ac:dyDescent="0.35">
      <c r="A37995" t="s">
        <v>6027</v>
      </c>
      <c r="B37995">
        <v>20</v>
      </c>
      <c r="C37995" t="s">
        <v>35</v>
      </c>
      <c r="D37995" t="s">
        <v>36</v>
      </c>
      <c r="E37995" t="s">
        <v>18</v>
      </c>
      <c r="F37995" s="1">
        <v>43709</v>
      </c>
      <c r="G37995" t="s">
        <v>6028</v>
      </c>
      <c r="H37995" t="s">
        <v>6029</v>
      </c>
      <c r="I37995" t="s">
        <v>65</v>
      </c>
      <c r="J37995">
        <v>2250.82653462608</v>
      </c>
      <c r="K37995">
        <v>497</v>
      </c>
      <c r="L37995" t="s">
        <v>22</v>
      </c>
      <c r="M37995" s="1">
        <v>43714</v>
      </c>
      <c r="N37995" t="s">
        <v>32</v>
      </c>
      <c r="O37995" t="s">
        <v>33</v>
      </c>
    </row>
    <row r="37996" spans="1:15" x14ac:dyDescent="0.35">
      <c r="A37996" t="s">
        <v>22138</v>
      </c>
      <c r="B37996">
        <v>85</v>
      </c>
      <c r="C37996" t="s">
        <v>16</v>
      </c>
      <c r="D37996" t="s">
        <v>125</v>
      </c>
      <c r="E37996" t="s">
        <v>76</v>
      </c>
      <c r="F37996" s="1">
        <v>44285</v>
      </c>
      <c r="G37996" t="s">
        <v>22139</v>
      </c>
      <c r="H37996" t="s">
        <v>11917</v>
      </c>
      <c r="I37996" t="s">
        <v>39</v>
      </c>
      <c r="J37996">
        <v>26539.811252959102</v>
      </c>
      <c r="K37996">
        <v>434</v>
      </c>
      <c r="L37996" t="s">
        <v>46</v>
      </c>
      <c r="M37996" s="1">
        <v>44308</v>
      </c>
      <c r="N37996" t="s">
        <v>79</v>
      </c>
      <c r="O37996" t="s">
        <v>24</v>
      </c>
    </row>
    <row r="37997" spans="1:15" x14ac:dyDescent="0.35">
      <c r="A37997" t="s">
        <v>23767</v>
      </c>
      <c r="B37997">
        <v>74</v>
      </c>
      <c r="C37997" t="s">
        <v>35</v>
      </c>
      <c r="D37997" t="s">
        <v>36</v>
      </c>
      <c r="E37997" t="s">
        <v>54</v>
      </c>
      <c r="F37997" s="1">
        <v>43630</v>
      </c>
      <c r="G37997" t="s">
        <v>23768</v>
      </c>
      <c r="H37997" t="s">
        <v>23769</v>
      </c>
      <c r="I37997" t="s">
        <v>21</v>
      </c>
      <c r="J37997">
        <v>11959.732194173401</v>
      </c>
      <c r="K37997">
        <v>201</v>
      </c>
      <c r="L37997" t="s">
        <v>46</v>
      </c>
      <c r="M37997" s="1">
        <v>43638</v>
      </c>
      <c r="N37997" t="s">
        <v>79</v>
      </c>
      <c r="O37997" t="s">
        <v>47</v>
      </c>
    </row>
    <row r="37998" spans="1:15" x14ac:dyDescent="0.35">
      <c r="A37998" t="s">
        <v>54014</v>
      </c>
      <c r="B37998">
        <v>21</v>
      </c>
      <c r="C37998" t="s">
        <v>35</v>
      </c>
      <c r="D37998" t="s">
        <v>103</v>
      </c>
      <c r="E37998" t="s">
        <v>76</v>
      </c>
      <c r="F37998" s="1">
        <v>45369</v>
      </c>
      <c r="G37998" t="s">
        <v>54015</v>
      </c>
      <c r="H37998" t="s">
        <v>54016</v>
      </c>
      <c r="I37998" t="s">
        <v>57</v>
      </c>
      <c r="J37998">
        <v>7869.7254899852796</v>
      </c>
      <c r="K37998">
        <v>231</v>
      </c>
      <c r="L37998" t="s">
        <v>31</v>
      </c>
      <c r="M37998" s="1">
        <v>45389</v>
      </c>
      <c r="N37998" t="s">
        <v>40</v>
      </c>
      <c r="O37998" t="s">
        <v>24</v>
      </c>
    </row>
    <row r="37999" spans="1:15" x14ac:dyDescent="0.35">
      <c r="A37999" t="s">
        <v>54650</v>
      </c>
      <c r="B37999">
        <v>38</v>
      </c>
      <c r="C37999" t="s">
        <v>35</v>
      </c>
      <c r="D37999" t="s">
        <v>17</v>
      </c>
      <c r="E37999" t="s">
        <v>18</v>
      </c>
      <c r="F37999" s="1">
        <v>44653</v>
      </c>
      <c r="G37999" t="s">
        <v>5085</v>
      </c>
      <c r="H37999" t="s">
        <v>54651</v>
      </c>
      <c r="I37999" t="s">
        <v>39</v>
      </c>
      <c r="J37999">
        <v>30317.015965505601</v>
      </c>
      <c r="K37999">
        <v>200</v>
      </c>
      <c r="L37999" t="s">
        <v>46</v>
      </c>
      <c r="M37999" s="1">
        <v>44664</v>
      </c>
      <c r="N37999" t="s">
        <v>79</v>
      </c>
      <c r="O37999" t="s">
        <v>47</v>
      </c>
    </row>
    <row r="38000" spans="1:15" x14ac:dyDescent="0.35">
      <c r="A38000" t="s">
        <v>67915</v>
      </c>
      <c r="B38000">
        <v>22</v>
      </c>
      <c r="C38000" t="s">
        <v>16</v>
      </c>
      <c r="D38000" t="s">
        <v>103</v>
      </c>
      <c r="E38000" t="s">
        <v>18</v>
      </c>
      <c r="F38000" s="1">
        <v>45127</v>
      </c>
      <c r="G38000" t="s">
        <v>67916</v>
      </c>
      <c r="H38000" t="s">
        <v>67917</v>
      </c>
      <c r="I38000" t="s">
        <v>39</v>
      </c>
      <c r="J38000">
        <v>23922.5966044163</v>
      </c>
      <c r="K38000">
        <v>150</v>
      </c>
      <c r="L38000" t="s">
        <v>31</v>
      </c>
      <c r="M38000" s="1">
        <v>45154</v>
      </c>
      <c r="N38000" t="s">
        <v>40</v>
      </c>
      <c r="O38000" t="s">
        <v>33</v>
      </c>
    </row>
    <row r="38001" spans="1:15" x14ac:dyDescent="0.35">
      <c r="A38001" t="s">
        <v>70185</v>
      </c>
      <c r="B38001">
        <v>72</v>
      </c>
      <c r="C38001" t="s">
        <v>16</v>
      </c>
      <c r="D38001" t="s">
        <v>103</v>
      </c>
      <c r="E38001" t="s">
        <v>27</v>
      </c>
      <c r="F38001" s="1">
        <v>44965</v>
      </c>
      <c r="G38001" t="s">
        <v>70186</v>
      </c>
      <c r="H38001" t="s">
        <v>70187</v>
      </c>
      <c r="I38001" t="s">
        <v>57</v>
      </c>
      <c r="J38001">
        <v>11147.494134258701</v>
      </c>
      <c r="K38001">
        <v>372</v>
      </c>
      <c r="L38001" t="s">
        <v>22</v>
      </c>
      <c r="M38001" s="1">
        <v>44995</v>
      </c>
      <c r="N38001" t="s">
        <v>40</v>
      </c>
      <c r="O38001" t="s">
        <v>47</v>
      </c>
    </row>
    <row r="38002" spans="1:15" x14ac:dyDescent="0.35">
      <c r="A38002" t="s">
        <v>72532</v>
      </c>
      <c r="B38002">
        <v>39</v>
      </c>
      <c r="C38002" t="s">
        <v>16</v>
      </c>
      <c r="D38002" t="s">
        <v>36</v>
      </c>
      <c r="E38002" t="s">
        <v>93</v>
      </c>
      <c r="F38002" s="1">
        <v>45010</v>
      </c>
      <c r="G38002" t="s">
        <v>72533</v>
      </c>
      <c r="H38002" t="s">
        <v>72534</v>
      </c>
      <c r="I38002" t="s">
        <v>57</v>
      </c>
      <c r="J38002">
        <v>9754.3075112676306</v>
      </c>
      <c r="K38002">
        <v>294</v>
      </c>
      <c r="L38002" t="s">
        <v>22</v>
      </c>
      <c r="M38002" s="1">
        <v>45023</v>
      </c>
      <c r="N38002" t="s">
        <v>23</v>
      </c>
      <c r="O38002" t="s">
        <v>47</v>
      </c>
    </row>
    <row r="38003" spans="1:15" x14ac:dyDescent="0.35">
      <c r="A38003" t="s">
        <v>79018</v>
      </c>
      <c r="B38003">
        <v>23</v>
      </c>
      <c r="C38003" t="s">
        <v>35</v>
      </c>
      <c r="D38003" t="s">
        <v>125</v>
      </c>
      <c r="E38003" t="s">
        <v>54</v>
      </c>
      <c r="F38003" s="1">
        <v>44306</v>
      </c>
      <c r="G38003" t="s">
        <v>79019</v>
      </c>
      <c r="H38003" t="s">
        <v>19905</v>
      </c>
      <c r="I38003" t="s">
        <v>57</v>
      </c>
      <c r="J38003">
        <v>28974.628514360102</v>
      </c>
      <c r="K38003">
        <v>264</v>
      </c>
      <c r="L38003" t="s">
        <v>22</v>
      </c>
      <c r="M38003" s="1">
        <v>44332</v>
      </c>
      <c r="N38003" t="s">
        <v>32</v>
      </c>
      <c r="O38003" t="s">
        <v>24</v>
      </c>
    </row>
    <row r="38004" spans="1:15" x14ac:dyDescent="0.35">
      <c r="A38004" t="s">
        <v>105489</v>
      </c>
      <c r="B38004">
        <v>77</v>
      </c>
      <c r="C38004" t="s">
        <v>35</v>
      </c>
      <c r="D38004" t="s">
        <v>59</v>
      </c>
      <c r="E38004" t="s">
        <v>27</v>
      </c>
      <c r="F38004" s="1">
        <v>45058</v>
      </c>
      <c r="G38004" t="s">
        <v>39327</v>
      </c>
      <c r="H38004" t="s">
        <v>105490</v>
      </c>
      <c r="I38004" t="s">
        <v>39</v>
      </c>
      <c r="J38004">
        <v>42577.363007044602</v>
      </c>
      <c r="K38004">
        <v>431</v>
      </c>
      <c r="L38004" t="s">
        <v>22</v>
      </c>
      <c r="M38004" s="1">
        <v>45064</v>
      </c>
      <c r="N38004" t="s">
        <v>52</v>
      </c>
      <c r="O38004" t="s">
        <v>24</v>
      </c>
    </row>
    <row r="38005" spans="1:15" x14ac:dyDescent="0.35">
      <c r="A38005" t="s">
        <v>23767</v>
      </c>
      <c r="B38005">
        <v>69</v>
      </c>
      <c r="C38005" t="s">
        <v>35</v>
      </c>
      <c r="D38005" t="s">
        <v>36</v>
      </c>
      <c r="E38005" t="s">
        <v>54</v>
      </c>
      <c r="F38005" s="1">
        <v>43630</v>
      </c>
      <c r="G38005" t="s">
        <v>23768</v>
      </c>
      <c r="H38005" t="s">
        <v>23769</v>
      </c>
      <c r="I38005" t="s">
        <v>21</v>
      </c>
      <c r="J38005">
        <v>11959.732194173401</v>
      </c>
      <c r="K38005">
        <v>201</v>
      </c>
      <c r="L38005" t="s">
        <v>46</v>
      </c>
      <c r="M38005" s="1">
        <v>43638</v>
      </c>
      <c r="N38005" t="s">
        <v>79</v>
      </c>
      <c r="O38005" t="s">
        <v>47</v>
      </c>
    </row>
    <row r="38006" spans="1:15" x14ac:dyDescent="0.35">
      <c r="A38006" t="s">
        <v>16218</v>
      </c>
      <c r="B38006">
        <v>19</v>
      </c>
      <c r="C38006" t="s">
        <v>16</v>
      </c>
      <c r="D38006" t="s">
        <v>17</v>
      </c>
      <c r="E38006" t="s">
        <v>43</v>
      </c>
      <c r="F38006" s="1">
        <v>44085</v>
      </c>
      <c r="G38006" t="s">
        <v>16219</v>
      </c>
      <c r="H38006" t="s">
        <v>7594</v>
      </c>
      <c r="I38006" t="s">
        <v>30</v>
      </c>
      <c r="J38006">
        <v>36786.419594928797</v>
      </c>
      <c r="K38006">
        <v>170</v>
      </c>
      <c r="L38006" t="s">
        <v>31</v>
      </c>
      <c r="M38006" s="1">
        <v>44095</v>
      </c>
      <c r="N38006" t="s">
        <v>23</v>
      </c>
      <c r="O38006" t="s">
        <v>47</v>
      </c>
    </row>
    <row r="38007" spans="1:15" x14ac:dyDescent="0.35">
      <c r="A38007" t="s">
        <v>26255</v>
      </c>
      <c r="B38007">
        <v>46</v>
      </c>
      <c r="C38007" t="s">
        <v>16</v>
      </c>
      <c r="D38007" t="s">
        <v>125</v>
      </c>
      <c r="E38007" t="s">
        <v>18</v>
      </c>
      <c r="F38007" s="1">
        <v>44604</v>
      </c>
      <c r="G38007" t="s">
        <v>26256</v>
      </c>
      <c r="H38007" t="s">
        <v>26257</v>
      </c>
      <c r="I38007" t="s">
        <v>39</v>
      </c>
      <c r="J38007">
        <v>4021.65679417917</v>
      </c>
      <c r="K38007">
        <v>416</v>
      </c>
      <c r="L38007" t="s">
        <v>46</v>
      </c>
      <c r="M38007" s="1">
        <v>44615</v>
      </c>
      <c r="N38007" t="s">
        <v>40</v>
      </c>
      <c r="O38007" t="s">
        <v>33</v>
      </c>
    </row>
    <row r="38008" spans="1:15" x14ac:dyDescent="0.35">
      <c r="A38008" t="s">
        <v>84335</v>
      </c>
      <c r="B38008">
        <v>38</v>
      </c>
      <c r="C38008" t="s">
        <v>35</v>
      </c>
      <c r="D38008" t="s">
        <v>42</v>
      </c>
      <c r="E38008" t="s">
        <v>76</v>
      </c>
      <c r="F38008" s="1">
        <v>45001</v>
      </c>
      <c r="G38008" t="s">
        <v>84336</v>
      </c>
      <c r="H38008" t="s">
        <v>49668</v>
      </c>
      <c r="I38008" t="s">
        <v>21</v>
      </c>
      <c r="J38008">
        <v>13186.624455634401</v>
      </c>
      <c r="K38008">
        <v>431</v>
      </c>
      <c r="L38008" t="s">
        <v>31</v>
      </c>
      <c r="M38008" s="1">
        <v>45011</v>
      </c>
      <c r="N38008" t="s">
        <v>40</v>
      </c>
      <c r="O38008" t="s">
        <v>24</v>
      </c>
    </row>
    <row r="38009" spans="1:15" x14ac:dyDescent="0.35">
      <c r="A38009" t="s">
        <v>109788</v>
      </c>
      <c r="B38009">
        <v>30</v>
      </c>
      <c r="C38009" t="s">
        <v>16</v>
      </c>
      <c r="D38009" t="s">
        <v>103</v>
      </c>
      <c r="E38009" t="s">
        <v>93</v>
      </c>
      <c r="F38009" s="1">
        <v>45286</v>
      </c>
      <c r="G38009" t="s">
        <v>109789</v>
      </c>
      <c r="H38009" t="s">
        <v>14282</v>
      </c>
      <c r="I38009" t="s">
        <v>21</v>
      </c>
      <c r="J38009">
        <v>29204.1217171141</v>
      </c>
      <c r="K38009">
        <v>133</v>
      </c>
      <c r="L38009" t="s">
        <v>31</v>
      </c>
      <c r="M38009" s="1">
        <v>45316</v>
      </c>
      <c r="N38009" t="s">
        <v>32</v>
      </c>
      <c r="O38009" t="s">
        <v>33</v>
      </c>
    </row>
    <row r="38010" spans="1:15" x14ac:dyDescent="0.35">
      <c r="A38010" t="s">
        <v>124000</v>
      </c>
      <c r="B38010">
        <v>80</v>
      </c>
      <c r="C38010" t="s">
        <v>16</v>
      </c>
      <c r="D38010" t="s">
        <v>49</v>
      </c>
      <c r="E38010" t="s">
        <v>27</v>
      </c>
      <c r="F38010" s="1">
        <v>44593</v>
      </c>
      <c r="G38010" t="s">
        <v>11625</v>
      </c>
      <c r="H38010" t="s">
        <v>78891</v>
      </c>
      <c r="I38010" t="s">
        <v>21</v>
      </c>
      <c r="J38010">
        <v>11994.584944527</v>
      </c>
      <c r="K38010">
        <v>427</v>
      </c>
      <c r="L38010" t="s">
        <v>46</v>
      </c>
      <c r="M38010" s="1">
        <v>44612</v>
      </c>
      <c r="N38010" t="s">
        <v>40</v>
      </c>
      <c r="O38010" t="s">
        <v>47</v>
      </c>
    </row>
    <row r="38011" spans="1:15" x14ac:dyDescent="0.35">
      <c r="A38011" t="s">
        <v>84335</v>
      </c>
      <c r="B38011">
        <v>37</v>
      </c>
      <c r="C38011" t="s">
        <v>35</v>
      </c>
      <c r="D38011" t="s">
        <v>42</v>
      </c>
      <c r="E38011" t="s">
        <v>76</v>
      </c>
      <c r="F38011" s="1">
        <v>45001</v>
      </c>
      <c r="G38011" t="s">
        <v>84336</v>
      </c>
      <c r="H38011" t="s">
        <v>49668</v>
      </c>
      <c r="I38011" t="s">
        <v>21</v>
      </c>
      <c r="J38011">
        <v>13186.624455634401</v>
      </c>
      <c r="K38011">
        <v>431</v>
      </c>
      <c r="L38011" t="s">
        <v>31</v>
      </c>
      <c r="M38011" s="1">
        <v>45011</v>
      </c>
      <c r="N38011" t="s">
        <v>40</v>
      </c>
      <c r="O38011" t="s">
        <v>24</v>
      </c>
    </row>
    <row r="38012" spans="1:15" x14ac:dyDescent="0.35">
      <c r="A38012" t="s">
        <v>129136</v>
      </c>
      <c r="B38012">
        <v>32</v>
      </c>
      <c r="C38012" t="s">
        <v>16</v>
      </c>
      <c r="D38012" t="s">
        <v>125</v>
      </c>
      <c r="E38012" t="s">
        <v>54</v>
      </c>
      <c r="F38012" s="1">
        <v>43699</v>
      </c>
      <c r="G38012" t="s">
        <v>105677</v>
      </c>
      <c r="H38012" t="s">
        <v>8188</v>
      </c>
      <c r="I38012" t="s">
        <v>65</v>
      </c>
      <c r="J38012">
        <v>43783.219518707003</v>
      </c>
      <c r="K38012">
        <v>139</v>
      </c>
      <c r="L38012" t="s">
        <v>22</v>
      </c>
      <c r="M38012" s="1">
        <v>43727</v>
      </c>
      <c r="N38012" t="s">
        <v>79</v>
      </c>
      <c r="O38012" t="s">
        <v>33</v>
      </c>
    </row>
    <row r="38013" spans="1:15" x14ac:dyDescent="0.35">
      <c r="A38013" t="s">
        <v>40885</v>
      </c>
      <c r="B38013">
        <v>29</v>
      </c>
      <c r="C38013" t="s">
        <v>16</v>
      </c>
      <c r="D38013" t="s">
        <v>42</v>
      </c>
      <c r="E38013" t="s">
        <v>93</v>
      </c>
      <c r="F38013" s="1">
        <v>44741</v>
      </c>
      <c r="G38013" t="s">
        <v>40886</v>
      </c>
      <c r="H38013" t="s">
        <v>22542</v>
      </c>
      <c r="I38013" t="s">
        <v>39</v>
      </c>
      <c r="J38013">
        <v>15887.164975989201</v>
      </c>
      <c r="K38013">
        <v>246</v>
      </c>
      <c r="L38013" t="s">
        <v>46</v>
      </c>
      <c r="M38013" s="1">
        <v>44750</v>
      </c>
      <c r="N38013" t="s">
        <v>32</v>
      </c>
      <c r="O38013" t="s">
        <v>47</v>
      </c>
    </row>
    <row r="38014" spans="1:15" x14ac:dyDescent="0.35">
      <c r="A38014" t="s">
        <v>12869</v>
      </c>
      <c r="B38014">
        <v>80</v>
      </c>
      <c r="C38014" t="s">
        <v>16</v>
      </c>
      <c r="D38014" t="s">
        <v>36</v>
      </c>
      <c r="E38014" t="s">
        <v>43</v>
      </c>
      <c r="F38014" s="1">
        <v>44583</v>
      </c>
      <c r="G38014" t="s">
        <v>12870</v>
      </c>
      <c r="H38014" t="s">
        <v>12871</v>
      </c>
      <c r="I38014" t="s">
        <v>39</v>
      </c>
      <c r="J38014">
        <v>22644.4826406426</v>
      </c>
      <c r="K38014">
        <v>281</v>
      </c>
      <c r="L38014" t="s">
        <v>22</v>
      </c>
      <c r="M38014" s="1">
        <v>44588</v>
      </c>
      <c r="N38014" t="s">
        <v>23</v>
      </c>
      <c r="O38014" t="s">
        <v>24</v>
      </c>
    </row>
    <row r="38015" spans="1:15" x14ac:dyDescent="0.35">
      <c r="A38015" t="s">
        <v>33061</v>
      </c>
      <c r="B38015">
        <v>36</v>
      </c>
      <c r="C38015" t="s">
        <v>35</v>
      </c>
      <c r="D38015" t="s">
        <v>36</v>
      </c>
      <c r="E38015" t="s">
        <v>27</v>
      </c>
      <c r="F38015" s="1">
        <v>43893</v>
      </c>
      <c r="G38015" t="s">
        <v>33062</v>
      </c>
      <c r="H38015" t="s">
        <v>33063</v>
      </c>
      <c r="I38015" t="s">
        <v>39</v>
      </c>
      <c r="J38015">
        <v>26745.886402164899</v>
      </c>
      <c r="K38015">
        <v>429</v>
      </c>
      <c r="L38015" t="s">
        <v>31</v>
      </c>
      <c r="M38015" s="1">
        <v>43920</v>
      </c>
      <c r="N38015" t="s">
        <v>23</v>
      </c>
      <c r="O38015" t="s">
        <v>33</v>
      </c>
    </row>
    <row r="38016" spans="1:15" x14ac:dyDescent="0.35">
      <c r="A38016" t="s">
        <v>43464</v>
      </c>
      <c r="B38016">
        <v>72</v>
      </c>
      <c r="C38016" t="s">
        <v>16</v>
      </c>
      <c r="D38016" t="s">
        <v>125</v>
      </c>
      <c r="E38016" t="s">
        <v>76</v>
      </c>
      <c r="F38016" s="1">
        <v>45323</v>
      </c>
      <c r="G38016" t="s">
        <v>43465</v>
      </c>
      <c r="H38016" t="s">
        <v>43466</v>
      </c>
      <c r="I38016" t="s">
        <v>30</v>
      </c>
      <c r="J38016">
        <v>7205.4097502844197</v>
      </c>
      <c r="K38016">
        <v>297</v>
      </c>
      <c r="L38016" t="s">
        <v>46</v>
      </c>
      <c r="M38016" s="1">
        <v>45345</v>
      </c>
      <c r="N38016" t="s">
        <v>52</v>
      </c>
      <c r="O38016" t="s">
        <v>47</v>
      </c>
    </row>
    <row r="38017" spans="1:15" x14ac:dyDescent="0.35">
      <c r="A38017" t="s">
        <v>106054</v>
      </c>
      <c r="B38017">
        <v>27</v>
      </c>
      <c r="C38017" t="s">
        <v>16</v>
      </c>
      <c r="D38017" t="s">
        <v>26</v>
      </c>
      <c r="E38017" t="s">
        <v>27</v>
      </c>
      <c r="F38017" s="1">
        <v>44988</v>
      </c>
      <c r="G38017" t="s">
        <v>106055</v>
      </c>
      <c r="H38017" t="s">
        <v>106056</v>
      </c>
      <c r="I38017" t="s">
        <v>30</v>
      </c>
      <c r="J38017">
        <v>35357.586535698298</v>
      </c>
      <c r="K38017">
        <v>115</v>
      </c>
      <c r="L38017" t="s">
        <v>22</v>
      </c>
      <c r="M38017" s="1">
        <v>44996</v>
      </c>
      <c r="N38017" t="s">
        <v>79</v>
      </c>
      <c r="O38017" t="s">
        <v>33</v>
      </c>
    </row>
    <row r="38018" spans="1:15" x14ac:dyDescent="0.35">
      <c r="A38018" t="s">
        <v>126284</v>
      </c>
      <c r="B38018">
        <v>31</v>
      </c>
      <c r="C38018" t="s">
        <v>16</v>
      </c>
      <c r="D38018" t="s">
        <v>17</v>
      </c>
      <c r="E38018" t="s">
        <v>54</v>
      </c>
      <c r="F38018" s="1">
        <v>44329</v>
      </c>
      <c r="G38018" t="s">
        <v>63475</v>
      </c>
      <c r="H38018" t="s">
        <v>126285</v>
      </c>
      <c r="I38018" t="s">
        <v>21</v>
      </c>
      <c r="J38018">
        <v>21800.377360964299</v>
      </c>
      <c r="K38018">
        <v>179</v>
      </c>
      <c r="L38018" t="s">
        <v>22</v>
      </c>
      <c r="M38018" s="1">
        <v>44341</v>
      </c>
      <c r="N38018" t="s">
        <v>23</v>
      </c>
      <c r="O38018" t="s">
        <v>33</v>
      </c>
    </row>
    <row r="38019" spans="1:15" x14ac:dyDescent="0.35">
      <c r="A38019" t="s">
        <v>39037</v>
      </c>
      <c r="B38019">
        <v>81</v>
      </c>
      <c r="C38019" t="s">
        <v>16</v>
      </c>
      <c r="D38019" t="s">
        <v>49</v>
      </c>
      <c r="E38019" t="s">
        <v>43</v>
      </c>
      <c r="F38019" s="1">
        <v>44383</v>
      </c>
      <c r="G38019" t="s">
        <v>22585</v>
      </c>
      <c r="H38019" t="s">
        <v>39038</v>
      </c>
      <c r="I38019" t="s">
        <v>39</v>
      </c>
      <c r="J38019">
        <v>11803.038526570501</v>
      </c>
      <c r="K38019">
        <v>475</v>
      </c>
      <c r="L38019" t="s">
        <v>22</v>
      </c>
      <c r="M38019" s="1">
        <v>44405</v>
      </c>
      <c r="N38019" t="s">
        <v>40</v>
      </c>
      <c r="O38019" t="s">
        <v>24</v>
      </c>
    </row>
    <row r="38020" spans="1:15" x14ac:dyDescent="0.35">
      <c r="A38020" t="s">
        <v>71626</v>
      </c>
      <c r="B38020">
        <v>68</v>
      </c>
      <c r="C38020" t="s">
        <v>35</v>
      </c>
      <c r="D38020" t="s">
        <v>26</v>
      </c>
      <c r="E38020" t="s">
        <v>76</v>
      </c>
      <c r="F38020" s="1">
        <v>45040</v>
      </c>
      <c r="G38020" t="s">
        <v>71627</v>
      </c>
      <c r="H38020" t="s">
        <v>71628</v>
      </c>
      <c r="I38020" t="s">
        <v>65</v>
      </c>
      <c r="J38020">
        <v>47852.632574611598</v>
      </c>
      <c r="K38020">
        <v>411</v>
      </c>
      <c r="L38020" t="s">
        <v>46</v>
      </c>
      <c r="M38020" s="1">
        <v>45061</v>
      </c>
      <c r="N38020" t="s">
        <v>40</v>
      </c>
      <c r="O38020" t="s">
        <v>33</v>
      </c>
    </row>
    <row r="38021" spans="1:15" x14ac:dyDescent="0.35">
      <c r="A38021" t="s">
        <v>94795</v>
      </c>
      <c r="B38021">
        <v>30</v>
      </c>
      <c r="C38021" t="s">
        <v>35</v>
      </c>
      <c r="D38021" t="s">
        <v>103</v>
      </c>
      <c r="E38021" t="s">
        <v>76</v>
      </c>
      <c r="F38021" s="1">
        <v>43691</v>
      </c>
      <c r="G38021" t="s">
        <v>94796</v>
      </c>
      <c r="H38021" t="s">
        <v>94797</v>
      </c>
      <c r="I38021" t="s">
        <v>65</v>
      </c>
      <c r="J38021">
        <v>32693.432003587299</v>
      </c>
      <c r="K38021">
        <v>249</v>
      </c>
      <c r="L38021" t="s">
        <v>46</v>
      </c>
      <c r="M38021" s="1">
        <v>43700</v>
      </c>
      <c r="N38021" t="s">
        <v>79</v>
      </c>
      <c r="O38021" t="s">
        <v>24</v>
      </c>
    </row>
    <row r="38022" spans="1:15" x14ac:dyDescent="0.35">
      <c r="A38022" t="s">
        <v>98986</v>
      </c>
      <c r="B38022">
        <v>84</v>
      </c>
      <c r="C38022" t="s">
        <v>35</v>
      </c>
      <c r="D38022" t="s">
        <v>36</v>
      </c>
      <c r="E38022" t="s">
        <v>54</v>
      </c>
      <c r="F38022" s="1">
        <v>45359</v>
      </c>
      <c r="G38022" t="s">
        <v>98987</v>
      </c>
      <c r="H38022" t="s">
        <v>98988</v>
      </c>
      <c r="I38022" t="s">
        <v>57</v>
      </c>
      <c r="J38022">
        <v>7985.3901714721096</v>
      </c>
      <c r="K38022">
        <v>215</v>
      </c>
      <c r="L38022" t="s">
        <v>22</v>
      </c>
      <c r="M38022" s="1">
        <v>45371</v>
      </c>
      <c r="N38022" t="s">
        <v>23</v>
      </c>
      <c r="O38022" t="s">
        <v>47</v>
      </c>
    </row>
    <row r="38023" spans="1:15" x14ac:dyDescent="0.35">
      <c r="A38023" t="s">
        <v>124122</v>
      </c>
      <c r="B38023">
        <v>73</v>
      </c>
      <c r="C38023" t="s">
        <v>35</v>
      </c>
      <c r="D38023" t="s">
        <v>103</v>
      </c>
      <c r="E38023" t="s">
        <v>93</v>
      </c>
      <c r="F38023" s="1">
        <v>45370</v>
      </c>
      <c r="G38023" t="s">
        <v>91612</v>
      </c>
      <c r="H38023" t="s">
        <v>124123</v>
      </c>
      <c r="I38023" t="s">
        <v>30</v>
      </c>
      <c r="J38023">
        <v>44477.481646592001</v>
      </c>
      <c r="K38023">
        <v>198</v>
      </c>
      <c r="L38023" t="s">
        <v>31</v>
      </c>
      <c r="M38023" s="1">
        <v>45377</v>
      </c>
      <c r="N38023" t="s">
        <v>32</v>
      </c>
      <c r="O38023" t="s">
        <v>47</v>
      </c>
    </row>
    <row r="38024" spans="1:15" x14ac:dyDescent="0.35">
      <c r="A38024" t="s">
        <v>98986</v>
      </c>
      <c r="B38024">
        <v>87</v>
      </c>
      <c r="C38024" t="s">
        <v>35</v>
      </c>
      <c r="D38024" t="s">
        <v>36</v>
      </c>
      <c r="E38024" t="s">
        <v>54</v>
      </c>
      <c r="F38024" s="1">
        <v>45359</v>
      </c>
      <c r="G38024" t="s">
        <v>98987</v>
      </c>
      <c r="H38024" t="s">
        <v>98988</v>
      </c>
      <c r="I38024" t="s">
        <v>57</v>
      </c>
      <c r="J38024">
        <v>7985.3901714721096</v>
      </c>
      <c r="K38024">
        <v>215</v>
      </c>
      <c r="L38024" t="s">
        <v>22</v>
      </c>
      <c r="M38024" s="1">
        <v>45371</v>
      </c>
      <c r="N38024" t="s">
        <v>23</v>
      </c>
      <c r="O38024" t="s">
        <v>47</v>
      </c>
    </row>
    <row r="38025" spans="1:15" x14ac:dyDescent="0.35">
      <c r="A38025" t="s">
        <v>76199</v>
      </c>
      <c r="B38025">
        <v>62</v>
      </c>
      <c r="C38025" t="s">
        <v>35</v>
      </c>
      <c r="D38025" t="s">
        <v>17</v>
      </c>
      <c r="E38025" t="s">
        <v>18</v>
      </c>
      <c r="F38025" s="1">
        <v>44926</v>
      </c>
      <c r="G38025" t="s">
        <v>76200</v>
      </c>
      <c r="H38025" t="s">
        <v>76201</v>
      </c>
      <c r="I38025" t="s">
        <v>21</v>
      </c>
      <c r="J38025">
        <v>32182.394933731801</v>
      </c>
      <c r="K38025">
        <v>418</v>
      </c>
      <c r="L38025" t="s">
        <v>22</v>
      </c>
      <c r="M38025" s="1">
        <v>44933</v>
      </c>
      <c r="N38025" t="s">
        <v>52</v>
      </c>
      <c r="O38025" t="s">
        <v>47</v>
      </c>
    </row>
    <row r="38026" spans="1:15" x14ac:dyDescent="0.35">
      <c r="A38026" t="s">
        <v>123212</v>
      </c>
      <c r="B38026">
        <v>78</v>
      </c>
      <c r="C38026" t="s">
        <v>16</v>
      </c>
      <c r="D38026" t="s">
        <v>49</v>
      </c>
      <c r="E38026" t="s">
        <v>76</v>
      </c>
      <c r="F38026" s="1">
        <v>44129</v>
      </c>
      <c r="G38026" t="s">
        <v>123213</v>
      </c>
      <c r="H38026" t="s">
        <v>123214</v>
      </c>
      <c r="I38026" t="s">
        <v>21</v>
      </c>
      <c r="J38026">
        <v>20544.442093125901</v>
      </c>
      <c r="K38026">
        <v>118</v>
      </c>
      <c r="L38026" t="s">
        <v>22</v>
      </c>
      <c r="M38026" s="1">
        <v>44144</v>
      </c>
      <c r="N38026" t="s">
        <v>40</v>
      </c>
      <c r="O38026" t="s">
        <v>24</v>
      </c>
    </row>
    <row r="38027" spans="1:15" x14ac:dyDescent="0.35">
      <c r="A38027" t="s">
        <v>46898</v>
      </c>
      <c r="B38027">
        <v>69</v>
      </c>
      <c r="C38027" t="s">
        <v>16</v>
      </c>
      <c r="D38027" t="s">
        <v>26</v>
      </c>
      <c r="E38027" t="s">
        <v>18</v>
      </c>
      <c r="F38027" s="1">
        <v>43709</v>
      </c>
      <c r="G38027" t="s">
        <v>46899</v>
      </c>
      <c r="H38027" t="s">
        <v>26296</v>
      </c>
      <c r="I38027" t="s">
        <v>30</v>
      </c>
      <c r="J38027">
        <v>14067.799365181299</v>
      </c>
      <c r="K38027">
        <v>424</v>
      </c>
      <c r="L38027" t="s">
        <v>46</v>
      </c>
      <c r="M38027" s="1">
        <v>43725</v>
      </c>
      <c r="N38027" t="s">
        <v>79</v>
      </c>
      <c r="O38027" t="s">
        <v>47</v>
      </c>
    </row>
    <row r="38028" spans="1:15" x14ac:dyDescent="0.35">
      <c r="A38028" t="s">
        <v>46898</v>
      </c>
      <c r="B38028">
        <v>70</v>
      </c>
      <c r="C38028" t="s">
        <v>16</v>
      </c>
      <c r="D38028" t="s">
        <v>26</v>
      </c>
      <c r="E38028" t="s">
        <v>18</v>
      </c>
      <c r="F38028" s="1">
        <v>43709</v>
      </c>
      <c r="G38028" t="s">
        <v>46899</v>
      </c>
      <c r="H38028" t="s">
        <v>26296</v>
      </c>
      <c r="I38028" t="s">
        <v>30</v>
      </c>
      <c r="J38028">
        <v>14067.799365181299</v>
      </c>
      <c r="K38028">
        <v>424</v>
      </c>
      <c r="L38028" t="s">
        <v>46</v>
      </c>
      <c r="M38028" s="1">
        <v>43725</v>
      </c>
      <c r="N38028" t="s">
        <v>79</v>
      </c>
      <c r="O38028" t="s">
        <v>47</v>
      </c>
    </row>
    <row r="38029" spans="1:15" x14ac:dyDescent="0.35">
      <c r="A38029" t="s">
        <v>8282</v>
      </c>
      <c r="B38029">
        <v>35</v>
      </c>
      <c r="C38029" t="s">
        <v>16</v>
      </c>
      <c r="D38029" t="s">
        <v>17</v>
      </c>
      <c r="E38029" t="s">
        <v>54</v>
      </c>
      <c r="F38029" s="1">
        <v>44734</v>
      </c>
      <c r="G38029" t="s">
        <v>8283</v>
      </c>
      <c r="H38029" t="s">
        <v>8284</v>
      </c>
      <c r="I38029" t="s">
        <v>57</v>
      </c>
      <c r="J38029">
        <v>36387.295512097902</v>
      </c>
      <c r="K38029">
        <v>428</v>
      </c>
      <c r="L38029" t="s">
        <v>46</v>
      </c>
      <c r="M38029" s="1">
        <v>44752</v>
      </c>
      <c r="N38029" t="s">
        <v>52</v>
      </c>
      <c r="O38029" t="s">
        <v>47</v>
      </c>
    </row>
    <row r="38030" spans="1:15" x14ac:dyDescent="0.35">
      <c r="A38030" t="s">
        <v>108120</v>
      </c>
      <c r="B38030">
        <v>85</v>
      </c>
      <c r="C38030" t="s">
        <v>16</v>
      </c>
      <c r="D38030" t="s">
        <v>36</v>
      </c>
      <c r="E38030" t="s">
        <v>27</v>
      </c>
      <c r="F38030" s="1">
        <v>43958</v>
      </c>
      <c r="G38030" t="s">
        <v>108121</v>
      </c>
      <c r="H38030" t="s">
        <v>71667</v>
      </c>
      <c r="I38030" t="s">
        <v>39</v>
      </c>
      <c r="J38030">
        <v>19196.793783630699</v>
      </c>
      <c r="K38030">
        <v>363</v>
      </c>
      <c r="L38030" t="s">
        <v>22</v>
      </c>
      <c r="M38030" s="1">
        <v>43967</v>
      </c>
      <c r="N38030" t="s">
        <v>40</v>
      </c>
      <c r="O38030" t="s">
        <v>24</v>
      </c>
    </row>
    <row r="38031" spans="1:15" x14ac:dyDescent="0.35">
      <c r="A38031" t="s">
        <v>29866</v>
      </c>
      <c r="B38031">
        <v>34</v>
      </c>
      <c r="C38031" t="s">
        <v>16</v>
      </c>
      <c r="D38031" t="s">
        <v>17</v>
      </c>
      <c r="E38031" t="s">
        <v>43</v>
      </c>
      <c r="F38031" s="1">
        <v>44373</v>
      </c>
      <c r="G38031" t="s">
        <v>29867</v>
      </c>
      <c r="H38031" t="s">
        <v>29868</v>
      </c>
      <c r="I38031" t="s">
        <v>65</v>
      </c>
      <c r="J38031">
        <v>36413.431109003897</v>
      </c>
      <c r="K38031">
        <v>300</v>
      </c>
      <c r="L38031" t="s">
        <v>22</v>
      </c>
      <c r="M38031" s="1">
        <v>44392</v>
      </c>
      <c r="N38031" t="s">
        <v>79</v>
      </c>
      <c r="O38031" t="s">
        <v>24</v>
      </c>
    </row>
    <row r="38032" spans="1:15" x14ac:dyDescent="0.35">
      <c r="A38032" t="s">
        <v>28594</v>
      </c>
      <c r="B38032">
        <v>49</v>
      </c>
      <c r="C38032" t="s">
        <v>16</v>
      </c>
      <c r="D38032" t="s">
        <v>59</v>
      </c>
      <c r="E38032" t="s">
        <v>27</v>
      </c>
      <c r="F38032" s="1">
        <v>44773</v>
      </c>
      <c r="G38032" t="s">
        <v>28595</v>
      </c>
      <c r="H38032" t="s">
        <v>28596</v>
      </c>
      <c r="I38032" t="s">
        <v>21</v>
      </c>
      <c r="J38032">
        <v>14453.3976646227</v>
      </c>
      <c r="K38032">
        <v>447</v>
      </c>
      <c r="L38032" t="s">
        <v>22</v>
      </c>
      <c r="M38032" s="1">
        <v>44775</v>
      </c>
      <c r="N38032" t="s">
        <v>52</v>
      </c>
      <c r="O38032" t="s">
        <v>33</v>
      </c>
    </row>
    <row r="38033" spans="1:15" x14ac:dyDescent="0.35">
      <c r="A38033" t="s">
        <v>106640</v>
      </c>
      <c r="B38033">
        <v>42</v>
      </c>
      <c r="C38033" t="s">
        <v>35</v>
      </c>
      <c r="D38033" t="s">
        <v>125</v>
      </c>
      <c r="E38033" t="s">
        <v>76</v>
      </c>
      <c r="F38033" s="1">
        <v>44219</v>
      </c>
      <c r="G38033" t="s">
        <v>3392</v>
      </c>
      <c r="H38033" t="s">
        <v>106641</v>
      </c>
      <c r="I38033" t="s">
        <v>30</v>
      </c>
      <c r="J38033">
        <v>32598.4821620738</v>
      </c>
      <c r="K38033">
        <v>296</v>
      </c>
      <c r="L38033" t="s">
        <v>31</v>
      </c>
      <c r="M38033" s="1">
        <v>44228</v>
      </c>
      <c r="N38033" t="s">
        <v>79</v>
      </c>
      <c r="O38033" t="s">
        <v>24</v>
      </c>
    </row>
    <row r="38034" spans="1:15" x14ac:dyDescent="0.35">
      <c r="A38034" t="s">
        <v>21649</v>
      </c>
      <c r="B38034">
        <v>85</v>
      </c>
      <c r="C38034" t="s">
        <v>16</v>
      </c>
      <c r="D38034" t="s">
        <v>36</v>
      </c>
      <c r="E38034" t="s">
        <v>54</v>
      </c>
      <c r="F38034" s="1">
        <v>44809</v>
      </c>
      <c r="G38034" t="s">
        <v>21650</v>
      </c>
      <c r="H38034" t="s">
        <v>21651</v>
      </c>
      <c r="I38034" t="s">
        <v>30</v>
      </c>
      <c r="J38034">
        <v>4985.0178050162403</v>
      </c>
      <c r="K38034">
        <v>319</v>
      </c>
      <c r="L38034" t="s">
        <v>46</v>
      </c>
      <c r="M38034" s="1">
        <v>44825</v>
      </c>
      <c r="N38034" t="s">
        <v>52</v>
      </c>
      <c r="O38034" t="s">
        <v>47</v>
      </c>
    </row>
    <row r="38035" spans="1:15" x14ac:dyDescent="0.35">
      <c r="A38035" t="s">
        <v>61089</v>
      </c>
      <c r="B38035">
        <v>85</v>
      </c>
      <c r="C38035" t="s">
        <v>35</v>
      </c>
      <c r="D38035" t="s">
        <v>26</v>
      </c>
      <c r="E38035" t="s">
        <v>43</v>
      </c>
      <c r="F38035" s="1">
        <v>44891</v>
      </c>
      <c r="G38035" t="s">
        <v>61090</v>
      </c>
      <c r="H38035" t="s">
        <v>61091</v>
      </c>
      <c r="I38035" t="s">
        <v>57</v>
      </c>
      <c r="J38035">
        <v>12073.8227801554</v>
      </c>
      <c r="K38035">
        <v>293</v>
      </c>
      <c r="L38035" t="s">
        <v>46</v>
      </c>
      <c r="M38035" s="1">
        <v>44906</v>
      </c>
      <c r="N38035" t="s">
        <v>79</v>
      </c>
      <c r="O38035" t="s">
        <v>47</v>
      </c>
    </row>
    <row r="38036" spans="1:15" x14ac:dyDescent="0.35">
      <c r="A38036" t="s">
        <v>62548</v>
      </c>
      <c r="B38036">
        <v>44</v>
      </c>
      <c r="C38036" t="s">
        <v>16</v>
      </c>
      <c r="D38036" t="s">
        <v>59</v>
      </c>
      <c r="E38036" t="s">
        <v>43</v>
      </c>
      <c r="F38036" s="1">
        <v>44412</v>
      </c>
      <c r="G38036" t="s">
        <v>62549</v>
      </c>
      <c r="H38036" t="s">
        <v>62550</v>
      </c>
      <c r="I38036" t="s">
        <v>39</v>
      </c>
      <c r="J38036">
        <v>13167.8547919999</v>
      </c>
      <c r="K38036">
        <v>246</v>
      </c>
      <c r="L38036" t="s">
        <v>46</v>
      </c>
      <c r="M38036" s="1">
        <v>44438</v>
      </c>
      <c r="N38036" t="s">
        <v>79</v>
      </c>
      <c r="O38036" t="s">
        <v>47</v>
      </c>
    </row>
    <row r="38037" spans="1:15" x14ac:dyDescent="0.35">
      <c r="A38037" t="s">
        <v>107677</v>
      </c>
      <c r="B38037">
        <v>74</v>
      </c>
      <c r="C38037" t="s">
        <v>35</v>
      </c>
      <c r="D38037" t="s">
        <v>125</v>
      </c>
      <c r="E38037" t="s">
        <v>76</v>
      </c>
      <c r="F38037" s="1">
        <v>44985</v>
      </c>
      <c r="G38037" t="s">
        <v>107678</v>
      </c>
      <c r="H38037" t="s">
        <v>107679</v>
      </c>
      <c r="I38037" t="s">
        <v>57</v>
      </c>
      <c r="J38037">
        <v>10521.023646023699</v>
      </c>
      <c r="K38037">
        <v>309</v>
      </c>
      <c r="L38037" t="s">
        <v>31</v>
      </c>
      <c r="M38037" s="1">
        <v>45007</v>
      </c>
      <c r="N38037" t="s">
        <v>40</v>
      </c>
      <c r="O38037" t="s">
        <v>47</v>
      </c>
    </row>
    <row r="38038" spans="1:15" x14ac:dyDescent="0.35">
      <c r="A38038" t="s">
        <v>115447</v>
      </c>
      <c r="B38038">
        <v>83</v>
      </c>
      <c r="C38038" t="s">
        <v>16</v>
      </c>
      <c r="D38038" t="s">
        <v>103</v>
      </c>
      <c r="E38038" t="s">
        <v>76</v>
      </c>
      <c r="F38038" s="1">
        <v>45088</v>
      </c>
      <c r="G38038" t="s">
        <v>115448</v>
      </c>
      <c r="H38038" t="s">
        <v>115449</v>
      </c>
      <c r="I38038" t="s">
        <v>21</v>
      </c>
      <c r="J38038">
        <v>47185.356786105898</v>
      </c>
      <c r="K38038">
        <v>210</v>
      </c>
      <c r="L38038" t="s">
        <v>31</v>
      </c>
      <c r="M38038" s="1">
        <v>45091</v>
      </c>
      <c r="N38038" t="s">
        <v>52</v>
      </c>
      <c r="O38038" t="s">
        <v>47</v>
      </c>
    </row>
    <row r="38039" spans="1:15" x14ac:dyDescent="0.35">
      <c r="A38039" t="s">
        <v>61916</v>
      </c>
      <c r="B38039">
        <v>25</v>
      </c>
      <c r="C38039" t="s">
        <v>35</v>
      </c>
      <c r="D38039" t="s">
        <v>125</v>
      </c>
      <c r="E38039" t="s">
        <v>93</v>
      </c>
      <c r="F38039" s="1">
        <v>44756</v>
      </c>
      <c r="G38039" t="s">
        <v>61917</v>
      </c>
      <c r="H38039" t="s">
        <v>61918</v>
      </c>
      <c r="I38039" t="s">
        <v>65</v>
      </c>
      <c r="J38039">
        <v>16836.165241808201</v>
      </c>
      <c r="K38039">
        <v>387</v>
      </c>
      <c r="L38039" t="s">
        <v>31</v>
      </c>
      <c r="M38039" s="1">
        <v>44766</v>
      </c>
      <c r="N38039" t="s">
        <v>32</v>
      </c>
      <c r="O38039" t="s">
        <v>24</v>
      </c>
    </row>
    <row r="38040" spans="1:15" x14ac:dyDescent="0.35">
      <c r="A38040" t="s">
        <v>61916</v>
      </c>
      <c r="B38040">
        <v>28</v>
      </c>
      <c r="C38040" t="s">
        <v>35</v>
      </c>
      <c r="D38040" t="s">
        <v>125</v>
      </c>
      <c r="E38040" t="s">
        <v>93</v>
      </c>
      <c r="F38040" s="1">
        <v>44756</v>
      </c>
      <c r="G38040" t="s">
        <v>61917</v>
      </c>
      <c r="H38040" t="s">
        <v>61918</v>
      </c>
      <c r="I38040" t="s">
        <v>65</v>
      </c>
      <c r="J38040">
        <v>16836.165241808201</v>
      </c>
      <c r="K38040">
        <v>387</v>
      </c>
      <c r="L38040" t="s">
        <v>31</v>
      </c>
      <c r="M38040" s="1">
        <v>44766</v>
      </c>
      <c r="N38040" t="s">
        <v>32</v>
      </c>
      <c r="O38040" t="s">
        <v>24</v>
      </c>
    </row>
    <row r="38041" spans="1:15" x14ac:dyDescent="0.35">
      <c r="A38041" t="s">
        <v>42984</v>
      </c>
      <c r="B38041">
        <v>40</v>
      </c>
      <c r="C38041" t="s">
        <v>16</v>
      </c>
      <c r="D38041" t="s">
        <v>17</v>
      </c>
      <c r="E38041" t="s">
        <v>93</v>
      </c>
      <c r="F38041" s="1">
        <v>43709</v>
      </c>
      <c r="G38041" t="s">
        <v>42985</v>
      </c>
      <c r="H38041" t="s">
        <v>36280</v>
      </c>
      <c r="I38041" t="s">
        <v>30</v>
      </c>
      <c r="J38041">
        <v>47808.680904642497</v>
      </c>
      <c r="K38041">
        <v>337</v>
      </c>
      <c r="L38041" t="s">
        <v>46</v>
      </c>
      <c r="M38041" s="1">
        <v>43732</v>
      </c>
      <c r="N38041" t="s">
        <v>32</v>
      </c>
      <c r="O38041" t="s">
        <v>47</v>
      </c>
    </row>
    <row r="38042" spans="1:15" x14ac:dyDescent="0.35">
      <c r="A38042" t="s">
        <v>14904</v>
      </c>
      <c r="B38042">
        <v>19</v>
      </c>
      <c r="C38042" t="s">
        <v>35</v>
      </c>
      <c r="D38042" t="s">
        <v>26</v>
      </c>
      <c r="E38042" t="s">
        <v>18</v>
      </c>
      <c r="F38042" s="1">
        <v>45328</v>
      </c>
      <c r="G38042" t="s">
        <v>14905</v>
      </c>
      <c r="H38042" t="s">
        <v>14906</v>
      </c>
      <c r="I38042" t="s">
        <v>21</v>
      </c>
      <c r="J38042">
        <v>16077.288789377601</v>
      </c>
      <c r="K38042">
        <v>398</v>
      </c>
      <c r="L38042" t="s">
        <v>22</v>
      </c>
      <c r="M38042" s="1">
        <v>45345</v>
      </c>
      <c r="N38042" t="s">
        <v>32</v>
      </c>
      <c r="O38042" t="s">
        <v>24</v>
      </c>
    </row>
    <row r="38043" spans="1:15" x14ac:dyDescent="0.35">
      <c r="A38043" t="s">
        <v>74720</v>
      </c>
      <c r="B38043">
        <v>25</v>
      </c>
      <c r="C38043" t="s">
        <v>35</v>
      </c>
      <c r="D38043" t="s">
        <v>42</v>
      </c>
      <c r="E38043" t="s">
        <v>54</v>
      </c>
      <c r="F38043" s="1">
        <v>44119</v>
      </c>
      <c r="G38043" t="s">
        <v>74721</v>
      </c>
      <c r="H38043" t="s">
        <v>74722</v>
      </c>
      <c r="I38043" t="s">
        <v>39</v>
      </c>
      <c r="J38043">
        <v>46898.793444396899</v>
      </c>
      <c r="K38043">
        <v>450</v>
      </c>
      <c r="L38043" t="s">
        <v>31</v>
      </c>
      <c r="M38043" s="1">
        <v>44129</v>
      </c>
      <c r="N38043" t="s">
        <v>23</v>
      </c>
      <c r="O38043" t="s">
        <v>47</v>
      </c>
    </row>
    <row r="38044" spans="1:15" x14ac:dyDescent="0.35">
      <c r="A38044" t="s">
        <v>74720</v>
      </c>
      <c r="B38044">
        <v>20</v>
      </c>
      <c r="C38044" t="s">
        <v>35</v>
      </c>
      <c r="D38044" t="s">
        <v>42</v>
      </c>
      <c r="E38044" t="s">
        <v>54</v>
      </c>
      <c r="F38044" s="1">
        <v>44119</v>
      </c>
      <c r="G38044" t="s">
        <v>74721</v>
      </c>
      <c r="H38044" t="s">
        <v>74722</v>
      </c>
      <c r="I38044" t="s">
        <v>39</v>
      </c>
      <c r="J38044">
        <v>46898.793444396899</v>
      </c>
      <c r="K38044">
        <v>450</v>
      </c>
      <c r="L38044" t="s">
        <v>31</v>
      </c>
      <c r="M38044" s="1">
        <v>44129</v>
      </c>
      <c r="N38044" t="s">
        <v>23</v>
      </c>
      <c r="O38044" t="s">
        <v>47</v>
      </c>
    </row>
    <row r="38045" spans="1:15" x14ac:dyDescent="0.35">
      <c r="A38045" t="s">
        <v>98333</v>
      </c>
      <c r="B38045">
        <v>59</v>
      </c>
      <c r="C38045" t="s">
        <v>35</v>
      </c>
      <c r="D38045" t="s">
        <v>125</v>
      </c>
      <c r="E38045" t="s">
        <v>76</v>
      </c>
      <c r="F38045" s="1">
        <v>44540</v>
      </c>
      <c r="G38045" t="s">
        <v>98334</v>
      </c>
      <c r="H38045" t="s">
        <v>98335</v>
      </c>
      <c r="I38045" t="s">
        <v>57</v>
      </c>
      <c r="J38045">
        <v>46282.473123972602</v>
      </c>
      <c r="K38045">
        <v>429</v>
      </c>
      <c r="L38045" t="s">
        <v>22</v>
      </c>
      <c r="M38045" s="1">
        <v>44553</v>
      </c>
      <c r="N38045" t="s">
        <v>32</v>
      </c>
      <c r="O38045" t="s">
        <v>24</v>
      </c>
    </row>
    <row r="38046" spans="1:15" x14ac:dyDescent="0.35">
      <c r="A38046" t="s">
        <v>117919</v>
      </c>
      <c r="B38046">
        <v>80</v>
      </c>
      <c r="C38046" t="s">
        <v>16</v>
      </c>
      <c r="D38046" t="s">
        <v>125</v>
      </c>
      <c r="E38046" t="s">
        <v>18</v>
      </c>
      <c r="F38046" s="1">
        <v>44839</v>
      </c>
      <c r="G38046" t="s">
        <v>13817</v>
      </c>
      <c r="H38046" t="s">
        <v>117920</v>
      </c>
      <c r="I38046" t="s">
        <v>57</v>
      </c>
      <c r="J38046">
        <v>10088.719702602901</v>
      </c>
      <c r="K38046">
        <v>354</v>
      </c>
      <c r="L38046" t="s">
        <v>22</v>
      </c>
      <c r="M38046" s="1">
        <v>44848</v>
      </c>
      <c r="N38046" t="s">
        <v>52</v>
      </c>
      <c r="O38046" t="s">
        <v>47</v>
      </c>
    </row>
    <row r="38047" spans="1:15" x14ac:dyDescent="0.35">
      <c r="A38047" t="s">
        <v>90753</v>
      </c>
      <c r="B38047">
        <v>52</v>
      </c>
      <c r="C38047" t="s">
        <v>35</v>
      </c>
      <c r="D38047" t="s">
        <v>17</v>
      </c>
      <c r="E38047" t="s">
        <v>18</v>
      </c>
      <c r="F38047" s="1">
        <v>44524</v>
      </c>
      <c r="G38047" t="s">
        <v>56657</v>
      </c>
      <c r="H38047" t="s">
        <v>90754</v>
      </c>
      <c r="I38047" t="s">
        <v>39</v>
      </c>
      <c r="J38047">
        <v>42004.391560537901</v>
      </c>
      <c r="K38047">
        <v>103</v>
      </c>
      <c r="L38047" t="s">
        <v>22</v>
      </c>
      <c r="M38047" s="1">
        <v>44536</v>
      </c>
      <c r="N38047" t="s">
        <v>32</v>
      </c>
      <c r="O38047" t="s">
        <v>24</v>
      </c>
    </row>
    <row r="38048" spans="1:15" x14ac:dyDescent="0.35">
      <c r="A38048" t="s">
        <v>17276</v>
      </c>
      <c r="B38048">
        <v>18</v>
      </c>
      <c r="C38048" t="s">
        <v>35</v>
      </c>
      <c r="D38048" t="s">
        <v>36</v>
      </c>
      <c r="E38048" t="s">
        <v>27</v>
      </c>
      <c r="F38048" s="1">
        <v>44080</v>
      </c>
      <c r="G38048" t="s">
        <v>17277</v>
      </c>
      <c r="H38048" t="s">
        <v>17278</v>
      </c>
      <c r="I38048" t="s">
        <v>65</v>
      </c>
      <c r="J38048">
        <v>33490.8979826289</v>
      </c>
      <c r="K38048">
        <v>469</v>
      </c>
      <c r="L38048" t="s">
        <v>46</v>
      </c>
      <c r="M38048" s="1">
        <v>44081</v>
      </c>
      <c r="N38048" t="s">
        <v>40</v>
      </c>
      <c r="O38048" t="s">
        <v>47</v>
      </c>
    </row>
    <row r="38049" spans="1:15" x14ac:dyDescent="0.35">
      <c r="A38049" t="s">
        <v>57805</v>
      </c>
      <c r="B38049">
        <v>32</v>
      </c>
      <c r="C38049" t="s">
        <v>16</v>
      </c>
      <c r="D38049" t="s">
        <v>17</v>
      </c>
      <c r="E38049" t="s">
        <v>76</v>
      </c>
      <c r="F38049" s="1">
        <v>44530</v>
      </c>
      <c r="G38049" t="s">
        <v>16352</v>
      </c>
      <c r="H38049" t="s">
        <v>57806</v>
      </c>
      <c r="I38049" t="s">
        <v>65</v>
      </c>
      <c r="J38049">
        <v>49713.5962810079</v>
      </c>
      <c r="K38049">
        <v>263</v>
      </c>
      <c r="L38049" t="s">
        <v>22</v>
      </c>
      <c r="M38049" s="1">
        <v>44549</v>
      </c>
      <c r="N38049" t="s">
        <v>23</v>
      </c>
      <c r="O38049" t="s">
        <v>24</v>
      </c>
    </row>
    <row r="38050" spans="1:15" x14ac:dyDescent="0.35">
      <c r="A38050" t="s">
        <v>99336</v>
      </c>
      <c r="B38050">
        <v>64</v>
      </c>
      <c r="C38050" t="s">
        <v>16</v>
      </c>
      <c r="D38050" t="s">
        <v>49</v>
      </c>
      <c r="E38050" t="s">
        <v>76</v>
      </c>
      <c r="F38050" s="1">
        <v>45338</v>
      </c>
      <c r="G38050" t="s">
        <v>99337</v>
      </c>
      <c r="H38050" t="s">
        <v>36181</v>
      </c>
      <c r="I38050" t="s">
        <v>39</v>
      </c>
      <c r="J38050">
        <v>49232.4571693533</v>
      </c>
      <c r="K38050">
        <v>401</v>
      </c>
      <c r="L38050" t="s">
        <v>46</v>
      </c>
      <c r="M38050" s="1">
        <v>45340</v>
      </c>
      <c r="N38050" t="s">
        <v>79</v>
      </c>
      <c r="O38050" t="s">
        <v>47</v>
      </c>
    </row>
    <row r="38051" spans="1:15" x14ac:dyDescent="0.35">
      <c r="A38051" t="s">
        <v>117537</v>
      </c>
      <c r="B38051">
        <v>48</v>
      </c>
      <c r="C38051" t="s">
        <v>16</v>
      </c>
      <c r="D38051" t="s">
        <v>17</v>
      </c>
      <c r="E38051" t="s">
        <v>54</v>
      </c>
      <c r="F38051" s="1">
        <v>44568</v>
      </c>
      <c r="G38051" t="s">
        <v>117538</v>
      </c>
      <c r="H38051" t="s">
        <v>117539</v>
      </c>
      <c r="I38051" t="s">
        <v>65</v>
      </c>
      <c r="J38051">
        <v>4941.0157552150604</v>
      </c>
      <c r="K38051">
        <v>347</v>
      </c>
      <c r="L38051" t="s">
        <v>46</v>
      </c>
      <c r="M38051" s="1">
        <v>44585</v>
      </c>
      <c r="N38051" t="s">
        <v>40</v>
      </c>
      <c r="O38051" t="s">
        <v>47</v>
      </c>
    </row>
    <row r="38052" spans="1:15" x14ac:dyDescent="0.35">
      <c r="A38052" t="s">
        <v>99336</v>
      </c>
      <c r="B38052">
        <v>65</v>
      </c>
      <c r="C38052" t="s">
        <v>16</v>
      </c>
      <c r="D38052" t="s">
        <v>49</v>
      </c>
      <c r="E38052" t="s">
        <v>76</v>
      </c>
      <c r="F38052" s="1">
        <v>45338</v>
      </c>
      <c r="G38052" t="s">
        <v>99337</v>
      </c>
      <c r="H38052" t="s">
        <v>36181</v>
      </c>
      <c r="I38052" t="s">
        <v>39</v>
      </c>
      <c r="J38052">
        <v>49232.4571693533</v>
      </c>
      <c r="K38052">
        <v>401</v>
      </c>
      <c r="L38052" t="s">
        <v>46</v>
      </c>
      <c r="M38052" s="1">
        <v>45340</v>
      </c>
      <c r="N38052" t="s">
        <v>79</v>
      </c>
      <c r="O38052" t="s">
        <v>47</v>
      </c>
    </row>
    <row r="38053" spans="1:15" x14ac:dyDescent="0.35">
      <c r="A38053" t="s">
        <v>60303</v>
      </c>
      <c r="B38053">
        <v>77</v>
      </c>
      <c r="C38053" t="s">
        <v>16</v>
      </c>
      <c r="D38053" t="s">
        <v>103</v>
      </c>
      <c r="E38053" t="s">
        <v>18</v>
      </c>
      <c r="F38053" s="1">
        <v>44519</v>
      </c>
      <c r="G38053" t="s">
        <v>60304</v>
      </c>
      <c r="H38053" t="s">
        <v>60305</v>
      </c>
      <c r="I38053" t="s">
        <v>39</v>
      </c>
      <c r="J38053">
        <v>22784.948468229399</v>
      </c>
      <c r="K38053">
        <v>125</v>
      </c>
      <c r="L38053" t="s">
        <v>22</v>
      </c>
      <c r="M38053" s="1">
        <v>44526</v>
      </c>
      <c r="N38053" t="s">
        <v>52</v>
      </c>
      <c r="O38053" t="s">
        <v>33</v>
      </c>
    </row>
    <row r="38054" spans="1:15" x14ac:dyDescent="0.35">
      <c r="A38054" t="s">
        <v>94736</v>
      </c>
      <c r="B38054">
        <v>33</v>
      </c>
      <c r="C38054" t="s">
        <v>16</v>
      </c>
      <c r="D38054" t="s">
        <v>125</v>
      </c>
      <c r="E38054" t="s">
        <v>18</v>
      </c>
      <c r="F38054" s="1">
        <v>44477</v>
      </c>
      <c r="G38054" t="s">
        <v>94737</v>
      </c>
      <c r="H38054" t="s">
        <v>94738</v>
      </c>
      <c r="I38054" t="s">
        <v>30</v>
      </c>
      <c r="J38054">
        <v>33130.330879074703</v>
      </c>
      <c r="K38054">
        <v>145</v>
      </c>
      <c r="L38054" t="s">
        <v>22</v>
      </c>
      <c r="M38054" s="1">
        <v>44497</v>
      </c>
      <c r="N38054" t="s">
        <v>40</v>
      </c>
      <c r="O38054" t="s">
        <v>47</v>
      </c>
    </row>
    <row r="38055" spans="1:15" x14ac:dyDescent="0.35">
      <c r="A38055" t="s">
        <v>96258</v>
      </c>
      <c r="B38055">
        <v>48</v>
      </c>
      <c r="C38055" t="s">
        <v>16</v>
      </c>
      <c r="D38055" t="s">
        <v>42</v>
      </c>
      <c r="E38055" t="s">
        <v>93</v>
      </c>
      <c r="F38055" s="1">
        <v>44054</v>
      </c>
      <c r="G38055" t="s">
        <v>96259</v>
      </c>
      <c r="H38055" t="s">
        <v>96260</v>
      </c>
      <c r="I38055" t="s">
        <v>30</v>
      </c>
      <c r="J38055">
        <v>31433.349245105201</v>
      </c>
      <c r="K38055">
        <v>333</v>
      </c>
      <c r="L38055" t="s">
        <v>22</v>
      </c>
      <c r="M38055" s="1">
        <v>44075</v>
      </c>
      <c r="N38055" t="s">
        <v>52</v>
      </c>
      <c r="O38055" t="s">
        <v>33</v>
      </c>
    </row>
    <row r="38056" spans="1:15" x14ac:dyDescent="0.35">
      <c r="A38056" t="s">
        <v>119264</v>
      </c>
      <c r="B38056">
        <v>35</v>
      </c>
      <c r="C38056" t="s">
        <v>35</v>
      </c>
      <c r="D38056" t="s">
        <v>49</v>
      </c>
      <c r="E38056" t="s">
        <v>93</v>
      </c>
      <c r="F38056" s="1">
        <v>45081</v>
      </c>
      <c r="G38056" t="s">
        <v>119265</v>
      </c>
      <c r="H38056" t="s">
        <v>119266</v>
      </c>
      <c r="I38056" t="s">
        <v>39</v>
      </c>
      <c r="J38056">
        <v>1529.34595955136</v>
      </c>
      <c r="K38056">
        <v>222</v>
      </c>
      <c r="L38056" t="s">
        <v>31</v>
      </c>
      <c r="M38056" s="1">
        <v>45098</v>
      </c>
      <c r="N38056" t="s">
        <v>52</v>
      </c>
      <c r="O38056" t="s">
        <v>33</v>
      </c>
    </row>
    <row r="38057" spans="1:15" x14ac:dyDescent="0.35">
      <c r="A38057" t="s">
        <v>103943</v>
      </c>
      <c r="B38057">
        <v>82</v>
      </c>
      <c r="C38057" t="s">
        <v>35</v>
      </c>
      <c r="D38057" t="s">
        <v>59</v>
      </c>
      <c r="E38057" t="s">
        <v>54</v>
      </c>
      <c r="F38057" s="1">
        <v>45331</v>
      </c>
      <c r="G38057" t="s">
        <v>103944</v>
      </c>
      <c r="H38057" t="s">
        <v>103945</v>
      </c>
      <c r="I38057" t="s">
        <v>30</v>
      </c>
      <c r="J38057">
        <v>31076.741016850599</v>
      </c>
      <c r="K38057">
        <v>330</v>
      </c>
      <c r="L38057" t="s">
        <v>46</v>
      </c>
      <c r="M38057" s="1">
        <v>45339</v>
      </c>
      <c r="N38057" t="s">
        <v>79</v>
      </c>
      <c r="O38057" t="s">
        <v>24</v>
      </c>
    </row>
    <row r="38058" spans="1:15" x14ac:dyDescent="0.35">
      <c r="A38058" t="s">
        <v>24446</v>
      </c>
      <c r="B38058">
        <v>67</v>
      </c>
      <c r="C38058" t="s">
        <v>35</v>
      </c>
      <c r="D38058" t="s">
        <v>49</v>
      </c>
      <c r="E38058" t="s">
        <v>43</v>
      </c>
      <c r="F38058" s="1">
        <v>45073</v>
      </c>
      <c r="G38058" t="s">
        <v>24447</v>
      </c>
      <c r="H38058" t="s">
        <v>24448</v>
      </c>
      <c r="I38058" t="s">
        <v>30</v>
      </c>
      <c r="J38058">
        <v>10616.603349934599</v>
      </c>
      <c r="K38058">
        <v>151</v>
      </c>
      <c r="L38058" t="s">
        <v>46</v>
      </c>
      <c r="M38058" s="1">
        <v>45100</v>
      </c>
      <c r="N38058" t="s">
        <v>32</v>
      </c>
      <c r="O38058" t="s">
        <v>47</v>
      </c>
    </row>
    <row r="38059" spans="1:15" x14ac:dyDescent="0.35">
      <c r="A38059" t="s">
        <v>44883</v>
      </c>
      <c r="B38059">
        <v>49</v>
      </c>
      <c r="C38059" t="s">
        <v>35</v>
      </c>
      <c r="D38059" t="s">
        <v>36</v>
      </c>
      <c r="E38059" t="s">
        <v>18</v>
      </c>
      <c r="F38059" s="1">
        <v>45160</v>
      </c>
      <c r="G38059" t="s">
        <v>44884</v>
      </c>
      <c r="H38059" t="s">
        <v>44885</v>
      </c>
      <c r="I38059" t="s">
        <v>30</v>
      </c>
      <c r="J38059">
        <v>17933.532774018098</v>
      </c>
      <c r="K38059">
        <v>189</v>
      </c>
      <c r="L38059" t="s">
        <v>46</v>
      </c>
      <c r="M38059" s="1">
        <v>45186</v>
      </c>
      <c r="N38059" t="s">
        <v>40</v>
      </c>
      <c r="O38059" t="s">
        <v>24</v>
      </c>
    </row>
    <row r="38060" spans="1:15" x14ac:dyDescent="0.35">
      <c r="A38060" t="s">
        <v>61751</v>
      </c>
      <c r="B38060">
        <v>68</v>
      </c>
      <c r="C38060" t="s">
        <v>16</v>
      </c>
      <c r="D38060" t="s">
        <v>125</v>
      </c>
      <c r="E38060" t="s">
        <v>93</v>
      </c>
      <c r="F38060" s="1">
        <v>44058</v>
      </c>
      <c r="G38060" t="s">
        <v>61752</v>
      </c>
      <c r="H38060" t="s">
        <v>61753</v>
      </c>
      <c r="I38060" t="s">
        <v>65</v>
      </c>
      <c r="J38060">
        <v>27022.779215557101</v>
      </c>
      <c r="K38060">
        <v>265</v>
      </c>
      <c r="L38060" t="s">
        <v>31</v>
      </c>
      <c r="M38060" s="1">
        <v>44087</v>
      </c>
      <c r="N38060" t="s">
        <v>32</v>
      </c>
      <c r="O38060" t="s">
        <v>33</v>
      </c>
    </row>
    <row r="38061" spans="1:15" x14ac:dyDescent="0.35">
      <c r="A38061" t="s">
        <v>63502</v>
      </c>
      <c r="B38061">
        <v>72</v>
      </c>
      <c r="C38061" t="s">
        <v>16</v>
      </c>
      <c r="D38061" t="s">
        <v>59</v>
      </c>
      <c r="E38061" t="s">
        <v>43</v>
      </c>
      <c r="F38061" s="1">
        <v>45147</v>
      </c>
      <c r="G38061" t="s">
        <v>1657</v>
      </c>
      <c r="H38061" t="s">
        <v>63503</v>
      </c>
      <c r="I38061" t="s">
        <v>65</v>
      </c>
      <c r="J38061">
        <v>9105.6019845921601</v>
      </c>
      <c r="K38061">
        <v>366</v>
      </c>
      <c r="L38061" t="s">
        <v>31</v>
      </c>
      <c r="M38061" s="1">
        <v>45150</v>
      </c>
      <c r="N38061" t="s">
        <v>32</v>
      </c>
      <c r="O38061" t="s">
        <v>47</v>
      </c>
    </row>
    <row r="38062" spans="1:15" x14ac:dyDescent="0.35">
      <c r="A38062" t="s">
        <v>63502</v>
      </c>
      <c r="B38062">
        <v>73</v>
      </c>
      <c r="C38062" t="s">
        <v>16</v>
      </c>
      <c r="D38062" t="s">
        <v>59</v>
      </c>
      <c r="E38062" t="s">
        <v>43</v>
      </c>
      <c r="F38062" s="1">
        <v>45147</v>
      </c>
      <c r="G38062" t="s">
        <v>1657</v>
      </c>
      <c r="H38062" t="s">
        <v>63503</v>
      </c>
      <c r="I38062" t="s">
        <v>65</v>
      </c>
      <c r="J38062">
        <v>9105.6019845921601</v>
      </c>
      <c r="K38062">
        <v>366</v>
      </c>
      <c r="L38062" t="s">
        <v>31</v>
      </c>
      <c r="M38062" s="1">
        <v>45150</v>
      </c>
      <c r="N38062" t="s">
        <v>32</v>
      </c>
      <c r="O38062" t="s">
        <v>47</v>
      </c>
    </row>
    <row r="38063" spans="1:15" x14ac:dyDescent="0.35">
      <c r="A38063" t="s">
        <v>11347</v>
      </c>
      <c r="B38063">
        <v>21</v>
      </c>
      <c r="C38063" t="s">
        <v>16</v>
      </c>
      <c r="D38063" t="s">
        <v>26</v>
      </c>
      <c r="E38063" t="s">
        <v>18</v>
      </c>
      <c r="F38063" s="1">
        <v>45032</v>
      </c>
      <c r="G38063" t="s">
        <v>11348</v>
      </c>
      <c r="H38063" t="s">
        <v>11349</v>
      </c>
      <c r="I38063" t="s">
        <v>21</v>
      </c>
      <c r="J38063">
        <v>13234.077265027499</v>
      </c>
      <c r="K38063">
        <v>308</v>
      </c>
      <c r="L38063" t="s">
        <v>31</v>
      </c>
      <c r="M38063" s="1">
        <v>45038</v>
      </c>
      <c r="N38063" t="s">
        <v>23</v>
      </c>
      <c r="O38063" t="s">
        <v>47</v>
      </c>
    </row>
    <row r="38064" spans="1:15" x14ac:dyDescent="0.35">
      <c r="A38064" t="s">
        <v>108945</v>
      </c>
      <c r="B38064">
        <v>29</v>
      </c>
      <c r="C38064" t="s">
        <v>16</v>
      </c>
      <c r="D38064" t="s">
        <v>42</v>
      </c>
      <c r="E38064" t="s">
        <v>43</v>
      </c>
      <c r="F38064" s="1">
        <v>44327</v>
      </c>
      <c r="G38064" t="s">
        <v>108946</v>
      </c>
      <c r="H38064" t="s">
        <v>9188</v>
      </c>
      <c r="I38064" t="s">
        <v>57</v>
      </c>
      <c r="J38064">
        <v>32524.4797980812</v>
      </c>
      <c r="K38064">
        <v>149</v>
      </c>
      <c r="L38064" t="s">
        <v>22</v>
      </c>
      <c r="M38064" s="1">
        <v>44340</v>
      </c>
      <c r="N38064" t="s">
        <v>40</v>
      </c>
      <c r="O38064" t="s">
        <v>47</v>
      </c>
    </row>
    <row r="38065" spans="1:15" x14ac:dyDescent="0.35">
      <c r="A38065" t="s">
        <v>5021</v>
      </c>
      <c r="B38065">
        <v>22</v>
      </c>
      <c r="C38065" t="s">
        <v>16</v>
      </c>
      <c r="D38065" t="s">
        <v>59</v>
      </c>
      <c r="E38065" t="s">
        <v>76</v>
      </c>
      <c r="F38065" s="1">
        <v>45162</v>
      </c>
      <c r="G38065" t="s">
        <v>5022</v>
      </c>
      <c r="H38065" t="s">
        <v>5023</v>
      </c>
      <c r="I38065" t="s">
        <v>57</v>
      </c>
      <c r="J38065">
        <v>42159.558895751499</v>
      </c>
      <c r="K38065">
        <v>435</v>
      </c>
      <c r="L38065" t="s">
        <v>31</v>
      </c>
      <c r="M38065" s="1">
        <v>45182</v>
      </c>
      <c r="N38065" t="s">
        <v>52</v>
      </c>
      <c r="O38065" t="s">
        <v>24</v>
      </c>
    </row>
    <row r="38066" spans="1:15" x14ac:dyDescent="0.35">
      <c r="A38066" t="s">
        <v>67504</v>
      </c>
      <c r="B38066">
        <v>81</v>
      </c>
      <c r="C38066" t="s">
        <v>16</v>
      </c>
      <c r="D38066" t="s">
        <v>103</v>
      </c>
      <c r="E38066" t="s">
        <v>43</v>
      </c>
      <c r="F38066" s="1">
        <v>44465</v>
      </c>
      <c r="G38066" t="s">
        <v>67505</v>
      </c>
      <c r="H38066" t="s">
        <v>67506</v>
      </c>
      <c r="I38066" t="s">
        <v>65</v>
      </c>
      <c r="J38066">
        <v>34327.625667943197</v>
      </c>
      <c r="K38066">
        <v>245</v>
      </c>
      <c r="L38066" t="s">
        <v>46</v>
      </c>
      <c r="M38066" s="1">
        <v>44478</v>
      </c>
      <c r="N38066" t="s">
        <v>79</v>
      </c>
      <c r="O38066" t="s">
        <v>47</v>
      </c>
    </row>
    <row r="38067" spans="1:15" x14ac:dyDescent="0.35">
      <c r="A38067" t="s">
        <v>117146</v>
      </c>
      <c r="B38067">
        <v>50</v>
      </c>
      <c r="C38067" t="s">
        <v>35</v>
      </c>
      <c r="D38067" t="s">
        <v>49</v>
      </c>
      <c r="E38067" t="s">
        <v>54</v>
      </c>
      <c r="F38067" s="1">
        <v>44504</v>
      </c>
      <c r="G38067" t="s">
        <v>117147</v>
      </c>
      <c r="H38067" t="s">
        <v>92323</v>
      </c>
      <c r="I38067" t="s">
        <v>57</v>
      </c>
      <c r="J38067">
        <v>4593.8016320871502</v>
      </c>
      <c r="K38067">
        <v>196</v>
      </c>
      <c r="L38067" t="s">
        <v>46</v>
      </c>
      <c r="M38067" s="1">
        <v>44530</v>
      </c>
      <c r="N38067" t="s">
        <v>52</v>
      </c>
      <c r="O38067" t="s">
        <v>24</v>
      </c>
    </row>
    <row r="38068" spans="1:15" x14ac:dyDescent="0.35">
      <c r="A38068" t="s">
        <v>41330</v>
      </c>
      <c r="B38068">
        <v>30</v>
      </c>
      <c r="C38068" t="s">
        <v>35</v>
      </c>
      <c r="D38068" t="s">
        <v>49</v>
      </c>
      <c r="E38068" t="s">
        <v>27</v>
      </c>
      <c r="F38068" s="1">
        <v>43970</v>
      </c>
      <c r="G38068" t="s">
        <v>41331</v>
      </c>
      <c r="H38068" t="s">
        <v>41332</v>
      </c>
      <c r="I38068" t="s">
        <v>21</v>
      </c>
      <c r="J38068">
        <v>43526.535759850798</v>
      </c>
      <c r="K38068">
        <v>183</v>
      </c>
      <c r="L38068" t="s">
        <v>46</v>
      </c>
      <c r="M38068" s="1">
        <v>43986</v>
      </c>
      <c r="N38068" t="s">
        <v>23</v>
      </c>
      <c r="O38068" t="s">
        <v>47</v>
      </c>
    </row>
    <row r="38069" spans="1:15" x14ac:dyDescent="0.35">
      <c r="A38069" t="s">
        <v>127790</v>
      </c>
      <c r="B38069">
        <v>56</v>
      </c>
      <c r="C38069" t="s">
        <v>16</v>
      </c>
      <c r="D38069" t="s">
        <v>103</v>
      </c>
      <c r="E38069" t="s">
        <v>93</v>
      </c>
      <c r="F38069" s="1">
        <v>44932</v>
      </c>
      <c r="G38069" t="s">
        <v>127791</v>
      </c>
      <c r="H38069" t="s">
        <v>127792</v>
      </c>
      <c r="I38069" t="s">
        <v>21</v>
      </c>
      <c r="J38069">
        <v>13754.5779428064</v>
      </c>
      <c r="K38069">
        <v>437</v>
      </c>
      <c r="L38069" t="s">
        <v>46</v>
      </c>
      <c r="M38069" s="1">
        <v>44951</v>
      </c>
      <c r="N38069" t="s">
        <v>23</v>
      </c>
      <c r="O38069" t="s">
        <v>33</v>
      </c>
    </row>
    <row r="38070" spans="1:15" x14ac:dyDescent="0.35">
      <c r="A38070" t="s">
        <v>127790</v>
      </c>
      <c r="B38070">
        <v>60</v>
      </c>
      <c r="C38070" t="s">
        <v>16</v>
      </c>
      <c r="D38070" t="s">
        <v>103</v>
      </c>
      <c r="E38070" t="s">
        <v>93</v>
      </c>
      <c r="F38070" s="1">
        <v>44932</v>
      </c>
      <c r="G38070" t="s">
        <v>127791</v>
      </c>
      <c r="H38070" t="s">
        <v>127792</v>
      </c>
      <c r="I38070" t="s">
        <v>21</v>
      </c>
      <c r="J38070">
        <v>13754.5779428064</v>
      </c>
      <c r="K38070">
        <v>437</v>
      </c>
      <c r="L38070" t="s">
        <v>46</v>
      </c>
      <c r="M38070" s="1">
        <v>44951</v>
      </c>
      <c r="N38070" t="s">
        <v>23</v>
      </c>
      <c r="O38070" t="s">
        <v>33</v>
      </c>
    </row>
    <row r="38071" spans="1:15" x14ac:dyDescent="0.35">
      <c r="A38071" t="s">
        <v>7867</v>
      </c>
      <c r="B38071">
        <v>39</v>
      </c>
      <c r="C38071" t="s">
        <v>16</v>
      </c>
      <c r="D38071" t="s">
        <v>17</v>
      </c>
      <c r="E38071" t="s">
        <v>18</v>
      </c>
      <c r="F38071" s="1">
        <v>44645</v>
      </c>
      <c r="G38071" t="s">
        <v>7868</v>
      </c>
      <c r="H38071" t="s">
        <v>7869</v>
      </c>
      <c r="I38071" t="s">
        <v>65</v>
      </c>
      <c r="J38071">
        <v>8052.8298733749398</v>
      </c>
      <c r="K38071">
        <v>233</v>
      </c>
      <c r="L38071" t="s">
        <v>31</v>
      </c>
      <c r="M38071" s="1">
        <v>44666</v>
      </c>
      <c r="N38071" t="s">
        <v>52</v>
      </c>
      <c r="O38071" t="s">
        <v>33</v>
      </c>
    </row>
    <row r="38072" spans="1:15" x14ac:dyDescent="0.35">
      <c r="A38072" t="s">
        <v>10870</v>
      </c>
      <c r="B38072">
        <v>44</v>
      </c>
      <c r="C38072" t="s">
        <v>16</v>
      </c>
      <c r="D38072" t="s">
        <v>59</v>
      </c>
      <c r="E38072" t="s">
        <v>54</v>
      </c>
      <c r="F38072" s="1">
        <v>45142</v>
      </c>
      <c r="G38072" t="s">
        <v>10871</v>
      </c>
      <c r="H38072" t="s">
        <v>10872</v>
      </c>
      <c r="I38072" t="s">
        <v>21</v>
      </c>
      <c r="J38072">
        <v>12500.4478403905</v>
      </c>
      <c r="K38072">
        <v>426</v>
      </c>
      <c r="L38072" t="s">
        <v>22</v>
      </c>
      <c r="M38072" s="1">
        <v>45161</v>
      </c>
      <c r="N38072" t="s">
        <v>40</v>
      </c>
      <c r="O38072" t="s">
        <v>47</v>
      </c>
    </row>
    <row r="38073" spans="1:15" x14ac:dyDescent="0.35">
      <c r="A38073" t="s">
        <v>12169</v>
      </c>
      <c r="B38073">
        <v>22</v>
      </c>
      <c r="C38073" t="s">
        <v>35</v>
      </c>
      <c r="D38073" t="s">
        <v>42</v>
      </c>
      <c r="E38073" t="s">
        <v>18</v>
      </c>
      <c r="F38073" s="1">
        <v>44426</v>
      </c>
      <c r="G38073" t="s">
        <v>12170</v>
      </c>
      <c r="H38073" t="s">
        <v>12171</v>
      </c>
      <c r="I38073" t="s">
        <v>65</v>
      </c>
      <c r="J38073">
        <v>35849.858349019203</v>
      </c>
      <c r="K38073">
        <v>491</v>
      </c>
      <c r="L38073" t="s">
        <v>22</v>
      </c>
      <c r="M38073" s="1">
        <v>44427</v>
      </c>
      <c r="N38073" t="s">
        <v>79</v>
      </c>
      <c r="O38073" t="s">
        <v>33</v>
      </c>
    </row>
    <row r="38074" spans="1:15" x14ac:dyDescent="0.35">
      <c r="A38074" t="s">
        <v>24090</v>
      </c>
      <c r="B38074">
        <v>40</v>
      </c>
      <c r="C38074" t="s">
        <v>16</v>
      </c>
      <c r="D38074" t="s">
        <v>26</v>
      </c>
      <c r="E38074" t="s">
        <v>54</v>
      </c>
      <c r="F38074" s="1">
        <v>44546</v>
      </c>
      <c r="G38074" t="s">
        <v>24091</v>
      </c>
      <c r="H38074" t="s">
        <v>24092</v>
      </c>
      <c r="I38074" t="s">
        <v>65</v>
      </c>
      <c r="J38074">
        <v>45423.125461292999</v>
      </c>
      <c r="K38074">
        <v>310</v>
      </c>
      <c r="L38074" t="s">
        <v>22</v>
      </c>
      <c r="M38074" s="1">
        <v>44550</v>
      </c>
      <c r="N38074" t="s">
        <v>40</v>
      </c>
      <c r="O38074" t="s">
        <v>47</v>
      </c>
    </row>
    <row r="38075" spans="1:15" x14ac:dyDescent="0.35">
      <c r="A38075" t="s">
        <v>75923</v>
      </c>
      <c r="B38075">
        <v>59</v>
      </c>
      <c r="C38075" t="s">
        <v>35</v>
      </c>
      <c r="D38075" t="s">
        <v>59</v>
      </c>
      <c r="E38075" t="s">
        <v>27</v>
      </c>
      <c r="F38075" s="1">
        <v>44839</v>
      </c>
      <c r="G38075" t="s">
        <v>75924</v>
      </c>
      <c r="H38075" t="s">
        <v>75925</v>
      </c>
      <c r="I38075" t="s">
        <v>21</v>
      </c>
      <c r="J38075">
        <v>41174.6105917327</v>
      </c>
      <c r="K38075">
        <v>155</v>
      </c>
      <c r="L38075" t="s">
        <v>31</v>
      </c>
      <c r="M38075" s="1">
        <v>44847</v>
      </c>
      <c r="N38075" t="s">
        <v>79</v>
      </c>
      <c r="O38075" t="s">
        <v>47</v>
      </c>
    </row>
    <row r="38076" spans="1:15" x14ac:dyDescent="0.35">
      <c r="A38076" t="s">
        <v>101671</v>
      </c>
      <c r="B38076">
        <v>30</v>
      </c>
      <c r="C38076" t="s">
        <v>16</v>
      </c>
      <c r="D38076" t="s">
        <v>103</v>
      </c>
      <c r="E38076" t="s">
        <v>43</v>
      </c>
      <c r="F38076" s="1">
        <v>44380</v>
      </c>
      <c r="G38076" t="s">
        <v>24681</v>
      </c>
      <c r="H38076" t="s">
        <v>101672</v>
      </c>
      <c r="I38076" t="s">
        <v>30</v>
      </c>
      <c r="J38076">
        <v>39985.1712962846</v>
      </c>
      <c r="K38076">
        <v>254</v>
      </c>
      <c r="L38076" t="s">
        <v>31</v>
      </c>
      <c r="M38076" s="1">
        <v>44392</v>
      </c>
      <c r="N38076" t="s">
        <v>40</v>
      </c>
      <c r="O38076" t="s">
        <v>33</v>
      </c>
    </row>
    <row r="38077" spans="1:15" x14ac:dyDescent="0.35">
      <c r="A38077" t="s">
        <v>104971</v>
      </c>
      <c r="B38077">
        <v>39</v>
      </c>
      <c r="C38077" t="s">
        <v>16</v>
      </c>
      <c r="D38077" t="s">
        <v>42</v>
      </c>
      <c r="E38077" t="s">
        <v>18</v>
      </c>
      <c r="F38077" s="1">
        <v>44224</v>
      </c>
      <c r="G38077" t="s">
        <v>104972</v>
      </c>
      <c r="H38077" t="s">
        <v>104973</v>
      </c>
      <c r="I38077" t="s">
        <v>65</v>
      </c>
      <c r="J38077">
        <v>48819.673876467801</v>
      </c>
      <c r="K38077">
        <v>353</v>
      </c>
      <c r="L38077" t="s">
        <v>46</v>
      </c>
      <c r="M38077" s="1">
        <v>44248</v>
      </c>
      <c r="N38077" t="s">
        <v>40</v>
      </c>
      <c r="O38077" t="s">
        <v>33</v>
      </c>
    </row>
    <row r="38078" spans="1:15" x14ac:dyDescent="0.35">
      <c r="A38078" t="s">
        <v>73154</v>
      </c>
      <c r="B38078">
        <v>42</v>
      </c>
      <c r="C38078" t="s">
        <v>35</v>
      </c>
      <c r="D38078" t="s">
        <v>59</v>
      </c>
      <c r="E38078" t="s">
        <v>18</v>
      </c>
      <c r="F38078" s="1">
        <v>45356</v>
      </c>
      <c r="G38078" t="s">
        <v>73155</v>
      </c>
      <c r="H38078" t="s">
        <v>73156</v>
      </c>
      <c r="I38078" t="s">
        <v>65</v>
      </c>
      <c r="J38078">
        <v>32061.5771612547</v>
      </c>
      <c r="K38078">
        <v>333</v>
      </c>
      <c r="L38078" t="s">
        <v>31</v>
      </c>
      <c r="M38078" s="1">
        <v>45376</v>
      </c>
      <c r="N38078" t="s">
        <v>79</v>
      </c>
      <c r="O38078" t="s">
        <v>47</v>
      </c>
    </row>
    <row r="38079" spans="1:15" x14ac:dyDescent="0.35">
      <c r="A38079" t="s">
        <v>98291</v>
      </c>
      <c r="B38079">
        <v>29</v>
      </c>
      <c r="C38079" t="s">
        <v>35</v>
      </c>
      <c r="D38079" t="s">
        <v>59</v>
      </c>
      <c r="E38079" t="s">
        <v>54</v>
      </c>
      <c r="F38079" s="1">
        <v>44255</v>
      </c>
      <c r="G38079" t="s">
        <v>77916</v>
      </c>
      <c r="H38079" t="s">
        <v>98292</v>
      </c>
      <c r="I38079" t="s">
        <v>65</v>
      </c>
      <c r="J38079">
        <v>16506.164756312199</v>
      </c>
      <c r="K38079">
        <v>294</v>
      </c>
      <c r="L38079" t="s">
        <v>46</v>
      </c>
      <c r="M38079" s="1">
        <v>44282</v>
      </c>
      <c r="N38079" t="s">
        <v>52</v>
      </c>
      <c r="O38079" t="s">
        <v>47</v>
      </c>
    </row>
    <row r="38080" spans="1:15" x14ac:dyDescent="0.35">
      <c r="A38080" t="s">
        <v>24792</v>
      </c>
      <c r="B38080">
        <v>72</v>
      </c>
      <c r="C38080" t="s">
        <v>16</v>
      </c>
      <c r="D38080" t="s">
        <v>49</v>
      </c>
      <c r="E38080" t="s">
        <v>54</v>
      </c>
      <c r="F38080" s="1">
        <v>44468</v>
      </c>
      <c r="G38080" t="s">
        <v>24793</v>
      </c>
      <c r="H38080" t="s">
        <v>24794</v>
      </c>
      <c r="I38080" t="s">
        <v>39</v>
      </c>
      <c r="J38080">
        <v>11609.7751801953</v>
      </c>
      <c r="K38080">
        <v>245</v>
      </c>
      <c r="L38080" t="s">
        <v>31</v>
      </c>
      <c r="M38080" s="1">
        <v>44470</v>
      </c>
      <c r="N38080" t="s">
        <v>32</v>
      </c>
      <c r="O38080" t="s">
        <v>33</v>
      </c>
    </row>
    <row r="38081" spans="1:15" x14ac:dyDescent="0.35">
      <c r="A38081" t="s">
        <v>115875</v>
      </c>
      <c r="B38081">
        <v>84</v>
      </c>
      <c r="C38081" t="s">
        <v>16</v>
      </c>
      <c r="D38081" t="s">
        <v>36</v>
      </c>
      <c r="E38081" t="s">
        <v>27</v>
      </c>
      <c r="F38081" s="1">
        <v>44898</v>
      </c>
      <c r="G38081" t="s">
        <v>115876</v>
      </c>
      <c r="H38081" t="s">
        <v>2559</v>
      </c>
      <c r="I38081" t="s">
        <v>57</v>
      </c>
      <c r="J38081">
        <v>10765.312316040199</v>
      </c>
      <c r="K38081">
        <v>137</v>
      </c>
      <c r="L38081" t="s">
        <v>22</v>
      </c>
      <c r="M38081" s="1">
        <v>44910</v>
      </c>
      <c r="N38081" t="s">
        <v>40</v>
      </c>
      <c r="O38081" t="s">
        <v>33</v>
      </c>
    </row>
    <row r="38082" spans="1:15" x14ac:dyDescent="0.35">
      <c r="A38082" t="s">
        <v>87663</v>
      </c>
      <c r="B38082">
        <v>67</v>
      </c>
      <c r="C38082" t="s">
        <v>16</v>
      </c>
      <c r="D38082" t="s">
        <v>59</v>
      </c>
      <c r="E38082" t="s">
        <v>76</v>
      </c>
      <c r="F38082" s="1">
        <v>43665</v>
      </c>
      <c r="G38082" t="s">
        <v>87664</v>
      </c>
      <c r="H38082" t="s">
        <v>87665</v>
      </c>
      <c r="I38082" t="s">
        <v>30</v>
      </c>
      <c r="J38082">
        <v>24658.103578427599</v>
      </c>
      <c r="K38082">
        <v>326</v>
      </c>
      <c r="L38082" t="s">
        <v>46</v>
      </c>
      <c r="M38082" s="1">
        <v>43683</v>
      </c>
      <c r="N38082" t="s">
        <v>32</v>
      </c>
      <c r="O38082" t="s">
        <v>47</v>
      </c>
    </row>
    <row r="38083" spans="1:15" x14ac:dyDescent="0.35">
      <c r="A38083" t="s">
        <v>4736</v>
      </c>
      <c r="B38083">
        <v>33</v>
      </c>
      <c r="C38083" t="s">
        <v>35</v>
      </c>
      <c r="D38083" t="s">
        <v>42</v>
      </c>
      <c r="E38083" t="s">
        <v>43</v>
      </c>
      <c r="F38083" s="1">
        <v>43790</v>
      </c>
      <c r="G38083" t="s">
        <v>4737</v>
      </c>
      <c r="H38083" t="s">
        <v>4738</v>
      </c>
      <c r="I38083" t="s">
        <v>30</v>
      </c>
      <c r="J38083">
        <v>15832.5647414016</v>
      </c>
      <c r="K38083">
        <v>476</v>
      </c>
      <c r="L38083" t="s">
        <v>46</v>
      </c>
      <c r="M38083" s="1">
        <v>43808</v>
      </c>
      <c r="N38083" t="s">
        <v>52</v>
      </c>
      <c r="O38083" t="s">
        <v>24</v>
      </c>
    </row>
    <row r="38084" spans="1:15" x14ac:dyDescent="0.35">
      <c r="A38084" t="s">
        <v>20191</v>
      </c>
      <c r="B38084">
        <v>53</v>
      </c>
      <c r="C38084" t="s">
        <v>16</v>
      </c>
      <c r="D38084" t="s">
        <v>36</v>
      </c>
      <c r="E38084" t="s">
        <v>76</v>
      </c>
      <c r="F38084" s="1">
        <v>44432</v>
      </c>
      <c r="G38084" t="s">
        <v>20192</v>
      </c>
      <c r="H38084" t="s">
        <v>20193</v>
      </c>
      <c r="I38084" t="s">
        <v>65</v>
      </c>
      <c r="J38084">
        <v>47689.034402759899</v>
      </c>
      <c r="K38084">
        <v>209</v>
      </c>
      <c r="L38084" t="s">
        <v>22</v>
      </c>
      <c r="M38084" s="1">
        <v>44460</v>
      </c>
      <c r="N38084" t="s">
        <v>23</v>
      </c>
      <c r="O38084" t="s">
        <v>33</v>
      </c>
    </row>
    <row r="38085" spans="1:15" x14ac:dyDescent="0.35">
      <c r="A38085" t="s">
        <v>29601</v>
      </c>
      <c r="B38085">
        <v>29</v>
      </c>
      <c r="C38085" t="s">
        <v>35</v>
      </c>
      <c r="D38085" t="s">
        <v>26</v>
      </c>
      <c r="E38085" t="s">
        <v>54</v>
      </c>
      <c r="F38085" s="1">
        <v>44201</v>
      </c>
      <c r="G38085" t="s">
        <v>28774</v>
      </c>
      <c r="H38085" t="s">
        <v>29602</v>
      </c>
      <c r="I38085" t="s">
        <v>57</v>
      </c>
      <c r="J38085">
        <v>14172.187804237799</v>
      </c>
      <c r="K38085">
        <v>500</v>
      </c>
      <c r="L38085" t="s">
        <v>22</v>
      </c>
      <c r="M38085" s="1">
        <v>44202</v>
      </c>
      <c r="N38085" t="s">
        <v>40</v>
      </c>
      <c r="O38085" t="s">
        <v>33</v>
      </c>
    </row>
    <row r="38086" spans="1:15" x14ac:dyDescent="0.35">
      <c r="A38086" t="s">
        <v>97975</v>
      </c>
      <c r="B38086">
        <v>68</v>
      </c>
      <c r="C38086" t="s">
        <v>16</v>
      </c>
      <c r="D38086" t="s">
        <v>59</v>
      </c>
      <c r="E38086" t="s">
        <v>27</v>
      </c>
      <c r="F38086" s="1">
        <v>44542</v>
      </c>
      <c r="G38086" t="s">
        <v>83643</v>
      </c>
      <c r="H38086" t="s">
        <v>97976</v>
      </c>
      <c r="I38086" t="s">
        <v>57</v>
      </c>
      <c r="J38086">
        <v>1981.15312747302</v>
      </c>
      <c r="K38086">
        <v>105</v>
      </c>
      <c r="L38086" t="s">
        <v>22</v>
      </c>
      <c r="M38086" s="1">
        <v>44551</v>
      </c>
      <c r="N38086" t="s">
        <v>79</v>
      </c>
      <c r="O38086" t="s">
        <v>24</v>
      </c>
    </row>
    <row r="38087" spans="1:15" x14ac:dyDescent="0.35">
      <c r="A38087" t="s">
        <v>46032</v>
      </c>
      <c r="B38087">
        <v>63</v>
      </c>
      <c r="C38087" t="s">
        <v>35</v>
      </c>
      <c r="D38087" t="s">
        <v>17</v>
      </c>
      <c r="E38087" t="s">
        <v>93</v>
      </c>
      <c r="F38087" s="1">
        <v>44707</v>
      </c>
      <c r="G38087" t="s">
        <v>46033</v>
      </c>
      <c r="H38087" t="s">
        <v>46034</v>
      </c>
      <c r="I38087" t="s">
        <v>30</v>
      </c>
      <c r="J38087">
        <v>36445.2037677607</v>
      </c>
      <c r="K38087">
        <v>275</v>
      </c>
      <c r="L38087" t="s">
        <v>46</v>
      </c>
      <c r="M38087" s="1">
        <v>44721</v>
      </c>
      <c r="N38087" t="s">
        <v>23</v>
      </c>
      <c r="O38087" t="s">
        <v>33</v>
      </c>
    </row>
    <row r="38088" spans="1:15" x14ac:dyDescent="0.35">
      <c r="A38088" t="s">
        <v>11673</v>
      </c>
      <c r="B38088">
        <v>40</v>
      </c>
      <c r="C38088" t="s">
        <v>16</v>
      </c>
      <c r="D38088" t="s">
        <v>42</v>
      </c>
      <c r="E38088" t="s">
        <v>76</v>
      </c>
      <c r="F38088" s="1">
        <v>44114</v>
      </c>
      <c r="G38088" t="s">
        <v>11674</v>
      </c>
      <c r="H38088" t="s">
        <v>11675</v>
      </c>
      <c r="I38088" t="s">
        <v>65</v>
      </c>
      <c r="J38088">
        <v>47380.378994741601</v>
      </c>
      <c r="K38088">
        <v>293</v>
      </c>
      <c r="L38088" t="s">
        <v>22</v>
      </c>
      <c r="M38088" s="1">
        <v>44121</v>
      </c>
      <c r="N38088" t="s">
        <v>32</v>
      </c>
      <c r="O38088" t="s">
        <v>33</v>
      </c>
    </row>
    <row r="38089" spans="1:15" x14ac:dyDescent="0.35">
      <c r="A38089" t="s">
        <v>70206</v>
      </c>
      <c r="B38089">
        <v>54</v>
      </c>
      <c r="C38089" t="s">
        <v>16</v>
      </c>
      <c r="D38089" t="s">
        <v>42</v>
      </c>
      <c r="E38089" t="s">
        <v>54</v>
      </c>
      <c r="F38089" s="1">
        <v>44339</v>
      </c>
      <c r="G38089" t="s">
        <v>70207</v>
      </c>
      <c r="H38089" t="s">
        <v>70208</v>
      </c>
      <c r="I38089" t="s">
        <v>65</v>
      </c>
      <c r="J38089">
        <v>51022.227442642397</v>
      </c>
      <c r="K38089">
        <v>470</v>
      </c>
      <c r="L38089" t="s">
        <v>22</v>
      </c>
      <c r="M38089" s="1">
        <v>44362</v>
      </c>
      <c r="N38089" t="s">
        <v>79</v>
      </c>
      <c r="O38089" t="s">
        <v>47</v>
      </c>
    </row>
    <row r="38090" spans="1:15" x14ac:dyDescent="0.35">
      <c r="A38090" t="s">
        <v>3190</v>
      </c>
      <c r="B38090">
        <v>45</v>
      </c>
      <c r="C38090" t="s">
        <v>16</v>
      </c>
      <c r="D38090" t="s">
        <v>49</v>
      </c>
      <c r="E38090" t="s">
        <v>54</v>
      </c>
      <c r="F38090" s="1">
        <v>43954</v>
      </c>
      <c r="G38090" t="s">
        <v>3191</v>
      </c>
      <c r="H38090" t="s">
        <v>3192</v>
      </c>
      <c r="I38090" t="s">
        <v>65</v>
      </c>
      <c r="J38090">
        <v>47624.2484624075</v>
      </c>
      <c r="K38090">
        <v>261</v>
      </c>
      <c r="L38090" t="s">
        <v>22</v>
      </c>
      <c r="M38090" s="1">
        <v>43978</v>
      </c>
      <c r="N38090" t="s">
        <v>79</v>
      </c>
      <c r="O38090" t="s">
        <v>47</v>
      </c>
    </row>
    <row r="38091" spans="1:15" x14ac:dyDescent="0.35">
      <c r="A38091" t="s">
        <v>41468</v>
      </c>
      <c r="B38091">
        <v>72</v>
      </c>
      <c r="C38091" t="s">
        <v>16</v>
      </c>
      <c r="D38091" t="s">
        <v>26</v>
      </c>
      <c r="E38091" t="s">
        <v>43</v>
      </c>
      <c r="F38091" s="1">
        <v>44951</v>
      </c>
      <c r="G38091" t="s">
        <v>41469</v>
      </c>
      <c r="H38091" t="s">
        <v>41470</v>
      </c>
      <c r="I38091" t="s">
        <v>65</v>
      </c>
      <c r="J38091">
        <v>47704.793052253597</v>
      </c>
      <c r="K38091">
        <v>186</v>
      </c>
      <c r="L38091" t="s">
        <v>22</v>
      </c>
      <c r="M38091" s="1">
        <v>44973</v>
      </c>
      <c r="N38091" t="s">
        <v>32</v>
      </c>
      <c r="O38091" t="s">
        <v>24</v>
      </c>
    </row>
    <row r="38092" spans="1:15" x14ac:dyDescent="0.35">
      <c r="A38092" t="s">
        <v>104603</v>
      </c>
      <c r="B38092">
        <v>64</v>
      </c>
      <c r="C38092" t="s">
        <v>16</v>
      </c>
      <c r="D38092" t="s">
        <v>17</v>
      </c>
      <c r="E38092" t="s">
        <v>18</v>
      </c>
      <c r="F38092" s="1">
        <v>44201</v>
      </c>
      <c r="G38092" t="s">
        <v>104604</v>
      </c>
      <c r="H38092" t="s">
        <v>104605</v>
      </c>
      <c r="I38092" t="s">
        <v>30</v>
      </c>
      <c r="J38092">
        <v>10711.435195152801</v>
      </c>
      <c r="K38092">
        <v>475</v>
      </c>
      <c r="L38092" t="s">
        <v>31</v>
      </c>
      <c r="M38092" s="1">
        <v>44223</v>
      </c>
      <c r="N38092" t="s">
        <v>52</v>
      </c>
      <c r="O38092" t="s">
        <v>24</v>
      </c>
    </row>
    <row r="38093" spans="1:15" x14ac:dyDescent="0.35">
      <c r="A38093" t="s">
        <v>80038</v>
      </c>
      <c r="B38093">
        <v>63</v>
      </c>
      <c r="C38093" t="s">
        <v>16</v>
      </c>
      <c r="D38093" t="s">
        <v>42</v>
      </c>
      <c r="E38093" t="s">
        <v>76</v>
      </c>
      <c r="F38093" s="1">
        <v>45114</v>
      </c>
      <c r="G38093" t="s">
        <v>80039</v>
      </c>
      <c r="H38093" t="s">
        <v>80040</v>
      </c>
      <c r="I38093" t="s">
        <v>65</v>
      </c>
      <c r="J38093">
        <v>13523.7042775066</v>
      </c>
      <c r="K38093">
        <v>183</v>
      </c>
      <c r="L38093" t="s">
        <v>22</v>
      </c>
      <c r="M38093" s="1">
        <v>45118</v>
      </c>
      <c r="N38093" t="s">
        <v>32</v>
      </c>
      <c r="O38093" t="s">
        <v>33</v>
      </c>
    </row>
    <row r="38094" spans="1:15" x14ac:dyDescent="0.35">
      <c r="A38094" t="s">
        <v>72730</v>
      </c>
      <c r="B38094">
        <v>43</v>
      </c>
      <c r="C38094" t="s">
        <v>16</v>
      </c>
      <c r="D38094" t="s">
        <v>26</v>
      </c>
      <c r="E38094" t="s">
        <v>18</v>
      </c>
      <c r="F38094" s="1">
        <v>44845</v>
      </c>
      <c r="G38094" t="s">
        <v>72731</v>
      </c>
      <c r="H38094" t="s">
        <v>72732</v>
      </c>
      <c r="I38094" t="s">
        <v>30</v>
      </c>
      <c r="J38094">
        <v>27447.146976215499</v>
      </c>
      <c r="K38094">
        <v>498</v>
      </c>
      <c r="L38094" t="s">
        <v>46</v>
      </c>
      <c r="M38094" s="1">
        <v>44874</v>
      </c>
      <c r="N38094" t="s">
        <v>32</v>
      </c>
      <c r="O38094" t="s">
        <v>24</v>
      </c>
    </row>
    <row r="38095" spans="1:15" x14ac:dyDescent="0.35">
      <c r="A38095" t="s">
        <v>7703</v>
      </c>
      <c r="B38095">
        <v>77</v>
      </c>
      <c r="C38095" t="s">
        <v>35</v>
      </c>
      <c r="D38095" t="s">
        <v>17</v>
      </c>
      <c r="E38095" t="s">
        <v>93</v>
      </c>
      <c r="F38095" s="1">
        <v>43613</v>
      </c>
      <c r="G38095" t="s">
        <v>7704</v>
      </c>
      <c r="H38095" t="s">
        <v>7705</v>
      </c>
      <c r="I38095" t="s">
        <v>65</v>
      </c>
      <c r="J38095">
        <v>18672.769403720598</v>
      </c>
      <c r="K38095">
        <v>352</v>
      </c>
      <c r="L38095" t="s">
        <v>46</v>
      </c>
      <c r="M38095" s="1">
        <v>43632</v>
      </c>
      <c r="N38095" t="s">
        <v>40</v>
      </c>
      <c r="O38095" t="s">
        <v>33</v>
      </c>
    </row>
    <row r="38096" spans="1:15" x14ac:dyDescent="0.35">
      <c r="A38096" t="s">
        <v>41587</v>
      </c>
      <c r="B38096">
        <v>76</v>
      </c>
      <c r="C38096" t="s">
        <v>35</v>
      </c>
      <c r="D38096" t="s">
        <v>17</v>
      </c>
      <c r="E38096" t="s">
        <v>54</v>
      </c>
      <c r="F38096" s="1">
        <v>44673</v>
      </c>
      <c r="G38096" t="s">
        <v>41588</v>
      </c>
      <c r="H38096" t="s">
        <v>15881</v>
      </c>
      <c r="I38096" t="s">
        <v>21</v>
      </c>
      <c r="J38096">
        <v>29437.237173556601</v>
      </c>
      <c r="K38096">
        <v>270</v>
      </c>
      <c r="L38096" t="s">
        <v>46</v>
      </c>
      <c r="M38096" s="1">
        <v>44678</v>
      </c>
      <c r="N38096" t="s">
        <v>23</v>
      </c>
      <c r="O38096" t="s">
        <v>33</v>
      </c>
    </row>
    <row r="38097" spans="1:15" x14ac:dyDescent="0.35">
      <c r="A38097" t="s">
        <v>89046</v>
      </c>
      <c r="B38097">
        <v>38</v>
      </c>
      <c r="C38097" t="s">
        <v>16</v>
      </c>
      <c r="D38097" t="s">
        <v>49</v>
      </c>
      <c r="E38097" t="s">
        <v>27</v>
      </c>
      <c r="F38097" s="1">
        <v>44595</v>
      </c>
      <c r="G38097" t="s">
        <v>50490</v>
      </c>
      <c r="H38097" t="s">
        <v>89047</v>
      </c>
      <c r="I38097" t="s">
        <v>21</v>
      </c>
      <c r="J38097">
        <v>34072.775759813201</v>
      </c>
      <c r="K38097">
        <v>154</v>
      </c>
      <c r="L38097" t="s">
        <v>46</v>
      </c>
      <c r="M38097" s="1">
        <v>44611</v>
      </c>
      <c r="N38097" t="s">
        <v>23</v>
      </c>
      <c r="O38097" t="s">
        <v>47</v>
      </c>
    </row>
    <row r="38098" spans="1:15" x14ac:dyDescent="0.35">
      <c r="A38098" t="s">
        <v>49680</v>
      </c>
      <c r="B38098">
        <v>80</v>
      </c>
      <c r="C38098" t="s">
        <v>16</v>
      </c>
      <c r="D38098" t="s">
        <v>59</v>
      </c>
      <c r="E38098" t="s">
        <v>76</v>
      </c>
      <c r="F38098" s="1">
        <v>43936</v>
      </c>
      <c r="G38098" t="s">
        <v>49681</v>
      </c>
      <c r="H38098" t="s">
        <v>49682</v>
      </c>
      <c r="I38098" t="s">
        <v>57</v>
      </c>
      <c r="J38098">
        <v>4714.1335393358904</v>
      </c>
      <c r="K38098">
        <v>477</v>
      </c>
      <c r="L38098" t="s">
        <v>22</v>
      </c>
      <c r="M38098" s="1">
        <v>43952</v>
      </c>
      <c r="N38098" t="s">
        <v>32</v>
      </c>
      <c r="O38098" t="s">
        <v>24</v>
      </c>
    </row>
    <row r="38099" spans="1:15" x14ac:dyDescent="0.35">
      <c r="A38099" t="s">
        <v>66586</v>
      </c>
      <c r="B38099">
        <v>49</v>
      </c>
      <c r="C38099" t="s">
        <v>35</v>
      </c>
      <c r="D38099" t="s">
        <v>26</v>
      </c>
      <c r="E38099" t="s">
        <v>54</v>
      </c>
      <c r="F38099" s="1">
        <v>45147</v>
      </c>
      <c r="G38099" t="s">
        <v>66587</v>
      </c>
      <c r="H38099" t="s">
        <v>66588</v>
      </c>
      <c r="I38099" t="s">
        <v>65</v>
      </c>
      <c r="J38099">
        <v>24688.6340924777</v>
      </c>
      <c r="K38099">
        <v>476</v>
      </c>
      <c r="L38099" t="s">
        <v>22</v>
      </c>
      <c r="M38099" s="1">
        <v>45157</v>
      </c>
      <c r="N38099" t="s">
        <v>23</v>
      </c>
      <c r="O38099" t="s">
        <v>33</v>
      </c>
    </row>
    <row r="38100" spans="1:15" x14ac:dyDescent="0.35">
      <c r="A38100" t="s">
        <v>86660</v>
      </c>
      <c r="B38100">
        <v>83</v>
      </c>
      <c r="C38100" t="s">
        <v>35</v>
      </c>
      <c r="D38100" t="s">
        <v>59</v>
      </c>
      <c r="E38100" t="s">
        <v>43</v>
      </c>
      <c r="F38100" s="1">
        <v>44537</v>
      </c>
      <c r="G38100" t="s">
        <v>86661</v>
      </c>
      <c r="H38100" t="s">
        <v>86662</v>
      </c>
      <c r="I38100" t="s">
        <v>57</v>
      </c>
      <c r="J38100">
        <v>2930.9741832725899</v>
      </c>
      <c r="K38100">
        <v>464</v>
      </c>
      <c r="L38100" t="s">
        <v>31</v>
      </c>
      <c r="M38100" s="1">
        <v>44550</v>
      </c>
      <c r="N38100" t="s">
        <v>79</v>
      </c>
      <c r="O38100" t="s">
        <v>47</v>
      </c>
    </row>
    <row r="38101" spans="1:15" x14ac:dyDescent="0.35">
      <c r="A38101" t="s">
        <v>23569</v>
      </c>
      <c r="B38101">
        <v>18</v>
      </c>
      <c r="C38101" t="s">
        <v>16</v>
      </c>
      <c r="D38101" t="s">
        <v>42</v>
      </c>
      <c r="E38101" t="s">
        <v>43</v>
      </c>
      <c r="F38101" s="1">
        <v>45412</v>
      </c>
      <c r="G38101" t="s">
        <v>23570</v>
      </c>
      <c r="H38101" t="s">
        <v>23571</v>
      </c>
      <c r="I38101" t="s">
        <v>30</v>
      </c>
      <c r="J38101">
        <v>10866.585616804299</v>
      </c>
      <c r="K38101">
        <v>224</v>
      </c>
      <c r="L38101" t="s">
        <v>46</v>
      </c>
      <c r="M38101" s="1">
        <v>45426</v>
      </c>
      <c r="N38101" t="s">
        <v>32</v>
      </c>
      <c r="O38101" t="s">
        <v>33</v>
      </c>
    </row>
    <row r="38102" spans="1:15" x14ac:dyDescent="0.35">
      <c r="A38102" t="s">
        <v>20125</v>
      </c>
      <c r="B38102">
        <v>50</v>
      </c>
      <c r="C38102" t="s">
        <v>35</v>
      </c>
      <c r="D38102" t="s">
        <v>42</v>
      </c>
      <c r="E38102" t="s">
        <v>18</v>
      </c>
      <c r="F38102" s="1">
        <v>43952</v>
      </c>
      <c r="G38102" t="s">
        <v>20126</v>
      </c>
      <c r="H38102" t="s">
        <v>20127</v>
      </c>
      <c r="I38102" t="s">
        <v>21</v>
      </c>
      <c r="J38102">
        <v>42102.053219718597</v>
      </c>
      <c r="K38102">
        <v>446</v>
      </c>
      <c r="L38102" t="s">
        <v>22</v>
      </c>
      <c r="M38102" s="1">
        <v>43955</v>
      </c>
      <c r="N38102" t="s">
        <v>79</v>
      </c>
      <c r="O38102" t="s">
        <v>24</v>
      </c>
    </row>
    <row r="38103" spans="1:15" x14ac:dyDescent="0.35">
      <c r="A38103" t="s">
        <v>17641</v>
      </c>
      <c r="B38103">
        <v>33</v>
      </c>
      <c r="C38103" t="s">
        <v>35</v>
      </c>
      <c r="D38103" t="s">
        <v>125</v>
      </c>
      <c r="E38103" t="s">
        <v>76</v>
      </c>
      <c r="F38103" s="1">
        <v>45020</v>
      </c>
      <c r="G38103" t="s">
        <v>17642</v>
      </c>
      <c r="H38103" t="s">
        <v>17643</v>
      </c>
      <c r="I38103" t="s">
        <v>65</v>
      </c>
      <c r="J38103">
        <v>24417.405733598</v>
      </c>
      <c r="K38103">
        <v>467</v>
      </c>
      <c r="L38103" t="s">
        <v>31</v>
      </c>
      <c r="M38103" s="1">
        <v>45022</v>
      </c>
      <c r="N38103" t="s">
        <v>23</v>
      </c>
      <c r="O38103" t="s">
        <v>47</v>
      </c>
    </row>
    <row r="38104" spans="1:15" x14ac:dyDescent="0.35">
      <c r="A38104" t="s">
        <v>127076</v>
      </c>
      <c r="B38104">
        <v>25</v>
      </c>
      <c r="C38104" t="s">
        <v>16</v>
      </c>
      <c r="D38104" t="s">
        <v>59</v>
      </c>
      <c r="E38104" t="s">
        <v>93</v>
      </c>
      <c r="F38104" s="1">
        <v>44335</v>
      </c>
      <c r="G38104" t="s">
        <v>93416</v>
      </c>
      <c r="H38104" t="s">
        <v>53836</v>
      </c>
      <c r="I38104" t="s">
        <v>65</v>
      </c>
      <c r="J38104">
        <v>34925.464642162202</v>
      </c>
      <c r="K38104">
        <v>147</v>
      </c>
      <c r="L38104" t="s">
        <v>22</v>
      </c>
      <c r="M38104" s="1">
        <v>44342</v>
      </c>
      <c r="N38104" t="s">
        <v>40</v>
      </c>
      <c r="O38104" t="s">
        <v>24</v>
      </c>
    </row>
    <row r="38105" spans="1:15" x14ac:dyDescent="0.35">
      <c r="A38105" t="s">
        <v>5243</v>
      </c>
      <c r="B38105">
        <v>53</v>
      </c>
      <c r="C38105" t="s">
        <v>35</v>
      </c>
      <c r="D38105" t="s">
        <v>49</v>
      </c>
      <c r="E38105" t="s">
        <v>76</v>
      </c>
      <c r="F38105" s="1">
        <v>43619</v>
      </c>
      <c r="G38105" t="s">
        <v>5244</v>
      </c>
      <c r="H38105" t="s">
        <v>5245</v>
      </c>
      <c r="I38105" t="s">
        <v>30</v>
      </c>
      <c r="J38105">
        <v>31569.878676515498</v>
      </c>
      <c r="K38105">
        <v>372</v>
      </c>
      <c r="L38105" t="s">
        <v>46</v>
      </c>
      <c r="M38105" s="1">
        <v>43620</v>
      </c>
      <c r="N38105" t="s">
        <v>79</v>
      </c>
      <c r="O38105" t="s">
        <v>24</v>
      </c>
    </row>
    <row r="38106" spans="1:15" x14ac:dyDescent="0.35">
      <c r="A38106" t="s">
        <v>50690</v>
      </c>
      <c r="B38106">
        <v>56</v>
      </c>
      <c r="C38106" t="s">
        <v>16</v>
      </c>
      <c r="D38106" t="s">
        <v>49</v>
      </c>
      <c r="E38106" t="s">
        <v>18</v>
      </c>
      <c r="F38106" s="1">
        <v>45086</v>
      </c>
      <c r="G38106" t="s">
        <v>9650</v>
      </c>
      <c r="H38106" t="s">
        <v>9351</v>
      </c>
      <c r="I38106" t="s">
        <v>39</v>
      </c>
      <c r="J38106">
        <v>48651.769473288201</v>
      </c>
      <c r="K38106">
        <v>380</v>
      </c>
      <c r="L38106" t="s">
        <v>22</v>
      </c>
      <c r="M38106" s="1">
        <v>45115</v>
      </c>
      <c r="N38106" t="s">
        <v>79</v>
      </c>
      <c r="O38106" t="s">
        <v>24</v>
      </c>
    </row>
    <row r="38107" spans="1:15" x14ac:dyDescent="0.35">
      <c r="A38107" t="s">
        <v>72762</v>
      </c>
      <c r="B38107">
        <v>43</v>
      </c>
      <c r="C38107" t="s">
        <v>35</v>
      </c>
      <c r="D38107" t="s">
        <v>42</v>
      </c>
      <c r="E38107" t="s">
        <v>76</v>
      </c>
      <c r="F38107" s="1">
        <v>45086</v>
      </c>
      <c r="G38107" t="s">
        <v>72763</v>
      </c>
      <c r="H38107" t="s">
        <v>72764</v>
      </c>
      <c r="I38107" t="s">
        <v>65</v>
      </c>
      <c r="J38107">
        <v>45372.499436630998</v>
      </c>
      <c r="K38107">
        <v>317</v>
      </c>
      <c r="L38107" t="s">
        <v>22</v>
      </c>
      <c r="M38107" s="1">
        <v>45102</v>
      </c>
      <c r="N38107" t="s">
        <v>32</v>
      </c>
      <c r="O38107" t="s">
        <v>47</v>
      </c>
    </row>
    <row r="38108" spans="1:15" x14ac:dyDescent="0.35">
      <c r="A38108" t="s">
        <v>60361</v>
      </c>
      <c r="B38108">
        <v>70</v>
      </c>
      <c r="C38108" t="s">
        <v>16</v>
      </c>
      <c r="D38108" t="s">
        <v>103</v>
      </c>
      <c r="E38108" t="s">
        <v>54</v>
      </c>
      <c r="F38108" s="1">
        <v>44189</v>
      </c>
      <c r="G38108" t="s">
        <v>60362</v>
      </c>
      <c r="H38108" t="s">
        <v>60363</v>
      </c>
      <c r="I38108" t="s">
        <v>30</v>
      </c>
      <c r="J38108">
        <v>36887.514732872602</v>
      </c>
      <c r="K38108">
        <v>255</v>
      </c>
      <c r="L38108" t="s">
        <v>31</v>
      </c>
      <c r="M38108" s="1">
        <v>44190</v>
      </c>
      <c r="N38108" t="s">
        <v>23</v>
      </c>
      <c r="O38108" t="s">
        <v>24</v>
      </c>
    </row>
    <row r="38109" spans="1:15" x14ac:dyDescent="0.35">
      <c r="A38109" t="s">
        <v>37590</v>
      </c>
      <c r="B38109">
        <v>51</v>
      </c>
      <c r="C38109" t="s">
        <v>16</v>
      </c>
      <c r="D38109" t="s">
        <v>26</v>
      </c>
      <c r="E38109" t="s">
        <v>18</v>
      </c>
      <c r="F38109" s="1">
        <v>43920</v>
      </c>
      <c r="G38109" t="s">
        <v>37591</v>
      </c>
      <c r="H38109" t="s">
        <v>37592</v>
      </c>
      <c r="I38109" t="s">
        <v>21</v>
      </c>
      <c r="J38109">
        <v>16746.444773683899</v>
      </c>
      <c r="K38109">
        <v>125</v>
      </c>
      <c r="L38109" t="s">
        <v>22</v>
      </c>
      <c r="M38109" s="1">
        <v>43945</v>
      </c>
      <c r="N38109" t="s">
        <v>52</v>
      </c>
      <c r="O38109" t="s">
        <v>47</v>
      </c>
    </row>
    <row r="38110" spans="1:15" x14ac:dyDescent="0.35">
      <c r="A38110" t="s">
        <v>121202</v>
      </c>
      <c r="B38110">
        <v>72</v>
      </c>
      <c r="C38110" t="s">
        <v>16</v>
      </c>
      <c r="D38110" t="s">
        <v>103</v>
      </c>
      <c r="E38110" t="s">
        <v>54</v>
      </c>
      <c r="F38110" s="1">
        <v>44883</v>
      </c>
      <c r="G38110" t="s">
        <v>48731</v>
      </c>
      <c r="H38110" t="s">
        <v>121203</v>
      </c>
      <c r="I38110" t="s">
        <v>30</v>
      </c>
      <c r="J38110">
        <v>34790.111570487803</v>
      </c>
      <c r="K38110">
        <v>140</v>
      </c>
      <c r="L38110" t="s">
        <v>22</v>
      </c>
      <c r="M38110" s="1">
        <v>44911</v>
      </c>
      <c r="N38110" t="s">
        <v>32</v>
      </c>
      <c r="O38110" t="s">
        <v>33</v>
      </c>
    </row>
    <row r="38111" spans="1:15" x14ac:dyDescent="0.35">
      <c r="A38111" t="s">
        <v>47548</v>
      </c>
      <c r="B38111">
        <v>53</v>
      </c>
      <c r="C38111" t="s">
        <v>35</v>
      </c>
      <c r="D38111" t="s">
        <v>42</v>
      </c>
      <c r="E38111" t="s">
        <v>18</v>
      </c>
      <c r="F38111" s="1">
        <v>44498</v>
      </c>
      <c r="G38111" t="s">
        <v>47549</v>
      </c>
      <c r="H38111" t="s">
        <v>47550</v>
      </c>
      <c r="I38111" t="s">
        <v>65</v>
      </c>
      <c r="J38111">
        <v>35173.967501988402</v>
      </c>
      <c r="K38111">
        <v>332</v>
      </c>
      <c r="L38111" t="s">
        <v>22</v>
      </c>
      <c r="M38111" s="1">
        <v>44514</v>
      </c>
      <c r="N38111" t="s">
        <v>23</v>
      </c>
      <c r="O38111" t="s">
        <v>24</v>
      </c>
    </row>
    <row r="38112" spans="1:15" x14ac:dyDescent="0.35">
      <c r="A38112" t="s">
        <v>122738</v>
      </c>
      <c r="B38112">
        <v>65</v>
      </c>
      <c r="C38112" t="s">
        <v>35</v>
      </c>
      <c r="D38112" t="s">
        <v>26</v>
      </c>
      <c r="E38112" t="s">
        <v>76</v>
      </c>
      <c r="F38112" s="1">
        <v>44691</v>
      </c>
      <c r="G38112" t="s">
        <v>122739</v>
      </c>
      <c r="H38112" t="s">
        <v>122740</v>
      </c>
      <c r="I38112" t="s">
        <v>57</v>
      </c>
      <c r="J38112">
        <v>43319.8352935289</v>
      </c>
      <c r="K38112">
        <v>156</v>
      </c>
      <c r="L38112" t="s">
        <v>31</v>
      </c>
      <c r="M38112" s="1">
        <v>44713</v>
      </c>
      <c r="N38112" t="s">
        <v>52</v>
      </c>
      <c r="O38112" t="s">
        <v>33</v>
      </c>
    </row>
    <row r="38113" spans="1:15" x14ac:dyDescent="0.35">
      <c r="A38113" t="s">
        <v>122738</v>
      </c>
      <c r="B38113">
        <v>68</v>
      </c>
      <c r="C38113" t="s">
        <v>35</v>
      </c>
      <c r="D38113" t="s">
        <v>26</v>
      </c>
      <c r="E38113" t="s">
        <v>76</v>
      </c>
      <c r="F38113" s="1">
        <v>44691</v>
      </c>
      <c r="G38113" t="s">
        <v>122739</v>
      </c>
      <c r="H38113" t="s">
        <v>122740</v>
      </c>
      <c r="I38113" t="s">
        <v>57</v>
      </c>
      <c r="J38113">
        <v>43319.8352935289</v>
      </c>
      <c r="K38113">
        <v>156</v>
      </c>
      <c r="L38113" t="s">
        <v>31</v>
      </c>
      <c r="M38113" s="1">
        <v>44713</v>
      </c>
      <c r="N38113" t="s">
        <v>52</v>
      </c>
      <c r="O38113" t="s">
        <v>33</v>
      </c>
    </row>
    <row r="38114" spans="1:15" x14ac:dyDescent="0.35">
      <c r="A38114" t="s">
        <v>27151</v>
      </c>
      <c r="B38114">
        <v>53</v>
      </c>
      <c r="C38114" t="s">
        <v>35</v>
      </c>
      <c r="D38114" t="s">
        <v>125</v>
      </c>
      <c r="E38114" t="s">
        <v>43</v>
      </c>
      <c r="F38114" s="1">
        <v>44802</v>
      </c>
      <c r="G38114" t="s">
        <v>27152</v>
      </c>
      <c r="H38114" t="s">
        <v>3224</v>
      </c>
      <c r="I38114" t="s">
        <v>30</v>
      </c>
      <c r="J38114">
        <v>25002.472398759499</v>
      </c>
      <c r="K38114">
        <v>398</v>
      </c>
      <c r="L38114" t="s">
        <v>31</v>
      </c>
      <c r="M38114" s="1">
        <v>44818</v>
      </c>
      <c r="N38114" t="s">
        <v>32</v>
      </c>
      <c r="O38114" t="s">
        <v>47</v>
      </c>
    </row>
    <row r="38115" spans="1:15" x14ac:dyDescent="0.35">
      <c r="A38115" t="s">
        <v>53187</v>
      </c>
      <c r="B38115">
        <v>44</v>
      </c>
      <c r="C38115" t="s">
        <v>35</v>
      </c>
      <c r="D38115" t="s">
        <v>49</v>
      </c>
      <c r="E38115" t="s">
        <v>93</v>
      </c>
      <c r="F38115" s="1">
        <v>45104</v>
      </c>
      <c r="G38115" t="s">
        <v>53188</v>
      </c>
      <c r="H38115" t="s">
        <v>53189</v>
      </c>
      <c r="I38115" t="s">
        <v>57</v>
      </c>
      <c r="J38115">
        <v>8064.5169952750903</v>
      </c>
      <c r="K38115">
        <v>300</v>
      </c>
      <c r="L38115" t="s">
        <v>46</v>
      </c>
      <c r="M38115" s="1">
        <v>45120</v>
      </c>
      <c r="N38115" t="s">
        <v>23</v>
      </c>
      <c r="O38115" t="s">
        <v>33</v>
      </c>
    </row>
    <row r="38116" spans="1:15" x14ac:dyDescent="0.35">
      <c r="A38116" t="s">
        <v>54455</v>
      </c>
      <c r="B38116">
        <v>47</v>
      </c>
      <c r="C38116" t="s">
        <v>16</v>
      </c>
      <c r="D38116" t="s">
        <v>103</v>
      </c>
      <c r="E38116" t="s">
        <v>54</v>
      </c>
      <c r="F38116" s="1">
        <v>44581</v>
      </c>
      <c r="G38116" t="s">
        <v>54456</v>
      </c>
      <c r="H38116" t="s">
        <v>54457</v>
      </c>
      <c r="I38116" t="s">
        <v>57</v>
      </c>
      <c r="J38116">
        <v>20139.027992598902</v>
      </c>
      <c r="K38116">
        <v>197</v>
      </c>
      <c r="L38116" t="s">
        <v>22</v>
      </c>
      <c r="M38116" s="1">
        <v>44606</v>
      </c>
      <c r="N38116" t="s">
        <v>23</v>
      </c>
      <c r="O38116" t="s">
        <v>33</v>
      </c>
    </row>
    <row r="38117" spans="1:15" x14ac:dyDescent="0.35">
      <c r="A38117" t="s">
        <v>41143</v>
      </c>
      <c r="B38117">
        <v>81</v>
      </c>
      <c r="C38117" t="s">
        <v>16</v>
      </c>
      <c r="D38117" t="s">
        <v>17</v>
      </c>
      <c r="E38117" t="s">
        <v>93</v>
      </c>
      <c r="F38117" s="1">
        <v>43878</v>
      </c>
      <c r="G38117" t="s">
        <v>41144</v>
      </c>
      <c r="H38117" t="s">
        <v>41145</v>
      </c>
      <c r="I38117" t="s">
        <v>57</v>
      </c>
      <c r="J38117">
        <v>40825.138102491401</v>
      </c>
      <c r="K38117">
        <v>397</v>
      </c>
      <c r="L38117" t="s">
        <v>31</v>
      </c>
      <c r="M38117" s="1">
        <v>43903</v>
      </c>
      <c r="N38117" t="s">
        <v>40</v>
      </c>
      <c r="O38117" t="s">
        <v>47</v>
      </c>
    </row>
    <row r="38118" spans="1:15" x14ac:dyDescent="0.35">
      <c r="A38118" t="s">
        <v>53799</v>
      </c>
      <c r="B38118">
        <v>29</v>
      </c>
      <c r="C38118" t="s">
        <v>35</v>
      </c>
      <c r="D38118" t="s">
        <v>17</v>
      </c>
      <c r="E38118" t="s">
        <v>76</v>
      </c>
      <c r="F38118" s="1">
        <v>45234</v>
      </c>
      <c r="G38118" t="s">
        <v>53800</v>
      </c>
      <c r="H38118" t="s">
        <v>53801</v>
      </c>
      <c r="I38118" t="s">
        <v>21</v>
      </c>
      <c r="J38118">
        <v>32823.671952367396</v>
      </c>
      <c r="K38118">
        <v>311</v>
      </c>
      <c r="L38118" t="s">
        <v>31</v>
      </c>
      <c r="M38118" s="1">
        <v>45241</v>
      </c>
      <c r="N38118" t="s">
        <v>79</v>
      </c>
      <c r="O38118" t="s">
        <v>24</v>
      </c>
    </row>
    <row r="38119" spans="1:15" x14ac:dyDescent="0.35">
      <c r="A38119" t="s">
        <v>92880</v>
      </c>
      <c r="B38119">
        <v>55</v>
      </c>
      <c r="C38119" t="s">
        <v>35</v>
      </c>
      <c r="D38119" t="s">
        <v>59</v>
      </c>
      <c r="E38119" t="s">
        <v>43</v>
      </c>
      <c r="F38119" s="1">
        <v>44013</v>
      </c>
      <c r="G38119" t="s">
        <v>92881</v>
      </c>
      <c r="H38119" t="s">
        <v>92882</v>
      </c>
      <c r="I38119" t="s">
        <v>30</v>
      </c>
      <c r="J38119">
        <v>27515.340055238099</v>
      </c>
      <c r="K38119">
        <v>259</v>
      </c>
      <c r="L38119" t="s">
        <v>46</v>
      </c>
      <c r="M38119" s="1">
        <v>44030</v>
      </c>
      <c r="N38119" t="s">
        <v>79</v>
      </c>
      <c r="O38119" t="s">
        <v>24</v>
      </c>
    </row>
    <row r="38120" spans="1:15" x14ac:dyDescent="0.35">
      <c r="A38120" t="s">
        <v>120196</v>
      </c>
      <c r="B38120">
        <v>73</v>
      </c>
      <c r="C38120" t="s">
        <v>16</v>
      </c>
      <c r="D38120" t="s">
        <v>42</v>
      </c>
      <c r="E38120" t="s">
        <v>43</v>
      </c>
      <c r="F38120" s="1">
        <v>44577</v>
      </c>
      <c r="G38120" t="s">
        <v>120197</v>
      </c>
      <c r="H38120" t="s">
        <v>120198</v>
      </c>
      <c r="I38120" t="s">
        <v>65</v>
      </c>
      <c r="J38120">
        <v>24104.273559192501</v>
      </c>
      <c r="K38120">
        <v>214</v>
      </c>
      <c r="L38120" t="s">
        <v>46</v>
      </c>
      <c r="M38120" s="1">
        <v>44592</v>
      </c>
      <c r="N38120" t="s">
        <v>40</v>
      </c>
      <c r="O38120" t="s">
        <v>24</v>
      </c>
    </row>
    <row r="38121" spans="1:15" x14ac:dyDescent="0.35">
      <c r="A38121" t="s">
        <v>124931</v>
      </c>
      <c r="B38121">
        <v>49</v>
      </c>
      <c r="C38121" t="s">
        <v>35</v>
      </c>
      <c r="D38121" t="s">
        <v>26</v>
      </c>
      <c r="E38121" t="s">
        <v>18</v>
      </c>
      <c r="F38121" s="1">
        <v>44876</v>
      </c>
      <c r="G38121" t="s">
        <v>124932</v>
      </c>
      <c r="H38121" t="s">
        <v>124933</v>
      </c>
      <c r="I38121" t="s">
        <v>30</v>
      </c>
      <c r="J38121">
        <v>40212.791836922202</v>
      </c>
      <c r="K38121">
        <v>103</v>
      </c>
      <c r="L38121" t="s">
        <v>31</v>
      </c>
      <c r="M38121" s="1">
        <v>44897</v>
      </c>
      <c r="N38121" t="s">
        <v>79</v>
      </c>
      <c r="O38121" t="s">
        <v>24</v>
      </c>
    </row>
    <row r="38122" spans="1:15" x14ac:dyDescent="0.35">
      <c r="A38122" t="s">
        <v>56477</v>
      </c>
      <c r="B38122">
        <v>60</v>
      </c>
      <c r="C38122" t="s">
        <v>35</v>
      </c>
      <c r="D38122" t="s">
        <v>26</v>
      </c>
      <c r="E38122" t="s">
        <v>93</v>
      </c>
      <c r="F38122" s="1">
        <v>44637</v>
      </c>
      <c r="G38122" t="s">
        <v>56478</v>
      </c>
      <c r="H38122" t="s">
        <v>56479</v>
      </c>
      <c r="I38122" t="s">
        <v>65</v>
      </c>
      <c r="J38122">
        <v>20912.469803551401</v>
      </c>
      <c r="K38122">
        <v>239</v>
      </c>
      <c r="L38122" t="s">
        <v>22</v>
      </c>
      <c r="M38122" s="1">
        <v>44663</v>
      </c>
      <c r="N38122" t="s">
        <v>79</v>
      </c>
      <c r="O38122" t="s">
        <v>24</v>
      </c>
    </row>
    <row r="38123" spans="1:15" x14ac:dyDescent="0.35">
      <c r="A38123" t="s">
        <v>17135</v>
      </c>
      <c r="B38123">
        <v>64</v>
      </c>
      <c r="C38123" t="s">
        <v>35</v>
      </c>
      <c r="D38123" t="s">
        <v>36</v>
      </c>
      <c r="E38123" t="s">
        <v>93</v>
      </c>
      <c r="F38123" s="1">
        <v>43636</v>
      </c>
      <c r="G38123" t="s">
        <v>7466</v>
      </c>
      <c r="H38123" t="s">
        <v>17136</v>
      </c>
      <c r="I38123" t="s">
        <v>65</v>
      </c>
      <c r="J38123">
        <v>43940.187558594</v>
      </c>
      <c r="K38123">
        <v>390</v>
      </c>
      <c r="L38123" t="s">
        <v>46</v>
      </c>
      <c r="M38123" s="1">
        <v>43644</v>
      </c>
      <c r="N38123" t="s">
        <v>23</v>
      </c>
      <c r="O38123" t="s">
        <v>24</v>
      </c>
    </row>
    <row r="38124" spans="1:15" x14ac:dyDescent="0.35">
      <c r="A38124" t="s">
        <v>82267</v>
      </c>
      <c r="B38124">
        <v>61</v>
      </c>
      <c r="C38124" t="s">
        <v>35</v>
      </c>
      <c r="D38124" t="s">
        <v>59</v>
      </c>
      <c r="E38124" t="s">
        <v>93</v>
      </c>
      <c r="F38124" s="1">
        <v>44558</v>
      </c>
      <c r="G38124" t="s">
        <v>6546</v>
      </c>
      <c r="H38124" t="s">
        <v>22879</v>
      </c>
      <c r="I38124" t="s">
        <v>57</v>
      </c>
      <c r="J38124">
        <v>11248.1284411754</v>
      </c>
      <c r="K38124">
        <v>326</v>
      </c>
      <c r="L38124" t="s">
        <v>31</v>
      </c>
      <c r="M38124" s="1">
        <v>44561</v>
      </c>
      <c r="N38124" t="s">
        <v>79</v>
      </c>
      <c r="O38124" t="s">
        <v>24</v>
      </c>
    </row>
    <row r="38125" spans="1:15" x14ac:dyDescent="0.35">
      <c r="A38125" t="s">
        <v>21004</v>
      </c>
      <c r="B38125">
        <v>65</v>
      </c>
      <c r="C38125" t="s">
        <v>16</v>
      </c>
      <c r="D38125" t="s">
        <v>125</v>
      </c>
      <c r="E38125" t="s">
        <v>18</v>
      </c>
      <c r="F38125" s="1">
        <v>43762</v>
      </c>
      <c r="G38125" t="s">
        <v>21005</v>
      </c>
      <c r="H38125" t="s">
        <v>21006</v>
      </c>
      <c r="I38125" t="s">
        <v>65</v>
      </c>
      <c r="J38125">
        <v>13766.8451906717</v>
      </c>
      <c r="K38125">
        <v>214</v>
      </c>
      <c r="L38125" t="s">
        <v>46</v>
      </c>
      <c r="M38125" s="1">
        <v>43787</v>
      </c>
      <c r="N38125" t="s">
        <v>40</v>
      </c>
      <c r="O38125" t="s">
        <v>24</v>
      </c>
    </row>
    <row r="38126" spans="1:15" x14ac:dyDescent="0.35">
      <c r="A38126" t="s">
        <v>49657</v>
      </c>
      <c r="B38126">
        <v>50</v>
      </c>
      <c r="C38126" t="s">
        <v>35</v>
      </c>
      <c r="D38126" t="s">
        <v>36</v>
      </c>
      <c r="E38126" t="s">
        <v>18</v>
      </c>
      <c r="F38126" s="1">
        <v>45278</v>
      </c>
      <c r="G38126" t="s">
        <v>49658</v>
      </c>
      <c r="H38126" t="s">
        <v>49659</v>
      </c>
      <c r="I38126" t="s">
        <v>39</v>
      </c>
      <c r="J38126">
        <v>22962.4594575193</v>
      </c>
      <c r="K38126">
        <v>452</v>
      </c>
      <c r="L38126" t="s">
        <v>46</v>
      </c>
      <c r="M38126" s="1">
        <v>45287</v>
      </c>
      <c r="N38126" t="s">
        <v>79</v>
      </c>
      <c r="O38126" t="s">
        <v>33</v>
      </c>
    </row>
    <row r="38127" spans="1:15" x14ac:dyDescent="0.35">
      <c r="A38127" t="s">
        <v>386</v>
      </c>
      <c r="B38127">
        <v>67</v>
      </c>
      <c r="C38127" t="s">
        <v>16</v>
      </c>
      <c r="D38127" t="s">
        <v>59</v>
      </c>
      <c r="E38127" t="s">
        <v>27</v>
      </c>
      <c r="F38127" s="1">
        <v>43618</v>
      </c>
      <c r="G38127" t="s">
        <v>387</v>
      </c>
      <c r="H38127" t="s">
        <v>388</v>
      </c>
      <c r="I38127" t="s">
        <v>39</v>
      </c>
      <c r="J38127">
        <v>3326.3826746815098</v>
      </c>
      <c r="K38127">
        <v>424</v>
      </c>
      <c r="L38127" t="s">
        <v>31</v>
      </c>
      <c r="M38127" s="1">
        <v>43620</v>
      </c>
      <c r="N38127" t="s">
        <v>79</v>
      </c>
      <c r="O38127" t="s">
        <v>33</v>
      </c>
    </row>
    <row r="38128" spans="1:15" x14ac:dyDescent="0.35">
      <c r="A38128" t="s">
        <v>63138</v>
      </c>
      <c r="B38128">
        <v>75</v>
      </c>
      <c r="C38128" t="s">
        <v>35</v>
      </c>
      <c r="D38128" t="s">
        <v>42</v>
      </c>
      <c r="E38128" t="s">
        <v>54</v>
      </c>
      <c r="F38128" s="1">
        <v>44340</v>
      </c>
      <c r="G38128" t="s">
        <v>63139</v>
      </c>
      <c r="H38128" t="s">
        <v>63140</v>
      </c>
      <c r="I38128" t="s">
        <v>65</v>
      </c>
      <c r="J38128">
        <v>30514.751859872202</v>
      </c>
      <c r="K38128">
        <v>336</v>
      </c>
      <c r="L38128" t="s">
        <v>31</v>
      </c>
      <c r="M38128" s="1">
        <v>44368</v>
      </c>
      <c r="N38128" t="s">
        <v>52</v>
      </c>
      <c r="O38128" t="s">
        <v>24</v>
      </c>
    </row>
    <row r="38129" spans="1:15" x14ac:dyDescent="0.35">
      <c r="A38129" t="s">
        <v>63138</v>
      </c>
      <c r="B38129">
        <v>75</v>
      </c>
      <c r="C38129" t="s">
        <v>35</v>
      </c>
      <c r="D38129" t="s">
        <v>42</v>
      </c>
      <c r="E38129" t="s">
        <v>54</v>
      </c>
      <c r="F38129" s="1">
        <v>44340</v>
      </c>
      <c r="G38129" t="s">
        <v>63139</v>
      </c>
      <c r="H38129" t="s">
        <v>63140</v>
      </c>
      <c r="I38129" t="s">
        <v>65</v>
      </c>
      <c r="J38129">
        <v>30514.751859872202</v>
      </c>
      <c r="K38129">
        <v>336</v>
      </c>
      <c r="L38129" t="s">
        <v>31</v>
      </c>
      <c r="M38129" s="1">
        <v>44368</v>
      </c>
      <c r="N38129" t="s">
        <v>52</v>
      </c>
      <c r="O38129" t="s">
        <v>24</v>
      </c>
    </row>
    <row r="38130" spans="1:15" x14ac:dyDescent="0.35">
      <c r="A38130" t="s">
        <v>98538</v>
      </c>
      <c r="B38130">
        <v>79</v>
      </c>
      <c r="C38130" t="s">
        <v>35</v>
      </c>
      <c r="D38130" t="s">
        <v>103</v>
      </c>
      <c r="E38130" t="s">
        <v>93</v>
      </c>
      <c r="F38130" s="1">
        <v>43897</v>
      </c>
      <c r="G38130" t="s">
        <v>98539</v>
      </c>
      <c r="H38130" t="s">
        <v>98540</v>
      </c>
      <c r="I38130" t="s">
        <v>65</v>
      </c>
      <c r="J38130">
        <v>29849.1116289198</v>
      </c>
      <c r="K38130">
        <v>267</v>
      </c>
      <c r="L38130" t="s">
        <v>22</v>
      </c>
      <c r="M38130" s="1">
        <v>43923</v>
      </c>
      <c r="N38130" t="s">
        <v>23</v>
      </c>
      <c r="O38130" t="s">
        <v>47</v>
      </c>
    </row>
    <row r="38131" spans="1:15" x14ac:dyDescent="0.35">
      <c r="A38131" t="s">
        <v>125665</v>
      </c>
      <c r="B38131">
        <v>58</v>
      </c>
      <c r="C38131" t="s">
        <v>35</v>
      </c>
      <c r="D38131" t="s">
        <v>59</v>
      </c>
      <c r="E38131" t="s">
        <v>18</v>
      </c>
      <c r="F38131" s="1">
        <v>44988</v>
      </c>
      <c r="G38131" t="s">
        <v>28701</v>
      </c>
      <c r="H38131" t="s">
        <v>125666</v>
      </c>
      <c r="I38131" t="s">
        <v>57</v>
      </c>
      <c r="J38131">
        <v>17528.1494978829</v>
      </c>
      <c r="K38131">
        <v>362</v>
      </c>
      <c r="L38131" t="s">
        <v>22</v>
      </c>
      <c r="M38131" s="1">
        <v>44991</v>
      </c>
      <c r="N38131" t="s">
        <v>23</v>
      </c>
      <c r="O38131" t="s">
        <v>24</v>
      </c>
    </row>
    <row r="38132" spans="1:15" x14ac:dyDescent="0.35">
      <c r="A38132" t="s">
        <v>33945</v>
      </c>
      <c r="B38132">
        <v>40</v>
      </c>
      <c r="C38132" t="s">
        <v>16</v>
      </c>
      <c r="D38132" t="s">
        <v>17</v>
      </c>
      <c r="E38132" t="s">
        <v>43</v>
      </c>
      <c r="F38132" s="1">
        <v>44854</v>
      </c>
      <c r="G38132" t="s">
        <v>25657</v>
      </c>
      <c r="H38132" t="s">
        <v>33946</v>
      </c>
      <c r="I38132" t="s">
        <v>21</v>
      </c>
      <c r="J38132">
        <v>9734.5428184889497</v>
      </c>
      <c r="K38132">
        <v>145</v>
      </c>
      <c r="L38132" t="s">
        <v>31</v>
      </c>
      <c r="M38132" s="1">
        <v>44867</v>
      </c>
      <c r="N38132" t="s">
        <v>40</v>
      </c>
      <c r="O38132" t="s">
        <v>33</v>
      </c>
    </row>
    <row r="38133" spans="1:15" x14ac:dyDescent="0.35">
      <c r="A38133" t="s">
        <v>115538</v>
      </c>
      <c r="B38133">
        <v>84</v>
      </c>
      <c r="C38133" t="s">
        <v>35</v>
      </c>
      <c r="D38133" t="s">
        <v>36</v>
      </c>
      <c r="E38133" t="s">
        <v>93</v>
      </c>
      <c r="F38133" s="1">
        <v>44985</v>
      </c>
      <c r="G38133" t="s">
        <v>115539</v>
      </c>
      <c r="H38133" t="s">
        <v>115540</v>
      </c>
      <c r="I38133" t="s">
        <v>30</v>
      </c>
      <c r="J38133">
        <v>45984.265893108299</v>
      </c>
      <c r="K38133">
        <v>257</v>
      </c>
      <c r="L38133" t="s">
        <v>22</v>
      </c>
      <c r="M38133" s="1">
        <v>45009</v>
      </c>
      <c r="N38133" t="s">
        <v>40</v>
      </c>
      <c r="O38133" t="s">
        <v>47</v>
      </c>
    </row>
    <row r="38134" spans="1:15" x14ac:dyDescent="0.35">
      <c r="A38134" t="s">
        <v>27268</v>
      </c>
      <c r="B38134">
        <v>81</v>
      </c>
      <c r="C38134" t="s">
        <v>35</v>
      </c>
      <c r="D38134" t="s">
        <v>36</v>
      </c>
      <c r="E38134" t="s">
        <v>93</v>
      </c>
      <c r="F38134" s="1">
        <v>45272</v>
      </c>
      <c r="G38134" t="s">
        <v>27269</v>
      </c>
      <c r="H38134" t="s">
        <v>27270</v>
      </c>
      <c r="I38134" t="s">
        <v>30</v>
      </c>
      <c r="J38134">
        <v>5705.10007824682</v>
      </c>
      <c r="K38134">
        <v>496</v>
      </c>
      <c r="L38134" t="s">
        <v>31</v>
      </c>
      <c r="M38134" s="1">
        <v>45280</v>
      </c>
      <c r="N38134" t="s">
        <v>32</v>
      </c>
      <c r="O38134" t="s">
        <v>47</v>
      </c>
    </row>
    <row r="38135" spans="1:15" x14ac:dyDescent="0.35">
      <c r="A38135" t="s">
        <v>38482</v>
      </c>
      <c r="B38135">
        <v>60</v>
      </c>
      <c r="C38135" t="s">
        <v>16</v>
      </c>
      <c r="D38135" t="s">
        <v>103</v>
      </c>
      <c r="E38135" t="s">
        <v>54</v>
      </c>
      <c r="F38135" s="1">
        <v>43634</v>
      </c>
      <c r="G38135" t="s">
        <v>38483</v>
      </c>
      <c r="H38135" t="s">
        <v>111</v>
      </c>
      <c r="I38135" t="s">
        <v>65</v>
      </c>
      <c r="J38135">
        <v>16626.256802071301</v>
      </c>
      <c r="K38135">
        <v>157</v>
      </c>
      <c r="L38135" t="s">
        <v>22</v>
      </c>
      <c r="M38135" s="1">
        <v>43638</v>
      </c>
      <c r="N38135" t="s">
        <v>23</v>
      </c>
      <c r="O38135" t="s">
        <v>24</v>
      </c>
    </row>
    <row r="38136" spans="1:15" x14ac:dyDescent="0.35">
      <c r="A38136" t="s">
        <v>58618</v>
      </c>
      <c r="B38136">
        <v>46</v>
      </c>
      <c r="C38136" t="s">
        <v>35</v>
      </c>
      <c r="D38136" t="s">
        <v>42</v>
      </c>
      <c r="E38136" t="s">
        <v>43</v>
      </c>
      <c r="F38136" s="1">
        <v>44732</v>
      </c>
      <c r="G38136" t="s">
        <v>58619</v>
      </c>
      <c r="H38136" t="s">
        <v>58620</v>
      </c>
      <c r="I38136" t="s">
        <v>21</v>
      </c>
      <c r="J38136">
        <v>32790.412686530901</v>
      </c>
      <c r="K38136">
        <v>295</v>
      </c>
      <c r="L38136" t="s">
        <v>22</v>
      </c>
      <c r="M38136" s="1">
        <v>44734</v>
      </c>
      <c r="N38136" t="s">
        <v>40</v>
      </c>
      <c r="O38136" t="s">
        <v>47</v>
      </c>
    </row>
    <row r="38137" spans="1:15" x14ac:dyDescent="0.35">
      <c r="A38137" t="s">
        <v>99226</v>
      </c>
      <c r="B38137">
        <v>29</v>
      </c>
      <c r="C38137" t="s">
        <v>35</v>
      </c>
      <c r="D38137" t="s">
        <v>26</v>
      </c>
      <c r="E38137" t="s">
        <v>18</v>
      </c>
      <c r="F38137" s="1">
        <v>44971</v>
      </c>
      <c r="G38137" t="s">
        <v>99227</v>
      </c>
      <c r="H38137" t="s">
        <v>4842</v>
      </c>
      <c r="I38137" t="s">
        <v>30</v>
      </c>
      <c r="J38137">
        <v>38949.995957491003</v>
      </c>
      <c r="K38137">
        <v>471</v>
      </c>
      <c r="L38137" t="s">
        <v>46</v>
      </c>
      <c r="M38137" s="1">
        <v>44998</v>
      </c>
      <c r="N38137" t="s">
        <v>40</v>
      </c>
      <c r="O38137" t="s">
        <v>24</v>
      </c>
    </row>
    <row r="38138" spans="1:15" x14ac:dyDescent="0.35">
      <c r="A38138" t="s">
        <v>103401</v>
      </c>
      <c r="B38138">
        <v>46</v>
      </c>
      <c r="C38138" t="s">
        <v>35</v>
      </c>
      <c r="D38138" t="s">
        <v>17</v>
      </c>
      <c r="E38138" t="s">
        <v>18</v>
      </c>
      <c r="F38138" s="1">
        <v>45334</v>
      </c>
      <c r="G38138" t="s">
        <v>103402</v>
      </c>
      <c r="H38138" t="s">
        <v>103403</v>
      </c>
      <c r="I38138" t="s">
        <v>39</v>
      </c>
      <c r="J38138">
        <v>8821.6377794698201</v>
      </c>
      <c r="K38138">
        <v>378</v>
      </c>
      <c r="L38138" t="s">
        <v>46</v>
      </c>
      <c r="M38138" s="1">
        <v>45343</v>
      </c>
      <c r="N38138" t="s">
        <v>52</v>
      </c>
      <c r="O38138" t="s">
        <v>24</v>
      </c>
    </row>
    <row r="38139" spans="1:15" x14ac:dyDescent="0.35">
      <c r="A38139" t="s">
        <v>119426</v>
      </c>
      <c r="B38139">
        <v>31</v>
      </c>
      <c r="C38139" t="s">
        <v>16</v>
      </c>
      <c r="D38139" t="s">
        <v>49</v>
      </c>
      <c r="E38139" t="s">
        <v>54</v>
      </c>
      <c r="F38139" s="1">
        <v>43795</v>
      </c>
      <c r="G38139" t="s">
        <v>39662</v>
      </c>
      <c r="H38139" t="s">
        <v>119427</v>
      </c>
      <c r="I38139" t="s">
        <v>57</v>
      </c>
      <c r="J38139">
        <v>22539.81280408</v>
      </c>
      <c r="K38139">
        <v>313</v>
      </c>
      <c r="L38139" t="s">
        <v>31</v>
      </c>
      <c r="M38139" s="1">
        <v>43824</v>
      </c>
      <c r="N38139" t="s">
        <v>40</v>
      </c>
      <c r="O38139" t="s">
        <v>47</v>
      </c>
    </row>
    <row r="38140" spans="1:15" x14ac:dyDescent="0.35">
      <c r="A38140" t="s">
        <v>119426</v>
      </c>
      <c r="B38140">
        <v>28</v>
      </c>
      <c r="C38140" t="s">
        <v>16</v>
      </c>
      <c r="D38140" t="s">
        <v>49</v>
      </c>
      <c r="E38140" t="s">
        <v>54</v>
      </c>
      <c r="F38140" s="1">
        <v>43795</v>
      </c>
      <c r="G38140" t="s">
        <v>39662</v>
      </c>
      <c r="H38140" t="s">
        <v>119427</v>
      </c>
      <c r="I38140" t="s">
        <v>57</v>
      </c>
      <c r="J38140">
        <v>22539.81280408</v>
      </c>
      <c r="K38140">
        <v>313</v>
      </c>
      <c r="L38140" t="s">
        <v>31</v>
      </c>
      <c r="M38140" s="1">
        <v>43824</v>
      </c>
      <c r="N38140" t="s">
        <v>40</v>
      </c>
      <c r="O38140" t="s">
        <v>47</v>
      </c>
    </row>
    <row r="38141" spans="1:15" x14ac:dyDescent="0.35">
      <c r="A38141" t="s">
        <v>832</v>
      </c>
      <c r="B38141">
        <v>34</v>
      </c>
      <c r="C38141" t="s">
        <v>16</v>
      </c>
      <c r="D38141" t="s">
        <v>42</v>
      </c>
      <c r="E38141" t="s">
        <v>76</v>
      </c>
      <c r="F38141" s="1">
        <v>44013</v>
      </c>
      <c r="G38141" t="s">
        <v>833</v>
      </c>
      <c r="H38141" t="s">
        <v>834</v>
      </c>
      <c r="I38141" t="s">
        <v>39</v>
      </c>
      <c r="J38141">
        <v>32679.2685926962</v>
      </c>
      <c r="K38141">
        <v>397</v>
      </c>
      <c r="L38141" t="s">
        <v>31</v>
      </c>
      <c r="M38141" s="1">
        <v>44022</v>
      </c>
      <c r="N38141" t="s">
        <v>23</v>
      </c>
      <c r="O38141" t="s">
        <v>24</v>
      </c>
    </row>
    <row r="38142" spans="1:15" x14ac:dyDescent="0.35">
      <c r="A38142" t="s">
        <v>84816</v>
      </c>
      <c r="B38142">
        <v>37</v>
      </c>
      <c r="C38142" t="s">
        <v>16</v>
      </c>
      <c r="D38142" t="s">
        <v>103</v>
      </c>
      <c r="E38142" t="s">
        <v>27</v>
      </c>
      <c r="F38142" s="1">
        <v>44131</v>
      </c>
      <c r="G38142" t="s">
        <v>84817</v>
      </c>
      <c r="H38142" t="s">
        <v>56327</v>
      </c>
      <c r="I38142" t="s">
        <v>57</v>
      </c>
      <c r="J38142">
        <v>45892.601437603502</v>
      </c>
      <c r="K38142">
        <v>290</v>
      </c>
      <c r="L38142" t="s">
        <v>31</v>
      </c>
      <c r="M38142" s="1">
        <v>44148</v>
      </c>
      <c r="N38142" t="s">
        <v>23</v>
      </c>
      <c r="O38142" t="s">
        <v>47</v>
      </c>
    </row>
    <row r="38143" spans="1:15" x14ac:dyDescent="0.35">
      <c r="A38143" t="s">
        <v>12700</v>
      </c>
      <c r="B38143">
        <v>41</v>
      </c>
      <c r="C38143" t="s">
        <v>16</v>
      </c>
      <c r="D38143" t="s">
        <v>125</v>
      </c>
      <c r="E38143" t="s">
        <v>93</v>
      </c>
      <c r="F38143" s="1">
        <v>43607</v>
      </c>
      <c r="G38143" t="s">
        <v>12701</v>
      </c>
      <c r="H38143" t="s">
        <v>12702</v>
      </c>
      <c r="I38143" t="s">
        <v>57</v>
      </c>
      <c r="J38143">
        <v>30669.295894181101</v>
      </c>
      <c r="K38143">
        <v>456</v>
      </c>
      <c r="L38143" t="s">
        <v>31</v>
      </c>
      <c r="M38143" s="1">
        <v>43624</v>
      </c>
      <c r="N38143" t="s">
        <v>79</v>
      </c>
      <c r="O38143" t="s">
        <v>24</v>
      </c>
    </row>
    <row r="38144" spans="1:15" x14ac:dyDescent="0.35">
      <c r="A38144" t="s">
        <v>36478</v>
      </c>
      <c r="B38144">
        <v>50</v>
      </c>
      <c r="C38144" t="s">
        <v>16</v>
      </c>
      <c r="D38144" t="s">
        <v>26</v>
      </c>
      <c r="E38144" t="s">
        <v>18</v>
      </c>
      <c r="F38144" s="1">
        <v>44035</v>
      </c>
      <c r="G38144" t="s">
        <v>36479</v>
      </c>
      <c r="H38144" t="s">
        <v>36480</v>
      </c>
      <c r="I38144" t="s">
        <v>65</v>
      </c>
      <c r="J38144">
        <v>4328.5042723137003</v>
      </c>
      <c r="K38144">
        <v>362</v>
      </c>
      <c r="L38144" t="s">
        <v>31</v>
      </c>
      <c r="M38144" s="1">
        <v>44060</v>
      </c>
      <c r="N38144" t="s">
        <v>40</v>
      </c>
      <c r="O38144" t="s">
        <v>24</v>
      </c>
    </row>
    <row r="38145" spans="1:15" x14ac:dyDescent="0.35">
      <c r="A38145" t="s">
        <v>59268</v>
      </c>
      <c r="B38145">
        <v>21</v>
      </c>
      <c r="C38145" t="s">
        <v>35</v>
      </c>
      <c r="D38145" t="s">
        <v>26</v>
      </c>
      <c r="E38145" t="s">
        <v>27</v>
      </c>
      <c r="F38145" s="1">
        <v>44846</v>
      </c>
      <c r="G38145" t="s">
        <v>59269</v>
      </c>
      <c r="H38145" t="s">
        <v>59270</v>
      </c>
      <c r="I38145" t="s">
        <v>65</v>
      </c>
      <c r="J38145">
        <v>7455.0898794600798</v>
      </c>
      <c r="K38145">
        <v>442</v>
      </c>
      <c r="L38145" t="s">
        <v>46</v>
      </c>
      <c r="M38145" s="1">
        <v>44849</v>
      </c>
      <c r="N38145" t="s">
        <v>52</v>
      </c>
      <c r="O38145" t="s">
        <v>24</v>
      </c>
    </row>
    <row r="38146" spans="1:15" x14ac:dyDescent="0.35">
      <c r="A38146" t="s">
        <v>39392</v>
      </c>
      <c r="B38146">
        <v>47</v>
      </c>
      <c r="C38146" t="s">
        <v>35</v>
      </c>
      <c r="D38146" t="s">
        <v>103</v>
      </c>
      <c r="E38146" t="s">
        <v>43</v>
      </c>
      <c r="F38146" s="1">
        <v>44719</v>
      </c>
      <c r="G38146" t="s">
        <v>39393</v>
      </c>
      <c r="H38146" t="s">
        <v>39394</v>
      </c>
      <c r="I38146" t="s">
        <v>65</v>
      </c>
      <c r="J38146">
        <v>2427.0871896643998</v>
      </c>
      <c r="K38146">
        <v>381</v>
      </c>
      <c r="L38146" t="s">
        <v>31</v>
      </c>
      <c r="M38146" s="1">
        <v>44731</v>
      </c>
      <c r="N38146" t="s">
        <v>23</v>
      </c>
      <c r="O38146" t="s">
        <v>24</v>
      </c>
    </row>
    <row r="38147" spans="1:15" x14ac:dyDescent="0.35">
      <c r="A38147" t="s">
        <v>29854</v>
      </c>
      <c r="B38147">
        <v>39</v>
      </c>
      <c r="C38147" t="s">
        <v>16</v>
      </c>
      <c r="D38147" t="s">
        <v>59</v>
      </c>
      <c r="E38147" t="s">
        <v>93</v>
      </c>
      <c r="F38147" s="1">
        <v>43947</v>
      </c>
      <c r="G38147" t="s">
        <v>29855</v>
      </c>
      <c r="H38147" t="s">
        <v>29856</v>
      </c>
      <c r="I38147" t="s">
        <v>30</v>
      </c>
      <c r="J38147">
        <v>43036.784345909</v>
      </c>
      <c r="K38147">
        <v>273</v>
      </c>
      <c r="L38147" t="s">
        <v>46</v>
      </c>
      <c r="M38147" s="1">
        <v>43962</v>
      </c>
      <c r="N38147" t="s">
        <v>32</v>
      </c>
      <c r="O38147" t="s">
        <v>24</v>
      </c>
    </row>
    <row r="38148" spans="1:15" x14ac:dyDescent="0.35">
      <c r="A38148" t="s">
        <v>43637</v>
      </c>
      <c r="B38148">
        <v>48</v>
      </c>
      <c r="C38148" t="s">
        <v>16</v>
      </c>
      <c r="D38148" t="s">
        <v>26</v>
      </c>
      <c r="E38148" t="s">
        <v>27</v>
      </c>
      <c r="F38148" s="1">
        <v>45151</v>
      </c>
      <c r="G38148" t="s">
        <v>43638</v>
      </c>
      <c r="H38148" t="s">
        <v>43639</v>
      </c>
      <c r="I38148" t="s">
        <v>21</v>
      </c>
      <c r="J38148">
        <v>35316.833635435003</v>
      </c>
      <c r="K38148">
        <v>455</v>
      </c>
      <c r="L38148" t="s">
        <v>31</v>
      </c>
      <c r="M38148" s="1">
        <v>45165</v>
      </c>
      <c r="N38148" t="s">
        <v>40</v>
      </c>
      <c r="O38148" t="s">
        <v>33</v>
      </c>
    </row>
    <row r="38149" spans="1:15" x14ac:dyDescent="0.35">
      <c r="A38149" t="s">
        <v>6449</v>
      </c>
      <c r="B38149">
        <v>33</v>
      </c>
      <c r="C38149" t="s">
        <v>16</v>
      </c>
      <c r="D38149" t="s">
        <v>26</v>
      </c>
      <c r="E38149" t="s">
        <v>43</v>
      </c>
      <c r="F38149" s="1">
        <v>44008</v>
      </c>
      <c r="G38149" t="s">
        <v>6450</v>
      </c>
      <c r="H38149" t="s">
        <v>6451</v>
      </c>
      <c r="I38149" t="s">
        <v>57</v>
      </c>
      <c r="J38149">
        <v>48607.418575997697</v>
      </c>
      <c r="K38149">
        <v>118</v>
      </c>
      <c r="L38149" t="s">
        <v>46</v>
      </c>
      <c r="M38149" s="1">
        <v>44029</v>
      </c>
      <c r="N38149" t="s">
        <v>52</v>
      </c>
      <c r="O38149" t="s">
        <v>33</v>
      </c>
    </row>
    <row r="38150" spans="1:15" x14ac:dyDescent="0.35">
      <c r="A38150" t="s">
        <v>98963</v>
      </c>
      <c r="B38150">
        <v>43</v>
      </c>
      <c r="C38150" t="s">
        <v>16</v>
      </c>
      <c r="D38150" t="s">
        <v>42</v>
      </c>
      <c r="E38150" t="s">
        <v>93</v>
      </c>
      <c r="F38150" s="1">
        <v>44890</v>
      </c>
      <c r="G38150" t="s">
        <v>98964</v>
      </c>
      <c r="H38150" t="s">
        <v>98965</v>
      </c>
      <c r="I38150" t="s">
        <v>39</v>
      </c>
      <c r="J38150">
        <v>21032.150024097598</v>
      </c>
      <c r="K38150">
        <v>160</v>
      </c>
      <c r="L38150" t="s">
        <v>22</v>
      </c>
      <c r="M38150" s="1">
        <v>44901</v>
      </c>
      <c r="N38150" t="s">
        <v>52</v>
      </c>
      <c r="O38150" t="s">
        <v>47</v>
      </c>
    </row>
    <row r="38151" spans="1:15" x14ac:dyDescent="0.35">
      <c r="A38151" t="s">
        <v>98963</v>
      </c>
      <c r="B38151">
        <v>46</v>
      </c>
      <c r="C38151" t="s">
        <v>16</v>
      </c>
      <c r="D38151" t="s">
        <v>42</v>
      </c>
      <c r="E38151" t="s">
        <v>93</v>
      </c>
      <c r="F38151" s="1">
        <v>44890</v>
      </c>
      <c r="G38151" t="s">
        <v>98964</v>
      </c>
      <c r="H38151" t="s">
        <v>98965</v>
      </c>
      <c r="I38151" t="s">
        <v>39</v>
      </c>
      <c r="J38151">
        <v>21032.150024097598</v>
      </c>
      <c r="K38151">
        <v>160</v>
      </c>
      <c r="L38151" t="s">
        <v>22</v>
      </c>
      <c r="M38151" s="1">
        <v>44901</v>
      </c>
      <c r="N38151" t="s">
        <v>52</v>
      </c>
      <c r="O38151" t="s">
        <v>47</v>
      </c>
    </row>
    <row r="38152" spans="1:15" x14ac:dyDescent="0.35">
      <c r="A38152" t="s">
        <v>14472</v>
      </c>
      <c r="B38152">
        <v>22</v>
      </c>
      <c r="C38152" t="s">
        <v>16</v>
      </c>
      <c r="D38152" t="s">
        <v>59</v>
      </c>
      <c r="E38152" t="s">
        <v>76</v>
      </c>
      <c r="F38152" s="1">
        <v>43841</v>
      </c>
      <c r="G38152" t="s">
        <v>14473</v>
      </c>
      <c r="H38152" t="s">
        <v>14474</v>
      </c>
      <c r="I38152" t="s">
        <v>39</v>
      </c>
      <c r="J38152">
        <v>21764.217504100201</v>
      </c>
      <c r="K38152">
        <v>490</v>
      </c>
      <c r="L38152" t="s">
        <v>31</v>
      </c>
      <c r="M38152" s="1">
        <v>43869</v>
      </c>
      <c r="N38152" t="s">
        <v>52</v>
      </c>
      <c r="O38152" t="s">
        <v>24</v>
      </c>
    </row>
    <row r="38153" spans="1:15" x14ac:dyDescent="0.35">
      <c r="A38153" t="s">
        <v>35598</v>
      </c>
      <c r="B38153">
        <v>48</v>
      </c>
      <c r="C38153" t="s">
        <v>16</v>
      </c>
      <c r="D38153" t="s">
        <v>125</v>
      </c>
      <c r="E38153" t="s">
        <v>54</v>
      </c>
      <c r="F38153" s="1">
        <v>44243</v>
      </c>
      <c r="G38153" t="s">
        <v>21849</v>
      </c>
      <c r="H38153" t="s">
        <v>35599</v>
      </c>
      <c r="I38153" t="s">
        <v>30</v>
      </c>
      <c r="J38153">
        <v>43806.866123993103</v>
      </c>
      <c r="K38153">
        <v>354</v>
      </c>
      <c r="L38153" t="s">
        <v>22</v>
      </c>
      <c r="M38153" s="1">
        <v>44252</v>
      </c>
      <c r="N38153" t="s">
        <v>40</v>
      </c>
      <c r="O38153" t="s">
        <v>33</v>
      </c>
    </row>
    <row r="38154" spans="1:15" x14ac:dyDescent="0.35">
      <c r="A38154" t="s">
        <v>65300</v>
      </c>
      <c r="B38154">
        <v>75</v>
      </c>
      <c r="C38154" t="s">
        <v>35</v>
      </c>
      <c r="D38154" t="s">
        <v>36</v>
      </c>
      <c r="E38154" t="s">
        <v>93</v>
      </c>
      <c r="F38154" s="1">
        <v>44482</v>
      </c>
      <c r="G38154" t="s">
        <v>65301</v>
      </c>
      <c r="H38154" t="s">
        <v>17742</v>
      </c>
      <c r="I38154" t="s">
        <v>39</v>
      </c>
      <c r="J38154">
        <v>27791.8340358282</v>
      </c>
      <c r="K38154">
        <v>170</v>
      </c>
      <c r="L38154" t="s">
        <v>31</v>
      </c>
      <c r="M38154" s="1">
        <v>44485</v>
      </c>
      <c r="N38154" t="s">
        <v>40</v>
      </c>
      <c r="O38154" t="s">
        <v>47</v>
      </c>
    </row>
    <row r="38155" spans="1:15" x14ac:dyDescent="0.35">
      <c r="A38155" t="s">
        <v>95566</v>
      </c>
      <c r="B38155">
        <v>54</v>
      </c>
      <c r="C38155" t="s">
        <v>35</v>
      </c>
      <c r="D38155" t="s">
        <v>59</v>
      </c>
      <c r="E38155" t="s">
        <v>18</v>
      </c>
      <c r="F38155" s="1">
        <v>44482</v>
      </c>
      <c r="G38155" t="s">
        <v>95567</v>
      </c>
      <c r="H38155" t="s">
        <v>95568</v>
      </c>
      <c r="I38155" t="s">
        <v>39</v>
      </c>
      <c r="J38155">
        <v>38074.989033972903</v>
      </c>
      <c r="K38155">
        <v>438</v>
      </c>
      <c r="L38155" t="s">
        <v>31</v>
      </c>
      <c r="M38155" s="1">
        <v>44499</v>
      </c>
      <c r="N38155" t="s">
        <v>23</v>
      </c>
      <c r="O38155" t="s">
        <v>33</v>
      </c>
    </row>
    <row r="38156" spans="1:15" x14ac:dyDescent="0.35">
      <c r="A38156" t="s">
        <v>11751</v>
      </c>
      <c r="B38156">
        <v>60</v>
      </c>
      <c r="C38156" t="s">
        <v>16</v>
      </c>
      <c r="D38156" t="s">
        <v>125</v>
      </c>
      <c r="E38156" t="s">
        <v>18</v>
      </c>
      <c r="F38156" s="1">
        <v>43935</v>
      </c>
      <c r="G38156" t="s">
        <v>11752</v>
      </c>
      <c r="H38156" t="s">
        <v>5865</v>
      </c>
      <c r="I38156" t="s">
        <v>39</v>
      </c>
      <c r="J38156">
        <v>42320.295456327403</v>
      </c>
      <c r="K38156">
        <v>217</v>
      </c>
      <c r="L38156" t="s">
        <v>46</v>
      </c>
      <c r="M38156" s="1">
        <v>43938</v>
      </c>
      <c r="N38156" t="s">
        <v>79</v>
      </c>
      <c r="O38156" t="s">
        <v>24</v>
      </c>
    </row>
    <row r="38157" spans="1:15" x14ac:dyDescent="0.35">
      <c r="A38157" t="s">
        <v>11995</v>
      </c>
      <c r="B38157">
        <v>20</v>
      </c>
      <c r="C38157" t="s">
        <v>16</v>
      </c>
      <c r="D38157" t="s">
        <v>36</v>
      </c>
      <c r="E38157" t="s">
        <v>93</v>
      </c>
      <c r="F38157" s="1">
        <v>45343</v>
      </c>
      <c r="G38157" t="s">
        <v>11996</v>
      </c>
      <c r="H38157" t="s">
        <v>11997</v>
      </c>
      <c r="I38157" t="s">
        <v>21</v>
      </c>
      <c r="J38157">
        <v>41785.189504309703</v>
      </c>
      <c r="K38157">
        <v>292</v>
      </c>
      <c r="L38157" t="s">
        <v>46</v>
      </c>
      <c r="M38157" s="1">
        <v>45360</v>
      </c>
      <c r="N38157" t="s">
        <v>40</v>
      </c>
      <c r="O38157" t="s">
        <v>33</v>
      </c>
    </row>
    <row r="38158" spans="1:15" x14ac:dyDescent="0.35">
      <c r="A38158" t="s">
        <v>20524</v>
      </c>
      <c r="B38158">
        <v>35</v>
      </c>
      <c r="C38158" t="s">
        <v>16</v>
      </c>
      <c r="D38158" t="s">
        <v>42</v>
      </c>
      <c r="E38158" t="s">
        <v>18</v>
      </c>
      <c r="F38158" s="1">
        <v>45215</v>
      </c>
      <c r="G38158" t="s">
        <v>20525</v>
      </c>
      <c r="H38158" t="s">
        <v>20526</v>
      </c>
      <c r="I38158" t="s">
        <v>39</v>
      </c>
      <c r="J38158">
        <v>27319.4674770247</v>
      </c>
      <c r="K38158">
        <v>391</v>
      </c>
      <c r="L38158" t="s">
        <v>31</v>
      </c>
      <c r="M38158" s="1">
        <v>45225</v>
      </c>
      <c r="N38158" t="s">
        <v>32</v>
      </c>
      <c r="O38158" t="s">
        <v>24</v>
      </c>
    </row>
    <row r="38159" spans="1:15" x14ac:dyDescent="0.35">
      <c r="A38159" t="s">
        <v>22110</v>
      </c>
      <c r="B38159">
        <v>54</v>
      </c>
      <c r="C38159" t="s">
        <v>16</v>
      </c>
      <c r="D38159" t="s">
        <v>17</v>
      </c>
      <c r="E38159" t="s">
        <v>76</v>
      </c>
      <c r="F38159" s="1">
        <v>44538</v>
      </c>
      <c r="G38159" t="s">
        <v>22111</v>
      </c>
      <c r="H38159" t="s">
        <v>22112</v>
      </c>
      <c r="I38159" t="s">
        <v>65</v>
      </c>
      <c r="J38159">
        <v>2947.08554570352</v>
      </c>
      <c r="K38159">
        <v>370</v>
      </c>
      <c r="L38159" t="s">
        <v>46</v>
      </c>
      <c r="M38159" s="1">
        <v>44564</v>
      </c>
      <c r="N38159" t="s">
        <v>23</v>
      </c>
      <c r="O38159" t="s">
        <v>33</v>
      </c>
    </row>
    <row r="38160" spans="1:15" x14ac:dyDescent="0.35">
      <c r="A38160" t="s">
        <v>31743</v>
      </c>
      <c r="B38160">
        <v>58</v>
      </c>
      <c r="C38160" t="s">
        <v>16</v>
      </c>
      <c r="D38160" t="s">
        <v>125</v>
      </c>
      <c r="E38160" t="s">
        <v>76</v>
      </c>
      <c r="F38160" s="1">
        <v>44482</v>
      </c>
      <c r="G38160" t="s">
        <v>31744</v>
      </c>
      <c r="H38160" t="s">
        <v>31745</v>
      </c>
      <c r="I38160" t="s">
        <v>39</v>
      </c>
      <c r="J38160">
        <v>17996.8693700972</v>
      </c>
      <c r="K38160">
        <v>142</v>
      </c>
      <c r="L38160" t="s">
        <v>46</v>
      </c>
      <c r="M38160" s="1">
        <v>44486</v>
      </c>
      <c r="N38160" t="s">
        <v>79</v>
      </c>
      <c r="O38160" t="s">
        <v>33</v>
      </c>
    </row>
    <row r="38161" spans="1:15" x14ac:dyDescent="0.35">
      <c r="A38161" t="s">
        <v>35313</v>
      </c>
      <c r="B38161">
        <v>52</v>
      </c>
      <c r="C38161" t="s">
        <v>35</v>
      </c>
      <c r="D38161" t="s">
        <v>26</v>
      </c>
      <c r="E38161" t="s">
        <v>76</v>
      </c>
      <c r="F38161" s="1">
        <v>45016</v>
      </c>
      <c r="G38161" t="s">
        <v>35314</v>
      </c>
      <c r="H38161" t="s">
        <v>35315</v>
      </c>
      <c r="I38161" t="s">
        <v>65</v>
      </c>
      <c r="J38161">
        <v>1028.82472944139</v>
      </c>
      <c r="K38161">
        <v>238</v>
      </c>
      <c r="L38161" t="s">
        <v>22</v>
      </c>
      <c r="M38161" s="1">
        <v>45038</v>
      </c>
      <c r="N38161" t="s">
        <v>52</v>
      </c>
      <c r="O38161" t="s">
        <v>24</v>
      </c>
    </row>
    <row r="38162" spans="1:15" x14ac:dyDescent="0.35">
      <c r="A38162" t="s">
        <v>35749</v>
      </c>
      <c r="B38162">
        <v>81</v>
      </c>
      <c r="C38162" t="s">
        <v>16</v>
      </c>
      <c r="D38162" t="s">
        <v>17</v>
      </c>
      <c r="E38162" t="s">
        <v>54</v>
      </c>
      <c r="F38162" s="1">
        <v>45039</v>
      </c>
      <c r="G38162" t="s">
        <v>35750</v>
      </c>
      <c r="H38162" t="s">
        <v>3390</v>
      </c>
      <c r="I38162" t="s">
        <v>57</v>
      </c>
      <c r="J38162">
        <v>2504.2049657693001</v>
      </c>
      <c r="K38162">
        <v>225</v>
      </c>
      <c r="L38162" t="s">
        <v>31</v>
      </c>
      <c r="M38162" s="1">
        <v>45058</v>
      </c>
      <c r="N38162" t="s">
        <v>23</v>
      </c>
      <c r="O38162" t="s">
        <v>24</v>
      </c>
    </row>
    <row r="38163" spans="1:15" x14ac:dyDescent="0.35">
      <c r="A38163" t="s">
        <v>51473</v>
      </c>
      <c r="B38163">
        <v>53</v>
      </c>
      <c r="C38163" t="s">
        <v>35</v>
      </c>
      <c r="D38163" t="s">
        <v>36</v>
      </c>
      <c r="E38163" t="s">
        <v>54</v>
      </c>
      <c r="F38163" s="1">
        <v>44314</v>
      </c>
      <c r="G38163" t="s">
        <v>51474</v>
      </c>
      <c r="H38163" t="s">
        <v>51475</v>
      </c>
      <c r="I38163" t="s">
        <v>57</v>
      </c>
      <c r="J38163">
        <v>37352.707018717003</v>
      </c>
      <c r="K38163">
        <v>368</v>
      </c>
      <c r="L38163" t="s">
        <v>46</v>
      </c>
      <c r="M38163" s="1">
        <v>44318</v>
      </c>
      <c r="N38163" t="s">
        <v>32</v>
      </c>
      <c r="O38163" t="s">
        <v>47</v>
      </c>
    </row>
    <row r="38164" spans="1:15" x14ac:dyDescent="0.35">
      <c r="A38164" t="s">
        <v>60151</v>
      </c>
      <c r="B38164">
        <v>46</v>
      </c>
      <c r="C38164" t="s">
        <v>16</v>
      </c>
      <c r="D38164" t="s">
        <v>59</v>
      </c>
      <c r="E38164" t="s">
        <v>43</v>
      </c>
      <c r="F38164" s="1">
        <v>45176</v>
      </c>
      <c r="G38164" t="s">
        <v>60152</v>
      </c>
      <c r="H38164" t="s">
        <v>60153</v>
      </c>
      <c r="I38164" t="s">
        <v>65</v>
      </c>
      <c r="J38164">
        <v>30672.804281081899</v>
      </c>
      <c r="K38164">
        <v>441</v>
      </c>
      <c r="L38164" t="s">
        <v>46</v>
      </c>
      <c r="M38164" s="1">
        <v>45186</v>
      </c>
      <c r="N38164" t="s">
        <v>40</v>
      </c>
      <c r="O38164" t="s">
        <v>47</v>
      </c>
    </row>
    <row r="38165" spans="1:15" x14ac:dyDescent="0.35">
      <c r="A38165" t="s">
        <v>99107</v>
      </c>
      <c r="B38165">
        <v>50</v>
      </c>
      <c r="C38165" t="s">
        <v>16</v>
      </c>
      <c r="D38165" t="s">
        <v>42</v>
      </c>
      <c r="E38165" t="s">
        <v>76</v>
      </c>
      <c r="F38165" s="1">
        <v>43610</v>
      </c>
      <c r="G38165" t="s">
        <v>99108</v>
      </c>
      <c r="H38165" t="s">
        <v>73922</v>
      </c>
      <c r="I38165" t="s">
        <v>57</v>
      </c>
      <c r="J38165">
        <v>40419.064516875398</v>
      </c>
      <c r="K38165">
        <v>484</v>
      </c>
      <c r="L38165" t="s">
        <v>46</v>
      </c>
      <c r="M38165" s="1">
        <v>43616</v>
      </c>
      <c r="N38165" t="s">
        <v>32</v>
      </c>
      <c r="O38165" t="s">
        <v>24</v>
      </c>
    </row>
    <row r="38166" spans="1:15" x14ac:dyDescent="0.35">
      <c r="A38166" t="s">
        <v>122729</v>
      </c>
      <c r="B38166">
        <v>66</v>
      </c>
      <c r="C38166" t="s">
        <v>16</v>
      </c>
      <c r="D38166" t="s">
        <v>59</v>
      </c>
      <c r="E38166" t="s">
        <v>76</v>
      </c>
      <c r="F38166" s="1">
        <v>44880</v>
      </c>
      <c r="G38166" t="s">
        <v>122730</v>
      </c>
      <c r="H38166" t="s">
        <v>12279</v>
      </c>
      <c r="I38166" t="s">
        <v>39</v>
      </c>
      <c r="J38166">
        <v>13826.054666431801</v>
      </c>
      <c r="K38166">
        <v>294</v>
      </c>
      <c r="L38166" t="s">
        <v>31</v>
      </c>
      <c r="M38166" s="1">
        <v>44887</v>
      </c>
      <c r="N38166" t="s">
        <v>79</v>
      </c>
      <c r="O38166" t="s">
        <v>24</v>
      </c>
    </row>
    <row r="38167" spans="1:15" x14ac:dyDescent="0.35">
      <c r="A38167" t="s">
        <v>124834</v>
      </c>
      <c r="B38167">
        <v>71</v>
      </c>
      <c r="C38167" t="s">
        <v>16</v>
      </c>
      <c r="D38167" t="s">
        <v>36</v>
      </c>
      <c r="E38167" t="s">
        <v>93</v>
      </c>
      <c r="F38167" s="1">
        <v>43854</v>
      </c>
      <c r="G38167" t="s">
        <v>124835</v>
      </c>
      <c r="H38167" t="s">
        <v>124836</v>
      </c>
      <c r="I38167" t="s">
        <v>30</v>
      </c>
      <c r="J38167">
        <v>22335.789388666799</v>
      </c>
      <c r="K38167">
        <v>361</v>
      </c>
      <c r="L38167" t="s">
        <v>46</v>
      </c>
      <c r="M38167" s="1">
        <v>43867</v>
      </c>
      <c r="N38167" t="s">
        <v>23</v>
      </c>
      <c r="O38167" t="s">
        <v>24</v>
      </c>
    </row>
    <row r="38168" spans="1:15" x14ac:dyDescent="0.35">
      <c r="A38168" t="s">
        <v>55028</v>
      </c>
      <c r="B38168">
        <v>56</v>
      </c>
      <c r="C38168" t="s">
        <v>35</v>
      </c>
      <c r="D38168" t="s">
        <v>59</v>
      </c>
      <c r="E38168" t="s">
        <v>93</v>
      </c>
      <c r="F38168" s="1">
        <v>44201</v>
      </c>
      <c r="G38168" t="s">
        <v>55029</v>
      </c>
      <c r="H38168" t="s">
        <v>55030</v>
      </c>
      <c r="I38168" t="s">
        <v>21</v>
      </c>
      <c r="J38168">
        <v>8771.1896278036802</v>
      </c>
      <c r="K38168">
        <v>248</v>
      </c>
      <c r="L38168" t="s">
        <v>46</v>
      </c>
      <c r="M38168" s="1">
        <v>44223</v>
      </c>
      <c r="N38168" t="s">
        <v>52</v>
      </c>
      <c r="O38168" t="s">
        <v>33</v>
      </c>
    </row>
    <row r="38169" spans="1:15" x14ac:dyDescent="0.35">
      <c r="A38169" t="s">
        <v>76347</v>
      </c>
      <c r="B38169">
        <v>57</v>
      </c>
      <c r="C38169" t="s">
        <v>35</v>
      </c>
      <c r="D38169" t="s">
        <v>103</v>
      </c>
      <c r="E38169" t="s">
        <v>54</v>
      </c>
      <c r="F38169" s="1">
        <v>44832</v>
      </c>
      <c r="G38169" t="s">
        <v>76348</v>
      </c>
      <c r="H38169" t="s">
        <v>10875</v>
      </c>
      <c r="I38169" t="s">
        <v>21</v>
      </c>
      <c r="J38169">
        <v>41672.625620227802</v>
      </c>
      <c r="K38169">
        <v>300</v>
      </c>
      <c r="L38169" t="s">
        <v>46</v>
      </c>
      <c r="M38169" s="1">
        <v>44837</v>
      </c>
      <c r="N38169" t="s">
        <v>32</v>
      </c>
      <c r="O38169" t="s">
        <v>47</v>
      </c>
    </row>
    <row r="38170" spans="1:15" x14ac:dyDescent="0.35">
      <c r="A38170" t="s">
        <v>88768</v>
      </c>
      <c r="B38170">
        <v>77</v>
      </c>
      <c r="C38170" t="s">
        <v>16</v>
      </c>
      <c r="D38170" t="s">
        <v>36</v>
      </c>
      <c r="E38170" t="s">
        <v>54</v>
      </c>
      <c r="F38170" s="1">
        <v>43987</v>
      </c>
      <c r="G38170" t="s">
        <v>88769</v>
      </c>
      <c r="H38170" t="s">
        <v>88770</v>
      </c>
      <c r="I38170" t="s">
        <v>65</v>
      </c>
      <c r="J38170">
        <v>14343.243990286401</v>
      </c>
      <c r="K38170">
        <v>148</v>
      </c>
      <c r="L38170" t="s">
        <v>46</v>
      </c>
      <c r="M38170" s="1">
        <v>44014</v>
      </c>
      <c r="N38170" t="s">
        <v>23</v>
      </c>
      <c r="O38170" t="s">
        <v>33</v>
      </c>
    </row>
    <row r="38171" spans="1:15" x14ac:dyDescent="0.35">
      <c r="A38171" t="s">
        <v>4151</v>
      </c>
      <c r="B38171">
        <v>85</v>
      </c>
      <c r="C38171" t="s">
        <v>35</v>
      </c>
      <c r="D38171" t="s">
        <v>26</v>
      </c>
      <c r="E38171" t="s">
        <v>54</v>
      </c>
      <c r="F38171" s="1">
        <v>45229</v>
      </c>
      <c r="G38171" t="s">
        <v>4152</v>
      </c>
      <c r="H38171" t="s">
        <v>4153</v>
      </c>
      <c r="I38171" t="s">
        <v>65</v>
      </c>
      <c r="J38171">
        <v>27783.867205345501</v>
      </c>
      <c r="K38171">
        <v>326</v>
      </c>
      <c r="L38171" t="s">
        <v>22</v>
      </c>
      <c r="M38171" s="1">
        <v>45255</v>
      </c>
      <c r="N38171" t="s">
        <v>52</v>
      </c>
      <c r="O38171" t="s">
        <v>33</v>
      </c>
    </row>
    <row r="38172" spans="1:15" x14ac:dyDescent="0.35">
      <c r="A38172" t="s">
        <v>36670</v>
      </c>
      <c r="B38172">
        <v>71</v>
      </c>
      <c r="C38172" t="s">
        <v>16</v>
      </c>
      <c r="D38172" t="s">
        <v>26</v>
      </c>
      <c r="E38172" t="s">
        <v>18</v>
      </c>
      <c r="F38172" s="1">
        <v>44350</v>
      </c>
      <c r="G38172" t="s">
        <v>36671</v>
      </c>
      <c r="H38172" t="s">
        <v>5515</v>
      </c>
      <c r="I38172" t="s">
        <v>57</v>
      </c>
      <c r="J38172">
        <v>20918.309396147401</v>
      </c>
      <c r="K38172">
        <v>144</v>
      </c>
      <c r="L38172" t="s">
        <v>46</v>
      </c>
      <c r="M38172" s="1">
        <v>44353</v>
      </c>
      <c r="N38172" t="s">
        <v>40</v>
      </c>
      <c r="O38172" t="s">
        <v>33</v>
      </c>
    </row>
    <row r="38173" spans="1:15" x14ac:dyDescent="0.35">
      <c r="A38173" t="s">
        <v>45481</v>
      </c>
      <c r="B38173">
        <v>30</v>
      </c>
      <c r="C38173" t="s">
        <v>16</v>
      </c>
      <c r="D38173" t="s">
        <v>36</v>
      </c>
      <c r="E38173" t="s">
        <v>27</v>
      </c>
      <c r="F38173" s="1">
        <v>45120</v>
      </c>
      <c r="G38173" t="s">
        <v>45482</v>
      </c>
      <c r="H38173" t="s">
        <v>45483</v>
      </c>
      <c r="I38173" t="s">
        <v>39</v>
      </c>
      <c r="J38173">
        <v>36402.859482663996</v>
      </c>
      <c r="K38173">
        <v>238</v>
      </c>
      <c r="L38173" t="s">
        <v>31</v>
      </c>
      <c r="M38173" s="1">
        <v>45135</v>
      </c>
      <c r="N38173" t="s">
        <v>32</v>
      </c>
      <c r="O38173" t="s">
        <v>24</v>
      </c>
    </row>
    <row r="38174" spans="1:15" x14ac:dyDescent="0.35">
      <c r="A38174" t="s">
        <v>56482</v>
      </c>
      <c r="B38174">
        <v>72</v>
      </c>
      <c r="C38174" t="s">
        <v>35</v>
      </c>
      <c r="D38174" t="s">
        <v>125</v>
      </c>
      <c r="E38174" t="s">
        <v>76</v>
      </c>
      <c r="F38174" s="1">
        <v>45325</v>
      </c>
      <c r="G38174" t="s">
        <v>56483</v>
      </c>
      <c r="H38174" t="s">
        <v>10854</v>
      </c>
      <c r="I38174" t="s">
        <v>65</v>
      </c>
      <c r="J38174">
        <v>6238.94469522901</v>
      </c>
      <c r="K38174">
        <v>214</v>
      </c>
      <c r="L38174" t="s">
        <v>22</v>
      </c>
      <c r="M38174" s="1">
        <v>45348</v>
      </c>
      <c r="N38174" t="s">
        <v>40</v>
      </c>
      <c r="O38174" t="s">
        <v>47</v>
      </c>
    </row>
    <row r="38175" spans="1:15" x14ac:dyDescent="0.35">
      <c r="A38175" t="s">
        <v>57126</v>
      </c>
      <c r="B38175">
        <v>24</v>
      </c>
      <c r="C38175" t="s">
        <v>35</v>
      </c>
      <c r="D38175" t="s">
        <v>59</v>
      </c>
      <c r="E38175" t="s">
        <v>93</v>
      </c>
      <c r="F38175" s="1">
        <v>44960</v>
      </c>
      <c r="G38175" t="s">
        <v>57127</v>
      </c>
      <c r="H38175" t="s">
        <v>57128</v>
      </c>
      <c r="I38175" t="s">
        <v>57</v>
      </c>
      <c r="J38175">
        <v>37155.163437490803</v>
      </c>
      <c r="K38175">
        <v>444</v>
      </c>
      <c r="L38175" t="s">
        <v>46</v>
      </c>
      <c r="M38175" s="1">
        <v>44975</v>
      </c>
      <c r="N38175" t="s">
        <v>40</v>
      </c>
      <c r="O38175" t="s">
        <v>33</v>
      </c>
    </row>
    <row r="38176" spans="1:15" x14ac:dyDescent="0.35">
      <c r="A38176" t="s">
        <v>70202</v>
      </c>
      <c r="B38176">
        <v>53</v>
      </c>
      <c r="C38176" t="s">
        <v>16</v>
      </c>
      <c r="D38176" t="s">
        <v>17</v>
      </c>
      <c r="E38176" t="s">
        <v>27</v>
      </c>
      <c r="F38176" s="1">
        <v>44006</v>
      </c>
      <c r="G38176" t="s">
        <v>33082</v>
      </c>
      <c r="H38176" t="s">
        <v>70203</v>
      </c>
      <c r="I38176" t="s">
        <v>39</v>
      </c>
      <c r="J38176">
        <v>8635.6925874888493</v>
      </c>
      <c r="K38176">
        <v>221</v>
      </c>
      <c r="L38176" t="s">
        <v>22</v>
      </c>
      <c r="M38176" s="1">
        <v>44028</v>
      </c>
      <c r="N38176" t="s">
        <v>79</v>
      </c>
      <c r="O38176" t="s">
        <v>47</v>
      </c>
    </row>
    <row r="38177" spans="1:15" x14ac:dyDescent="0.35">
      <c r="A38177" t="s">
        <v>78726</v>
      </c>
      <c r="B38177">
        <v>83</v>
      </c>
      <c r="C38177" t="s">
        <v>35</v>
      </c>
      <c r="D38177" t="s">
        <v>26</v>
      </c>
      <c r="E38177" t="s">
        <v>18</v>
      </c>
      <c r="F38177" s="1">
        <v>44766</v>
      </c>
      <c r="G38177" t="s">
        <v>78727</v>
      </c>
      <c r="H38177" t="s">
        <v>51424</v>
      </c>
      <c r="I38177" t="s">
        <v>39</v>
      </c>
      <c r="J38177">
        <v>14696.986691955</v>
      </c>
      <c r="K38177">
        <v>348</v>
      </c>
      <c r="L38177" t="s">
        <v>31</v>
      </c>
      <c r="M38177" s="1">
        <v>44793</v>
      </c>
      <c r="N38177" t="s">
        <v>32</v>
      </c>
      <c r="O38177" t="s">
        <v>33</v>
      </c>
    </row>
    <row r="38178" spans="1:15" x14ac:dyDescent="0.35">
      <c r="A38178" t="s">
        <v>91738</v>
      </c>
      <c r="B38178">
        <v>33</v>
      </c>
      <c r="C38178" t="s">
        <v>16</v>
      </c>
      <c r="D38178" t="s">
        <v>36</v>
      </c>
      <c r="E38178" t="s">
        <v>43</v>
      </c>
      <c r="F38178" s="1">
        <v>44462</v>
      </c>
      <c r="G38178" t="s">
        <v>85713</v>
      </c>
      <c r="H38178" t="s">
        <v>91739</v>
      </c>
      <c r="I38178" t="s">
        <v>65</v>
      </c>
      <c r="J38178">
        <v>25768.391599892799</v>
      </c>
      <c r="K38178">
        <v>424</v>
      </c>
      <c r="L38178" t="s">
        <v>46</v>
      </c>
      <c r="M38178" s="1">
        <v>44469</v>
      </c>
      <c r="N38178" t="s">
        <v>52</v>
      </c>
      <c r="O38178" t="s">
        <v>24</v>
      </c>
    </row>
    <row r="38179" spans="1:15" x14ac:dyDescent="0.35">
      <c r="A38179" t="s">
        <v>100194</v>
      </c>
      <c r="B38179">
        <v>24</v>
      </c>
      <c r="C38179" t="s">
        <v>35</v>
      </c>
      <c r="D38179" t="s">
        <v>59</v>
      </c>
      <c r="E38179" t="s">
        <v>54</v>
      </c>
      <c r="F38179" s="1">
        <v>45342</v>
      </c>
      <c r="G38179" t="s">
        <v>100195</v>
      </c>
      <c r="H38179" t="s">
        <v>100196</v>
      </c>
      <c r="I38179" t="s">
        <v>30</v>
      </c>
      <c r="J38179">
        <v>19477.495280381401</v>
      </c>
      <c r="K38179">
        <v>393</v>
      </c>
      <c r="L38179" t="s">
        <v>46</v>
      </c>
      <c r="M38179" s="1">
        <v>45352</v>
      </c>
      <c r="N38179" t="s">
        <v>23</v>
      </c>
      <c r="O38179" t="s">
        <v>33</v>
      </c>
    </row>
    <row r="38180" spans="1:15" x14ac:dyDescent="0.35">
      <c r="A38180" t="s">
        <v>108096</v>
      </c>
      <c r="B38180">
        <v>60</v>
      </c>
      <c r="C38180" t="s">
        <v>16</v>
      </c>
      <c r="D38180" t="s">
        <v>17</v>
      </c>
      <c r="E38180" t="s">
        <v>76</v>
      </c>
      <c r="F38180" s="1">
        <v>43839</v>
      </c>
      <c r="G38180" t="s">
        <v>108097</v>
      </c>
      <c r="H38180" t="s">
        <v>108098</v>
      </c>
      <c r="I38180" t="s">
        <v>30</v>
      </c>
      <c r="J38180">
        <v>13385.9874248325</v>
      </c>
      <c r="K38180">
        <v>417</v>
      </c>
      <c r="L38180" t="s">
        <v>46</v>
      </c>
      <c r="M38180" s="1">
        <v>43858</v>
      </c>
      <c r="N38180" t="s">
        <v>23</v>
      </c>
      <c r="O38180" t="s">
        <v>24</v>
      </c>
    </row>
    <row r="38181" spans="1:15" x14ac:dyDescent="0.35">
      <c r="A38181" t="s">
        <v>109739</v>
      </c>
      <c r="B38181">
        <v>68</v>
      </c>
      <c r="C38181" t="s">
        <v>16</v>
      </c>
      <c r="D38181" t="s">
        <v>49</v>
      </c>
      <c r="E38181" t="s">
        <v>93</v>
      </c>
      <c r="F38181" s="1">
        <v>44863</v>
      </c>
      <c r="G38181" t="s">
        <v>71923</v>
      </c>
      <c r="H38181" t="s">
        <v>109740</v>
      </c>
      <c r="I38181" t="s">
        <v>57</v>
      </c>
      <c r="J38181">
        <v>14144.206829517099</v>
      </c>
      <c r="K38181">
        <v>256</v>
      </c>
      <c r="L38181" t="s">
        <v>31</v>
      </c>
      <c r="M38181" s="1">
        <v>44881</v>
      </c>
      <c r="N38181" t="s">
        <v>52</v>
      </c>
      <c r="O38181" t="s">
        <v>33</v>
      </c>
    </row>
    <row r="38182" spans="1:15" x14ac:dyDescent="0.35">
      <c r="A38182" t="s">
        <v>109785</v>
      </c>
      <c r="B38182">
        <v>37</v>
      </c>
      <c r="C38182" t="s">
        <v>16</v>
      </c>
      <c r="D38182" t="s">
        <v>125</v>
      </c>
      <c r="E38182" t="s">
        <v>43</v>
      </c>
      <c r="F38182" s="1">
        <v>43869</v>
      </c>
      <c r="G38182" t="s">
        <v>109786</v>
      </c>
      <c r="H38182" t="s">
        <v>109787</v>
      </c>
      <c r="I38182" t="s">
        <v>39</v>
      </c>
      <c r="J38182">
        <v>40148.138734073502</v>
      </c>
      <c r="K38182">
        <v>461</v>
      </c>
      <c r="L38182" t="s">
        <v>46</v>
      </c>
      <c r="M38182" s="1">
        <v>43886</v>
      </c>
      <c r="N38182" t="s">
        <v>23</v>
      </c>
      <c r="O38182" t="s">
        <v>33</v>
      </c>
    </row>
    <row r="38183" spans="1:15" x14ac:dyDescent="0.35">
      <c r="A38183" t="s">
        <v>115920</v>
      </c>
      <c r="B38183">
        <v>24</v>
      </c>
      <c r="C38183" t="s">
        <v>16</v>
      </c>
      <c r="D38183" t="s">
        <v>59</v>
      </c>
      <c r="E38183" t="s">
        <v>76</v>
      </c>
      <c r="F38183" s="1">
        <v>43713</v>
      </c>
      <c r="G38183" t="s">
        <v>115921</v>
      </c>
      <c r="H38183" t="s">
        <v>9290</v>
      </c>
      <c r="I38183" t="s">
        <v>21</v>
      </c>
      <c r="J38183">
        <v>2163.4335596381502</v>
      </c>
      <c r="K38183">
        <v>303</v>
      </c>
      <c r="L38183" t="s">
        <v>22</v>
      </c>
      <c r="M38183" s="1">
        <v>43721</v>
      </c>
      <c r="N38183" t="s">
        <v>23</v>
      </c>
      <c r="O38183" t="s">
        <v>47</v>
      </c>
    </row>
    <row r="38184" spans="1:15" x14ac:dyDescent="0.35">
      <c r="A38184" t="s">
        <v>124475</v>
      </c>
      <c r="B38184">
        <v>45</v>
      </c>
      <c r="C38184" t="s">
        <v>35</v>
      </c>
      <c r="D38184" t="s">
        <v>42</v>
      </c>
      <c r="E38184" t="s">
        <v>43</v>
      </c>
      <c r="F38184" s="1">
        <v>44833</v>
      </c>
      <c r="G38184" t="s">
        <v>124476</v>
      </c>
      <c r="H38184" t="s">
        <v>18525</v>
      </c>
      <c r="I38184" t="s">
        <v>30</v>
      </c>
      <c r="J38184">
        <v>45502.102480369598</v>
      </c>
      <c r="K38184">
        <v>271</v>
      </c>
      <c r="L38184" t="s">
        <v>46</v>
      </c>
      <c r="M38184" s="1">
        <v>44837</v>
      </c>
      <c r="N38184" t="s">
        <v>40</v>
      </c>
      <c r="O38184" t="s">
        <v>47</v>
      </c>
    </row>
    <row r="38185" spans="1:15" x14ac:dyDescent="0.35">
      <c r="A38185" t="s">
        <v>51613</v>
      </c>
      <c r="B38185">
        <v>63</v>
      </c>
      <c r="C38185" t="s">
        <v>35</v>
      </c>
      <c r="D38185" t="s">
        <v>42</v>
      </c>
      <c r="E38185" t="s">
        <v>93</v>
      </c>
      <c r="F38185" s="1">
        <v>44619</v>
      </c>
      <c r="G38185" t="s">
        <v>36224</v>
      </c>
      <c r="H38185" t="s">
        <v>15934</v>
      </c>
      <c r="I38185" t="s">
        <v>30</v>
      </c>
      <c r="J38185">
        <v>4402.9564084927297</v>
      </c>
      <c r="K38185">
        <v>296</v>
      </c>
      <c r="L38185" t="s">
        <v>22</v>
      </c>
      <c r="M38185" s="1">
        <v>44633</v>
      </c>
      <c r="N38185" t="s">
        <v>79</v>
      </c>
      <c r="O38185" t="s">
        <v>24</v>
      </c>
    </row>
    <row r="38186" spans="1:15" x14ac:dyDescent="0.35">
      <c r="A38186" t="s">
        <v>51613</v>
      </c>
      <c r="B38186">
        <v>59</v>
      </c>
      <c r="C38186" t="s">
        <v>35</v>
      </c>
      <c r="D38186" t="s">
        <v>42</v>
      </c>
      <c r="E38186" t="s">
        <v>93</v>
      </c>
      <c r="F38186" s="1">
        <v>44619</v>
      </c>
      <c r="G38186" t="s">
        <v>36224</v>
      </c>
      <c r="H38186" t="s">
        <v>15934</v>
      </c>
      <c r="I38186" t="s">
        <v>30</v>
      </c>
      <c r="J38186">
        <v>4402.9564084927297</v>
      </c>
      <c r="K38186">
        <v>296</v>
      </c>
      <c r="L38186" t="s">
        <v>22</v>
      </c>
      <c r="M38186" s="1">
        <v>44633</v>
      </c>
      <c r="N38186" t="s">
        <v>79</v>
      </c>
      <c r="O38186" t="s">
        <v>24</v>
      </c>
    </row>
    <row r="38187" spans="1:15" x14ac:dyDescent="0.35">
      <c r="A38187" t="s">
        <v>596</v>
      </c>
      <c r="B38187">
        <v>30</v>
      </c>
      <c r="C38187" t="s">
        <v>16</v>
      </c>
      <c r="D38187" t="s">
        <v>59</v>
      </c>
      <c r="E38187" t="s">
        <v>76</v>
      </c>
      <c r="F38187" s="1">
        <v>44570</v>
      </c>
      <c r="G38187" t="s">
        <v>597</v>
      </c>
      <c r="H38187" t="s">
        <v>598</v>
      </c>
      <c r="I38187" t="s">
        <v>21</v>
      </c>
      <c r="J38187">
        <v>47242.224297681001</v>
      </c>
      <c r="K38187">
        <v>418</v>
      </c>
      <c r="L38187" t="s">
        <v>31</v>
      </c>
      <c r="M38187" s="1">
        <v>44573</v>
      </c>
      <c r="N38187" t="s">
        <v>32</v>
      </c>
      <c r="O38187" t="s">
        <v>33</v>
      </c>
    </row>
    <row r="38188" spans="1:15" x14ac:dyDescent="0.35">
      <c r="A38188" t="s">
        <v>91303</v>
      </c>
      <c r="B38188">
        <v>71</v>
      </c>
      <c r="C38188" t="s">
        <v>35</v>
      </c>
      <c r="D38188" t="s">
        <v>42</v>
      </c>
      <c r="E38188" t="s">
        <v>18</v>
      </c>
      <c r="F38188" s="1">
        <v>45241</v>
      </c>
      <c r="G38188" t="s">
        <v>91304</v>
      </c>
      <c r="H38188" t="s">
        <v>91305</v>
      </c>
      <c r="I38188" t="s">
        <v>57</v>
      </c>
      <c r="J38188">
        <v>4421.6800262309598</v>
      </c>
      <c r="K38188">
        <v>221</v>
      </c>
      <c r="L38188" t="s">
        <v>31</v>
      </c>
      <c r="M38188" s="1">
        <v>45259</v>
      </c>
      <c r="N38188" t="s">
        <v>32</v>
      </c>
      <c r="O38188" t="s">
        <v>33</v>
      </c>
    </row>
    <row r="38189" spans="1:15" x14ac:dyDescent="0.35">
      <c r="A38189" t="s">
        <v>124085</v>
      </c>
      <c r="B38189">
        <v>49</v>
      </c>
      <c r="C38189" t="s">
        <v>16</v>
      </c>
      <c r="D38189" t="s">
        <v>26</v>
      </c>
      <c r="E38189" t="s">
        <v>76</v>
      </c>
      <c r="F38189" s="1">
        <v>43883</v>
      </c>
      <c r="G38189" t="s">
        <v>124086</v>
      </c>
      <c r="H38189" t="s">
        <v>40483</v>
      </c>
      <c r="I38189" t="s">
        <v>21</v>
      </c>
      <c r="J38189">
        <v>14349.7019136534</v>
      </c>
      <c r="K38189">
        <v>267</v>
      </c>
      <c r="L38189" t="s">
        <v>31</v>
      </c>
      <c r="M38189" s="1">
        <v>43888</v>
      </c>
      <c r="N38189" t="s">
        <v>32</v>
      </c>
      <c r="O38189" t="s">
        <v>24</v>
      </c>
    </row>
    <row r="38190" spans="1:15" x14ac:dyDescent="0.35">
      <c r="A38190" t="s">
        <v>91303</v>
      </c>
      <c r="B38190">
        <v>70</v>
      </c>
      <c r="C38190" t="s">
        <v>35</v>
      </c>
      <c r="D38190" t="s">
        <v>42</v>
      </c>
      <c r="E38190" t="s">
        <v>18</v>
      </c>
      <c r="F38190" s="1">
        <v>45241</v>
      </c>
      <c r="G38190" t="s">
        <v>91304</v>
      </c>
      <c r="H38190" t="s">
        <v>91305</v>
      </c>
      <c r="I38190" t="s">
        <v>57</v>
      </c>
      <c r="J38190">
        <v>4421.6800262309598</v>
      </c>
      <c r="K38190">
        <v>221</v>
      </c>
      <c r="L38190" t="s">
        <v>31</v>
      </c>
      <c r="M38190" s="1">
        <v>45259</v>
      </c>
      <c r="N38190" t="s">
        <v>32</v>
      </c>
      <c r="O38190" t="s">
        <v>33</v>
      </c>
    </row>
    <row r="38191" spans="1:15" x14ac:dyDescent="0.35">
      <c r="A38191" t="s">
        <v>53284</v>
      </c>
      <c r="B38191">
        <v>41</v>
      </c>
      <c r="C38191" t="s">
        <v>35</v>
      </c>
      <c r="D38191" t="s">
        <v>49</v>
      </c>
      <c r="E38191" t="s">
        <v>54</v>
      </c>
      <c r="F38191" s="1">
        <v>45021</v>
      </c>
      <c r="G38191" t="s">
        <v>53285</v>
      </c>
      <c r="H38191" t="s">
        <v>53286</v>
      </c>
      <c r="I38191" t="s">
        <v>21</v>
      </c>
      <c r="J38191">
        <v>11832.756394566801</v>
      </c>
      <c r="K38191">
        <v>119</v>
      </c>
      <c r="L38191" t="s">
        <v>46</v>
      </c>
      <c r="M38191" s="1">
        <v>45045</v>
      </c>
      <c r="N38191" t="s">
        <v>52</v>
      </c>
      <c r="O38191" t="s">
        <v>47</v>
      </c>
    </row>
    <row r="38192" spans="1:15" x14ac:dyDescent="0.35">
      <c r="A38192" t="s">
        <v>60266</v>
      </c>
      <c r="B38192">
        <v>19</v>
      </c>
      <c r="C38192" t="s">
        <v>16</v>
      </c>
      <c r="D38192" t="s">
        <v>26</v>
      </c>
      <c r="E38192" t="s">
        <v>93</v>
      </c>
      <c r="F38192" s="1">
        <v>43692</v>
      </c>
      <c r="G38192" t="s">
        <v>60267</v>
      </c>
      <c r="H38192" t="s">
        <v>8850</v>
      </c>
      <c r="I38192" t="s">
        <v>65</v>
      </c>
      <c r="J38192">
        <v>48071.9601735178</v>
      </c>
      <c r="K38192">
        <v>115</v>
      </c>
      <c r="L38192" t="s">
        <v>46</v>
      </c>
      <c r="M38192" s="1">
        <v>43700</v>
      </c>
      <c r="N38192" t="s">
        <v>23</v>
      </c>
      <c r="O38192" t="s">
        <v>47</v>
      </c>
    </row>
    <row r="38193" spans="1:15" x14ac:dyDescent="0.35">
      <c r="A38193" t="s">
        <v>17584</v>
      </c>
      <c r="B38193">
        <v>24</v>
      </c>
      <c r="C38193" t="s">
        <v>16</v>
      </c>
      <c r="D38193" t="s">
        <v>17</v>
      </c>
      <c r="E38193" t="s">
        <v>43</v>
      </c>
      <c r="F38193" s="1">
        <v>43945</v>
      </c>
      <c r="G38193" t="s">
        <v>17585</v>
      </c>
      <c r="H38193" t="s">
        <v>17586</v>
      </c>
      <c r="I38193" t="s">
        <v>65</v>
      </c>
      <c r="J38193">
        <v>38471.802279210497</v>
      </c>
      <c r="K38193">
        <v>118</v>
      </c>
      <c r="L38193" t="s">
        <v>46</v>
      </c>
      <c r="M38193" s="1">
        <v>43966</v>
      </c>
      <c r="N38193" t="s">
        <v>52</v>
      </c>
      <c r="O38193" t="s">
        <v>33</v>
      </c>
    </row>
    <row r="38194" spans="1:15" x14ac:dyDescent="0.35">
      <c r="A38194" t="s">
        <v>118546</v>
      </c>
      <c r="B38194">
        <v>23</v>
      </c>
      <c r="C38194" t="s">
        <v>35</v>
      </c>
      <c r="D38194" t="s">
        <v>125</v>
      </c>
      <c r="E38194" t="s">
        <v>18</v>
      </c>
      <c r="F38194" s="1">
        <v>43691</v>
      </c>
      <c r="G38194" t="s">
        <v>55389</v>
      </c>
      <c r="H38194" t="s">
        <v>118547</v>
      </c>
      <c r="I38194" t="s">
        <v>57</v>
      </c>
      <c r="J38194">
        <v>28920.884438601501</v>
      </c>
      <c r="K38194">
        <v>284</v>
      </c>
      <c r="L38194" t="s">
        <v>46</v>
      </c>
      <c r="M38194" s="1">
        <v>43711</v>
      </c>
      <c r="N38194" t="s">
        <v>40</v>
      </c>
      <c r="O38194" t="s">
        <v>33</v>
      </c>
    </row>
    <row r="38195" spans="1:15" x14ac:dyDescent="0.35">
      <c r="A38195" t="s">
        <v>44038</v>
      </c>
      <c r="B38195">
        <v>82</v>
      </c>
      <c r="C38195" t="s">
        <v>16</v>
      </c>
      <c r="D38195" t="s">
        <v>103</v>
      </c>
      <c r="E38195" t="s">
        <v>76</v>
      </c>
      <c r="F38195" s="1">
        <v>45358</v>
      </c>
      <c r="G38195" t="s">
        <v>44039</v>
      </c>
      <c r="H38195" t="s">
        <v>44040</v>
      </c>
      <c r="I38195" t="s">
        <v>21</v>
      </c>
      <c r="J38195">
        <v>19520.476533948</v>
      </c>
      <c r="K38195">
        <v>331</v>
      </c>
      <c r="L38195" t="s">
        <v>46</v>
      </c>
      <c r="M38195" s="1">
        <v>45359</v>
      </c>
      <c r="N38195" t="s">
        <v>40</v>
      </c>
      <c r="O38195" t="s">
        <v>47</v>
      </c>
    </row>
    <row r="38196" spans="1:15" x14ac:dyDescent="0.35">
      <c r="A38196" t="s">
        <v>64897</v>
      </c>
      <c r="B38196">
        <v>54</v>
      </c>
      <c r="C38196" t="s">
        <v>16</v>
      </c>
      <c r="D38196" t="s">
        <v>26</v>
      </c>
      <c r="E38196" t="s">
        <v>27</v>
      </c>
      <c r="F38196" s="1">
        <v>44699</v>
      </c>
      <c r="G38196" t="s">
        <v>9205</v>
      </c>
      <c r="H38196" t="s">
        <v>5265</v>
      </c>
      <c r="I38196" t="s">
        <v>65</v>
      </c>
      <c r="J38196">
        <v>44523.569595360801</v>
      </c>
      <c r="K38196">
        <v>437</v>
      </c>
      <c r="L38196" t="s">
        <v>31</v>
      </c>
      <c r="M38196" s="1">
        <v>44725</v>
      </c>
      <c r="N38196" t="s">
        <v>79</v>
      </c>
      <c r="O38196" t="s">
        <v>24</v>
      </c>
    </row>
    <row r="38197" spans="1:15" x14ac:dyDescent="0.35">
      <c r="A38197" t="s">
        <v>108340</v>
      </c>
      <c r="B38197">
        <v>77</v>
      </c>
      <c r="C38197" t="s">
        <v>16</v>
      </c>
      <c r="D38197" t="s">
        <v>17</v>
      </c>
      <c r="E38197" t="s">
        <v>43</v>
      </c>
      <c r="F38197" s="1">
        <v>44804</v>
      </c>
      <c r="G38197" t="s">
        <v>108341</v>
      </c>
      <c r="H38197" t="s">
        <v>108342</v>
      </c>
      <c r="I38197" t="s">
        <v>65</v>
      </c>
      <c r="J38197">
        <v>15116.844897803099</v>
      </c>
      <c r="K38197">
        <v>183</v>
      </c>
      <c r="L38197" t="s">
        <v>22</v>
      </c>
      <c r="M38197" s="1">
        <v>44826</v>
      </c>
      <c r="N38197" t="s">
        <v>40</v>
      </c>
      <c r="O38197" t="s">
        <v>24</v>
      </c>
    </row>
    <row r="38198" spans="1:15" x14ac:dyDescent="0.35">
      <c r="A38198" t="s">
        <v>24555</v>
      </c>
      <c r="B38198">
        <v>21</v>
      </c>
      <c r="C38198" t="s">
        <v>35</v>
      </c>
      <c r="D38198" t="s">
        <v>42</v>
      </c>
      <c r="E38198" t="s">
        <v>18</v>
      </c>
      <c r="F38198" s="1">
        <v>43673</v>
      </c>
      <c r="G38198" t="s">
        <v>24556</v>
      </c>
      <c r="H38198" t="s">
        <v>24557</v>
      </c>
      <c r="I38198" t="s">
        <v>65</v>
      </c>
      <c r="J38198">
        <v>25118.947074053998</v>
      </c>
      <c r="K38198">
        <v>428</v>
      </c>
      <c r="L38198" t="s">
        <v>31</v>
      </c>
      <c r="M38198" s="1">
        <v>43691</v>
      </c>
      <c r="N38198" t="s">
        <v>23</v>
      </c>
      <c r="O38198" t="s">
        <v>24</v>
      </c>
    </row>
    <row r="38199" spans="1:15" x14ac:dyDescent="0.35">
      <c r="A38199" t="s">
        <v>40301</v>
      </c>
      <c r="B38199">
        <v>72</v>
      </c>
      <c r="C38199" t="s">
        <v>16</v>
      </c>
      <c r="D38199" t="s">
        <v>17</v>
      </c>
      <c r="E38199" t="s">
        <v>27</v>
      </c>
      <c r="F38199" s="1">
        <v>44397</v>
      </c>
      <c r="G38199" t="s">
        <v>40302</v>
      </c>
      <c r="H38199" t="s">
        <v>40303</v>
      </c>
      <c r="I38199" t="s">
        <v>65</v>
      </c>
      <c r="J38199">
        <v>23539.979343964998</v>
      </c>
      <c r="K38199">
        <v>167</v>
      </c>
      <c r="L38199" t="s">
        <v>31</v>
      </c>
      <c r="M38199" s="1">
        <v>44419</v>
      </c>
      <c r="N38199" t="s">
        <v>79</v>
      </c>
      <c r="O38199" t="s">
        <v>24</v>
      </c>
    </row>
    <row r="38200" spans="1:15" x14ac:dyDescent="0.35">
      <c r="A38200" t="s">
        <v>61881</v>
      </c>
      <c r="B38200">
        <v>58</v>
      </c>
      <c r="C38200" t="s">
        <v>35</v>
      </c>
      <c r="D38200" t="s">
        <v>26</v>
      </c>
      <c r="E38200" t="s">
        <v>76</v>
      </c>
      <c r="F38200" s="1">
        <v>44755</v>
      </c>
      <c r="G38200" t="s">
        <v>61882</v>
      </c>
      <c r="H38200" t="s">
        <v>187</v>
      </c>
      <c r="I38200" t="s">
        <v>39</v>
      </c>
      <c r="J38200">
        <v>34505.172991721898</v>
      </c>
      <c r="K38200">
        <v>355</v>
      </c>
      <c r="L38200" t="s">
        <v>31</v>
      </c>
      <c r="M38200" s="1">
        <v>44784</v>
      </c>
      <c r="N38200" t="s">
        <v>52</v>
      </c>
      <c r="O38200" t="s">
        <v>33</v>
      </c>
    </row>
    <row r="38201" spans="1:15" x14ac:dyDescent="0.35">
      <c r="A38201" t="s">
        <v>65919</v>
      </c>
      <c r="B38201">
        <v>70</v>
      </c>
      <c r="C38201" t="s">
        <v>35</v>
      </c>
      <c r="D38201" t="s">
        <v>36</v>
      </c>
      <c r="E38201" t="s">
        <v>18</v>
      </c>
      <c r="F38201" s="1">
        <v>44660</v>
      </c>
      <c r="G38201" t="s">
        <v>65920</v>
      </c>
      <c r="H38201" t="s">
        <v>47725</v>
      </c>
      <c r="I38201" t="s">
        <v>21</v>
      </c>
      <c r="J38201">
        <v>9765.90729292367</v>
      </c>
      <c r="K38201">
        <v>364</v>
      </c>
      <c r="L38201" t="s">
        <v>31</v>
      </c>
      <c r="M38201" s="1">
        <v>44689</v>
      </c>
      <c r="N38201" t="s">
        <v>40</v>
      </c>
      <c r="O38201" t="s">
        <v>47</v>
      </c>
    </row>
    <row r="38202" spans="1:15" x14ac:dyDescent="0.35">
      <c r="A38202" t="s">
        <v>72584</v>
      </c>
      <c r="B38202">
        <v>39</v>
      </c>
      <c r="C38202" t="s">
        <v>16</v>
      </c>
      <c r="D38202" t="s">
        <v>42</v>
      </c>
      <c r="E38202" t="s">
        <v>43</v>
      </c>
      <c r="F38202" s="1">
        <v>44048</v>
      </c>
      <c r="G38202" t="s">
        <v>72585</v>
      </c>
      <c r="H38202" t="s">
        <v>72586</v>
      </c>
      <c r="I38202" t="s">
        <v>21</v>
      </c>
      <c r="J38202">
        <v>28288.940550453499</v>
      </c>
      <c r="K38202">
        <v>169</v>
      </c>
      <c r="L38202" t="s">
        <v>22</v>
      </c>
      <c r="M38202" s="1">
        <v>44055</v>
      </c>
      <c r="N38202" t="s">
        <v>23</v>
      </c>
      <c r="O38202" t="s">
        <v>47</v>
      </c>
    </row>
    <row r="38203" spans="1:15" x14ac:dyDescent="0.35">
      <c r="A38203" t="s">
        <v>111587</v>
      </c>
      <c r="B38203">
        <v>52</v>
      </c>
      <c r="C38203" t="s">
        <v>35</v>
      </c>
      <c r="D38203" t="s">
        <v>36</v>
      </c>
      <c r="E38203" t="s">
        <v>54</v>
      </c>
      <c r="F38203" s="1">
        <v>44938</v>
      </c>
      <c r="G38203" t="s">
        <v>19901</v>
      </c>
      <c r="H38203" t="s">
        <v>40326</v>
      </c>
      <c r="I38203" t="s">
        <v>39</v>
      </c>
      <c r="J38203">
        <v>32301.1221368201</v>
      </c>
      <c r="K38203">
        <v>271</v>
      </c>
      <c r="L38203" t="s">
        <v>46</v>
      </c>
      <c r="M38203" s="1">
        <v>44945</v>
      </c>
      <c r="N38203" t="s">
        <v>79</v>
      </c>
      <c r="O38203" t="s">
        <v>24</v>
      </c>
    </row>
    <row r="38204" spans="1:15" x14ac:dyDescent="0.35">
      <c r="A38204" t="s">
        <v>22540</v>
      </c>
      <c r="B38204">
        <v>51</v>
      </c>
      <c r="C38204" t="s">
        <v>35</v>
      </c>
      <c r="D38204" t="s">
        <v>49</v>
      </c>
      <c r="E38204" t="s">
        <v>43</v>
      </c>
      <c r="F38204" s="1">
        <v>45103</v>
      </c>
      <c r="G38204" t="s">
        <v>22541</v>
      </c>
      <c r="H38204" t="s">
        <v>22542</v>
      </c>
      <c r="I38204" t="s">
        <v>30</v>
      </c>
      <c r="J38204">
        <v>48365.584174583899</v>
      </c>
      <c r="K38204">
        <v>370</v>
      </c>
      <c r="L38204" t="s">
        <v>46</v>
      </c>
      <c r="M38204" s="1">
        <v>45133</v>
      </c>
      <c r="N38204" t="s">
        <v>23</v>
      </c>
      <c r="O38204" t="s">
        <v>47</v>
      </c>
    </row>
    <row r="38205" spans="1:15" x14ac:dyDescent="0.35">
      <c r="A38205" t="s">
        <v>63651</v>
      </c>
      <c r="B38205">
        <v>25</v>
      </c>
      <c r="C38205" t="s">
        <v>16</v>
      </c>
      <c r="D38205" t="s">
        <v>17</v>
      </c>
      <c r="E38205" t="s">
        <v>43</v>
      </c>
      <c r="F38205" s="1">
        <v>44576</v>
      </c>
      <c r="G38205" t="s">
        <v>63652</v>
      </c>
      <c r="H38205" t="s">
        <v>63653</v>
      </c>
      <c r="I38205" t="s">
        <v>57</v>
      </c>
      <c r="J38205">
        <v>2918.96809389296</v>
      </c>
      <c r="K38205">
        <v>149</v>
      </c>
      <c r="L38205" t="s">
        <v>31</v>
      </c>
      <c r="M38205" s="1">
        <v>44589</v>
      </c>
      <c r="N38205" t="s">
        <v>40</v>
      </c>
      <c r="O38205" t="s">
        <v>24</v>
      </c>
    </row>
    <row r="38206" spans="1:15" x14ac:dyDescent="0.35">
      <c r="A38206" t="s">
        <v>88628</v>
      </c>
      <c r="B38206">
        <v>79</v>
      </c>
      <c r="C38206" t="s">
        <v>35</v>
      </c>
      <c r="D38206" t="s">
        <v>49</v>
      </c>
      <c r="E38206" t="s">
        <v>54</v>
      </c>
      <c r="F38206" s="1">
        <v>43779</v>
      </c>
      <c r="G38206" t="s">
        <v>88629</v>
      </c>
      <c r="H38206" t="s">
        <v>88630</v>
      </c>
      <c r="I38206" t="s">
        <v>57</v>
      </c>
      <c r="J38206">
        <v>25551.8176722239</v>
      </c>
      <c r="K38206">
        <v>141</v>
      </c>
      <c r="L38206" t="s">
        <v>22</v>
      </c>
      <c r="M38206" s="1">
        <v>43803</v>
      </c>
      <c r="N38206" t="s">
        <v>79</v>
      </c>
      <c r="O38206" t="s">
        <v>24</v>
      </c>
    </row>
    <row r="38207" spans="1:15" x14ac:dyDescent="0.35">
      <c r="A38207" t="s">
        <v>52142</v>
      </c>
      <c r="B38207">
        <v>62</v>
      </c>
      <c r="C38207" t="s">
        <v>35</v>
      </c>
      <c r="D38207" t="s">
        <v>26</v>
      </c>
      <c r="E38207" t="s">
        <v>18</v>
      </c>
      <c r="F38207" s="1">
        <v>44569</v>
      </c>
      <c r="G38207" t="s">
        <v>52143</v>
      </c>
      <c r="H38207" t="s">
        <v>52144</v>
      </c>
      <c r="I38207" t="s">
        <v>65</v>
      </c>
      <c r="J38207">
        <v>45253.134803749599</v>
      </c>
      <c r="K38207">
        <v>254</v>
      </c>
      <c r="L38207" t="s">
        <v>22</v>
      </c>
      <c r="M38207" s="1">
        <v>44575</v>
      </c>
      <c r="N38207" t="s">
        <v>40</v>
      </c>
      <c r="O38207" t="s">
        <v>24</v>
      </c>
    </row>
    <row r="38208" spans="1:15" x14ac:dyDescent="0.35">
      <c r="A38208" t="s">
        <v>42875</v>
      </c>
      <c r="B38208">
        <v>20</v>
      </c>
      <c r="C38208" t="s">
        <v>35</v>
      </c>
      <c r="D38208" t="s">
        <v>42</v>
      </c>
      <c r="E38208" t="s">
        <v>27</v>
      </c>
      <c r="F38208" s="1">
        <v>43994</v>
      </c>
      <c r="G38208" t="s">
        <v>42876</v>
      </c>
      <c r="H38208" t="s">
        <v>42877</v>
      </c>
      <c r="I38208" t="s">
        <v>65</v>
      </c>
      <c r="J38208">
        <v>36303.864162591301</v>
      </c>
      <c r="K38208">
        <v>111</v>
      </c>
      <c r="L38208" t="s">
        <v>31</v>
      </c>
      <c r="M38208" s="1">
        <v>44013</v>
      </c>
      <c r="N38208" t="s">
        <v>40</v>
      </c>
      <c r="O38208" t="s">
        <v>33</v>
      </c>
    </row>
    <row r="38209" spans="1:15" x14ac:dyDescent="0.35">
      <c r="A38209" t="s">
        <v>56210</v>
      </c>
      <c r="B38209">
        <v>85</v>
      </c>
      <c r="C38209" t="s">
        <v>35</v>
      </c>
      <c r="D38209" t="s">
        <v>26</v>
      </c>
      <c r="E38209" t="s">
        <v>54</v>
      </c>
      <c r="F38209" s="1">
        <v>44900</v>
      </c>
      <c r="G38209" t="s">
        <v>49466</v>
      </c>
      <c r="H38209" t="s">
        <v>22879</v>
      </c>
      <c r="I38209" t="s">
        <v>65</v>
      </c>
      <c r="J38209">
        <v>24555.3941651684</v>
      </c>
      <c r="K38209">
        <v>149</v>
      </c>
      <c r="L38209" t="s">
        <v>46</v>
      </c>
      <c r="M38209" s="1">
        <v>44910</v>
      </c>
      <c r="N38209" t="s">
        <v>23</v>
      </c>
      <c r="O38209" t="s">
        <v>24</v>
      </c>
    </row>
    <row r="38210" spans="1:15" x14ac:dyDescent="0.35">
      <c r="A38210" t="s">
        <v>42875</v>
      </c>
      <c r="B38210">
        <v>21</v>
      </c>
      <c r="C38210" t="s">
        <v>35</v>
      </c>
      <c r="D38210" t="s">
        <v>42</v>
      </c>
      <c r="E38210" t="s">
        <v>27</v>
      </c>
      <c r="F38210" s="1">
        <v>43994</v>
      </c>
      <c r="G38210" t="s">
        <v>42876</v>
      </c>
      <c r="H38210" t="s">
        <v>42877</v>
      </c>
      <c r="I38210" t="s">
        <v>65</v>
      </c>
      <c r="J38210">
        <v>36303.864162591301</v>
      </c>
      <c r="K38210">
        <v>111</v>
      </c>
      <c r="L38210" t="s">
        <v>31</v>
      </c>
      <c r="M38210" s="1">
        <v>44013</v>
      </c>
      <c r="N38210" t="s">
        <v>40</v>
      </c>
      <c r="O38210" t="s">
        <v>33</v>
      </c>
    </row>
    <row r="38211" spans="1:15" x14ac:dyDescent="0.35">
      <c r="A38211" t="s">
        <v>25109</v>
      </c>
      <c r="B38211">
        <v>68</v>
      </c>
      <c r="C38211" t="s">
        <v>35</v>
      </c>
      <c r="D38211" t="s">
        <v>36</v>
      </c>
      <c r="E38211" t="s">
        <v>54</v>
      </c>
      <c r="F38211" s="1">
        <v>44271</v>
      </c>
      <c r="G38211" t="s">
        <v>25110</v>
      </c>
      <c r="H38211" t="s">
        <v>25111</v>
      </c>
      <c r="I38211" t="s">
        <v>21</v>
      </c>
      <c r="J38211">
        <v>26997.468911649201</v>
      </c>
      <c r="K38211">
        <v>204</v>
      </c>
      <c r="L38211" t="s">
        <v>31</v>
      </c>
      <c r="M38211" s="1">
        <v>44274</v>
      </c>
      <c r="N38211" t="s">
        <v>23</v>
      </c>
      <c r="O38211" t="s">
        <v>33</v>
      </c>
    </row>
    <row r="38212" spans="1:15" x14ac:dyDescent="0.35">
      <c r="A38212" t="s">
        <v>51801</v>
      </c>
      <c r="B38212">
        <v>56</v>
      </c>
      <c r="C38212" t="s">
        <v>35</v>
      </c>
      <c r="D38212" t="s">
        <v>59</v>
      </c>
      <c r="E38212" t="s">
        <v>27</v>
      </c>
      <c r="F38212" s="1">
        <v>45413</v>
      </c>
      <c r="G38212" t="s">
        <v>51802</v>
      </c>
      <c r="H38212" t="s">
        <v>11833</v>
      </c>
      <c r="I38212" t="s">
        <v>39</v>
      </c>
      <c r="J38212">
        <v>40009.813143783103</v>
      </c>
      <c r="K38212">
        <v>198</v>
      </c>
      <c r="L38212" t="s">
        <v>46</v>
      </c>
      <c r="M38212" s="1">
        <v>45434</v>
      </c>
      <c r="N38212" t="s">
        <v>32</v>
      </c>
      <c r="O38212" t="s">
        <v>47</v>
      </c>
    </row>
    <row r="38213" spans="1:15" x14ac:dyDescent="0.35">
      <c r="A38213" t="s">
        <v>60002</v>
      </c>
      <c r="B38213">
        <v>81</v>
      </c>
      <c r="C38213" t="s">
        <v>16</v>
      </c>
      <c r="D38213" t="s">
        <v>42</v>
      </c>
      <c r="E38213" t="s">
        <v>93</v>
      </c>
      <c r="F38213" s="1">
        <v>45409</v>
      </c>
      <c r="G38213" t="s">
        <v>60003</v>
      </c>
      <c r="H38213" t="s">
        <v>11824</v>
      </c>
      <c r="I38213" t="s">
        <v>57</v>
      </c>
      <c r="J38213">
        <v>20185.752288567001</v>
      </c>
      <c r="K38213">
        <v>443</v>
      </c>
      <c r="L38213" t="s">
        <v>46</v>
      </c>
      <c r="M38213" s="1">
        <v>45435</v>
      </c>
      <c r="N38213" t="s">
        <v>32</v>
      </c>
      <c r="O38213" t="s">
        <v>24</v>
      </c>
    </row>
    <row r="38214" spans="1:15" x14ac:dyDescent="0.35">
      <c r="A38214" t="s">
        <v>61228</v>
      </c>
      <c r="B38214">
        <v>72</v>
      </c>
      <c r="C38214" t="s">
        <v>35</v>
      </c>
      <c r="D38214" t="s">
        <v>26</v>
      </c>
      <c r="E38214" t="s">
        <v>93</v>
      </c>
      <c r="F38214" s="1">
        <v>45239</v>
      </c>
      <c r="G38214" t="s">
        <v>61229</v>
      </c>
      <c r="H38214" t="s">
        <v>61230</v>
      </c>
      <c r="I38214" t="s">
        <v>57</v>
      </c>
      <c r="J38214">
        <v>44924.2322191454</v>
      </c>
      <c r="K38214">
        <v>126</v>
      </c>
      <c r="L38214" t="s">
        <v>22</v>
      </c>
      <c r="M38214" s="1">
        <v>45267</v>
      </c>
      <c r="N38214" t="s">
        <v>52</v>
      </c>
      <c r="O38214" t="s">
        <v>24</v>
      </c>
    </row>
    <row r="38215" spans="1:15" x14ac:dyDescent="0.35">
      <c r="A38215" t="s">
        <v>74101</v>
      </c>
      <c r="B38215">
        <v>25</v>
      </c>
      <c r="C38215" t="s">
        <v>16</v>
      </c>
      <c r="D38215" t="s">
        <v>36</v>
      </c>
      <c r="E38215" t="s">
        <v>43</v>
      </c>
      <c r="F38215" s="1">
        <v>45089</v>
      </c>
      <c r="G38215" t="s">
        <v>55953</v>
      </c>
      <c r="H38215" t="s">
        <v>11538</v>
      </c>
      <c r="I38215" t="s">
        <v>21</v>
      </c>
      <c r="J38215">
        <v>39339.969847687797</v>
      </c>
      <c r="K38215">
        <v>263</v>
      </c>
      <c r="L38215" t="s">
        <v>31</v>
      </c>
      <c r="M38215" s="1">
        <v>45110</v>
      </c>
      <c r="N38215" t="s">
        <v>79</v>
      </c>
      <c r="O38215" t="s">
        <v>33</v>
      </c>
    </row>
    <row r="38216" spans="1:15" x14ac:dyDescent="0.35">
      <c r="A38216" t="s">
        <v>90154</v>
      </c>
      <c r="B38216">
        <v>31</v>
      </c>
      <c r="C38216" t="s">
        <v>35</v>
      </c>
      <c r="D38216" t="s">
        <v>26</v>
      </c>
      <c r="E38216" t="s">
        <v>27</v>
      </c>
      <c r="F38216" s="1">
        <v>44036</v>
      </c>
      <c r="G38216" t="s">
        <v>90155</v>
      </c>
      <c r="H38216" t="s">
        <v>90156</v>
      </c>
      <c r="I38216" t="s">
        <v>57</v>
      </c>
      <c r="J38216">
        <v>38492.370163786101</v>
      </c>
      <c r="K38216">
        <v>416</v>
      </c>
      <c r="L38216" t="s">
        <v>22</v>
      </c>
      <c r="M38216" s="1">
        <v>44040</v>
      </c>
      <c r="N38216" t="s">
        <v>40</v>
      </c>
      <c r="O38216" t="s">
        <v>47</v>
      </c>
    </row>
    <row r="38217" spans="1:15" x14ac:dyDescent="0.35">
      <c r="A38217" t="s">
        <v>99268</v>
      </c>
      <c r="B38217">
        <v>28</v>
      </c>
      <c r="C38217" t="s">
        <v>16</v>
      </c>
      <c r="D38217" t="s">
        <v>17</v>
      </c>
      <c r="E38217" t="s">
        <v>54</v>
      </c>
      <c r="F38217" s="1">
        <v>44023</v>
      </c>
      <c r="G38217" t="s">
        <v>99269</v>
      </c>
      <c r="H38217" t="s">
        <v>99270</v>
      </c>
      <c r="I38217" t="s">
        <v>39</v>
      </c>
      <c r="J38217">
        <v>11676.882720387201</v>
      </c>
      <c r="K38217">
        <v>289</v>
      </c>
      <c r="L38217" t="s">
        <v>46</v>
      </c>
      <c r="M38217" s="1">
        <v>44045</v>
      </c>
      <c r="N38217" t="s">
        <v>79</v>
      </c>
      <c r="O38217" t="s">
        <v>33</v>
      </c>
    </row>
    <row r="38218" spans="1:15" x14ac:dyDescent="0.35">
      <c r="A38218" t="s">
        <v>123142</v>
      </c>
      <c r="B38218">
        <v>39</v>
      </c>
      <c r="C38218" t="s">
        <v>35</v>
      </c>
      <c r="D38218" t="s">
        <v>49</v>
      </c>
      <c r="E38218" t="s">
        <v>93</v>
      </c>
      <c r="F38218" s="1">
        <v>43942</v>
      </c>
      <c r="G38218" t="s">
        <v>18670</v>
      </c>
      <c r="H38218" t="s">
        <v>123143</v>
      </c>
      <c r="I38218" t="s">
        <v>65</v>
      </c>
      <c r="J38218">
        <v>23991.616575984801</v>
      </c>
      <c r="K38218">
        <v>279</v>
      </c>
      <c r="L38218" t="s">
        <v>22</v>
      </c>
      <c r="M38218" s="1">
        <v>43964</v>
      </c>
      <c r="N38218" t="s">
        <v>40</v>
      </c>
      <c r="O38218" t="s">
        <v>47</v>
      </c>
    </row>
    <row r="38219" spans="1:15" x14ac:dyDescent="0.35">
      <c r="A38219" t="s">
        <v>90154</v>
      </c>
      <c r="B38219">
        <v>32</v>
      </c>
      <c r="C38219" t="s">
        <v>35</v>
      </c>
      <c r="D38219" t="s">
        <v>26</v>
      </c>
      <c r="E38219" t="s">
        <v>27</v>
      </c>
      <c r="F38219" s="1">
        <v>44036</v>
      </c>
      <c r="G38219" t="s">
        <v>90155</v>
      </c>
      <c r="H38219" t="s">
        <v>90156</v>
      </c>
      <c r="I38219" t="s">
        <v>57</v>
      </c>
      <c r="J38219">
        <v>38492.370163786101</v>
      </c>
      <c r="K38219">
        <v>416</v>
      </c>
      <c r="L38219" t="s">
        <v>22</v>
      </c>
      <c r="M38219" s="1">
        <v>44040</v>
      </c>
      <c r="N38219" t="s">
        <v>40</v>
      </c>
      <c r="O38219" t="s">
        <v>47</v>
      </c>
    </row>
    <row r="38220" spans="1:15" x14ac:dyDescent="0.35">
      <c r="A38220" t="s">
        <v>15828</v>
      </c>
      <c r="B38220">
        <v>24</v>
      </c>
      <c r="C38220" t="s">
        <v>35</v>
      </c>
      <c r="D38220" t="s">
        <v>49</v>
      </c>
      <c r="E38220" t="s">
        <v>93</v>
      </c>
      <c r="F38220" s="1">
        <v>45148</v>
      </c>
      <c r="G38220" t="s">
        <v>7664</v>
      </c>
      <c r="H38220" t="s">
        <v>15829</v>
      </c>
      <c r="I38220" t="s">
        <v>21</v>
      </c>
      <c r="J38220">
        <v>31908.7409353771</v>
      </c>
      <c r="K38220">
        <v>253</v>
      </c>
      <c r="L38220" t="s">
        <v>46</v>
      </c>
      <c r="M38220" s="1">
        <v>45162</v>
      </c>
      <c r="N38220" t="s">
        <v>23</v>
      </c>
      <c r="O38220" t="s">
        <v>33</v>
      </c>
    </row>
    <row r="38221" spans="1:15" x14ac:dyDescent="0.35">
      <c r="A38221" t="s">
        <v>113887</v>
      </c>
      <c r="B38221">
        <v>42</v>
      </c>
      <c r="C38221" t="s">
        <v>35</v>
      </c>
      <c r="D38221" t="s">
        <v>59</v>
      </c>
      <c r="E38221" t="s">
        <v>93</v>
      </c>
      <c r="F38221" s="1">
        <v>44753</v>
      </c>
      <c r="G38221" t="s">
        <v>113888</v>
      </c>
      <c r="H38221" t="s">
        <v>8041</v>
      </c>
      <c r="I38221" t="s">
        <v>39</v>
      </c>
      <c r="J38221">
        <v>44417.2482865856</v>
      </c>
      <c r="K38221">
        <v>243</v>
      </c>
      <c r="L38221" t="s">
        <v>31</v>
      </c>
      <c r="M38221" s="1">
        <v>44783</v>
      </c>
      <c r="N38221" t="s">
        <v>52</v>
      </c>
      <c r="O38221" t="s">
        <v>33</v>
      </c>
    </row>
    <row r="38222" spans="1:15" x14ac:dyDescent="0.35">
      <c r="A38222" t="s">
        <v>84130</v>
      </c>
      <c r="B38222">
        <v>38</v>
      </c>
      <c r="C38222" t="s">
        <v>16</v>
      </c>
      <c r="D38222" t="s">
        <v>59</v>
      </c>
      <c r="E38222" t="s">
        <v>93</v>
      </c>
      <c r="F38222" s="1">
        <v>44155</v>
      </c>
      <c r="G38222" t="s">
        <v>28340</v>
      </c>
      <c r="H38222" t="s">
        <v>84131</v>
      </c>
      <c r="I38222" t="s">
        <v>39</v>
      </c>
      <c r="J38222">
        <v>46503.244729496801</v>
      </c>
      <c r="K38222">
        <v>428</v>
      </c>
      <c r="L38222" t="s">
        <v>31</v>
      </c>
      <c r="M38222" s="1">
        <v>44160</v>
      </c>
      <c r="N38222" t="s">
        <v>52</v>
      </c>
      <c r="O38222" t="s">
        <v>24</v>
      </c>
    </row>
    <row r="38223" spans="1:15" x14ac:dyDescent="0.35">
      <c r="A38223" t="s">
        <v>84130</v>
      </c>
      <c r="B38223">
        <v>36</v>
      </c>
      <c r="C38223" t="s">
        <v>16</v>
      </c>
      <c r="D38223" t="s">
        <v>59</v>
      </c>
      <c r="E38223" t="s">
        <v>93</v>
      </c>
      <c r="F38223" s="1">
        <v>44155</v>
      </c>
      <c r="G38223" t="s">
        <v>28340</v>
      </c>
      <c r="H38223" t="s">
        <v>84131</v>
      </c>
      <c r="I38223" t="s">
        <v>39</v>
      </c>
      <c r="J38223">
        <v>46503.244729496801</v>
      </c>
      <c r="K38223">
        <v>428</v>
      </c>
      <c r="L38223" t="s">
        <v>31</v>
      </c>
      <c r="M38223" s="1">
        <v>44160</v>
      </c>
      <c r="N38223" t="s">
        <v>52</v>
      </c>
      <c r="O38223" t="s">
        <v>24</v>
      </c>
    </row>
    <row r="38224" spans="1:15" x14ac:dyDescent="0.35">
      <c r="A38224" t="s">
        <v>87387</v>
      </c>
      <c r="B38224">
        <v>19</v>
      </c>
      <c r="C38224" t="s">
        <v>16</v>
      </c>
      <c r="D38224" t="s">
        <v>26</v>
      </c>
      <c r="E38224" t="s">
        <v>43</v>
      </c>
      <c r="F38224" s="1">
        <v>45144</v>
      </c>
      <c r="G38224" t="s">
        <v>87388</v>
      </c>
      <c r="H38224" t="s">
        <v>87389</v>
      </c>
      <c r="I38224" t="s">
        <v>30</v>
      </c>
      <c r="J38224">
        <v>17270.243576997102</v>
      </c>
      <c r="K38224">
        <v>213</v>
      </c>
      <c r="L38224" t="s">
        <v>31</v>
      </c>
      <c r="M38224" s="1">
        <v>45152</v>
      </c>
      <c r="N38224" t="s">
        <v>52</v>
      </c>
      <c r="O38224" t="s">
        <v>24</v>
      </c>
    </row>
    <row r="38225" spans="1:15" x14ac:dyDescent="0.35">
      <c r="A38225" t="s">
        <v>70172</v>
      </c>
      <c r="B38225">
        <v>25</v>
      </c>
      <c r="C38225" t="s">
        <v>16</v>
      </c>
      <c r="D38225" t="s">
        <v>36</v>
      </c>
      <c r="E38225" t="s">
        <v>54</v>
      </c>
      <c r="F38225" s="1">
        <v>44782</v>
      </c>
      <c r="G38225" t="s">
        <v>35161</v>
      </c>
      <c r="H38225" t="s">
        <v>70173</v>
      </c>
      <c r="I38225" t="s">
        <v>65</v>
      </c>
      <c r="J38225">
        <v>24545.627581897301</v>
      </c>
      <c r="K38225">
        <v>177</v>
      </c>
      <c r="L38225" t="s">
        <v>31</v>
      </c>
      <c r="M38225" s="1">
        <v>44805</v>
      </c>
      <c r="N38225" t="s">
        <v>23</v>
      </c>
      <c r="O38225" t="s">
        <v>33</v>
      </c>
    </row>
    <row r="38226" spans="1:15" x14ac:dyDescent="0.35">
      <c r="A38226" t="s">
        <v>70172</v>
      </c>
      <c r="B38226">
        <v>24</v>
      </c>
      <c r="C38226" t="s">
        <v>16</v>
      </c>
      <c r="D38226" t="s">
        <v>36</v>
      </c>
      <c r="E38226" t="s">
        <v>54</v>
      </c>
      <c r="F38226" s="1">
        <v>44782</v>
      </c>
      <c r="G38226" t="s">
        <v>35161</v>
      </c>
      <c r="H38226" t="s">
        <v>70173</v>
      </c>
      <c r="I38226" t="s">
        <v>65</v>
      </c>
      <c r="J38226">
        <v>24545.627581897301</v>
      </c>
      <c r="K38226">
        <v>177</v>
      </c>
      <c r="L38226" t="s">
        <v>31</v>
      </c>
      <c r="M38226" s="1">
        <v>44805</v>
      </c>
      <c r="N38226" t="s">
        <v>23</v>
      </c>
      <c r="O38226" t="s">
        <v>33</v>
      </c>
    </row>
    <row r="38227" spans="1:15" x14ac:dyDescent="0.35">
      <c r="A38227" t="s">
        <v>36682</v>
      </c>
      <c r="B38227">
        <v>72</v>
      </c>
      <c r="C38227" t="s">
        <v>16</v>
      </c>
      <c r="D38227" t="s">
        <v>26</v>
      </c>
      <c r="E38227" t="s">
        <v>54</v>
      </c>
      <c r="F38227" s="1">
        <v>44284</v>
      </c>
      <c r="G38227" t="s">
        <v>36683</v>
      </c>
      <c r="H38227" t="s">
        <v>36684</v>
      </c>
      <c r="I38227" t="s">
        <v>21</v>
      </c>
      <c r="J38227">
        <v>38723.469602862802</v>
      </c>
      <c r="K38227">
        <v>433</v>
      </c>
      <c r="L38227" t="s">
        <v>22</v>
      </c>
      <c r="M38227" s="1">
        <v>44293</v>
      </c>
      <c r="N38227" t="s">
        <v>32</v>
      </c>
      <c r="O38227" t="s">
        <v>24</v>
      </c>
    </row>
    <row r="38228" spans="1:15" x14ac:dyDescent="0.35">
      <c r="A38228" t="s">
        <v>75408</v>
      </c>
      <c r="B38228">
        <v>35</v>
      </c>
      <c r="C38228" t="s">
        <v>16</v>
      </c>
      <c r="D38228" t="s">
        <v>49</v>
      </c>
      <c r="E38228" t="s">
        <v>93</v>
      </c>
      <c r="F38228" s="1">
        <v>43865</v>
      </c>
      <c r="G38228" t="s">
        <v>75409</v>
      </c>
      <c r="H38228" t="s">
        <v>75410</v>
      </c>
      <c r="I38228" t="s">
        <v>30</v>
      </c>
      <c r="J38228">
        <v>19888.734216868699</v>
      </c>
      <c r="K38228">
        <v>231</v>
      </c>
      <c r="L38228" t="s">
        <v>22</v>
      </c>
      <c r="M38228" s="1">
        <v>43888</v>
      </c>
      <c r="N38228" t="s">
        <v>52</v>
      </c>
      <c r="O38228" t="s">
        <v>24</v>
      </c>
    </row>
    <row r="38229" spans="1:15" x14ac:dyDescent="0.35">
      <c r="A38229" t="s">
        <v>36682</v>
      </c>
      <c r="B38229">
        <v>74</v>
      </c>
      <c r="C38229" t="s">
        <v>16</v>
      </c>
      <c r="D38229" t="s">
        <v>26</v>
      </c>
      <c r="E38229" t="s">
        <v>54</v>
      </c>
      <c r="F38229" s="1">
        <v>44284</v>
      </c>
      <c r="G38229" t="s">
        <v>36683</v>
      </c>
      <c r="H38229" t="s">
        <v>36684</v>
      </c>
      <c r="I38229" t="s">
        <v>21</v>
      </c>
      <c r="J38229">
        <v>38723.469602862802</v>
      </c>
      <c r="K38229">
        <v>433</v>
      </c>
      <c r="L38229" t="s">
        <v>22</v>
      </c>
      <c r="M38229" s="1">
        <v>44293</v>
      </c>
      <c r="N38229" t="s">
        <v>32</v>
      </c>
      <c r="O38229" t="s">
        <v>24</v>
      </c>
    </row>
    <row r="38230" spans="1:15" x14ac:dyDescent="0.35">
      <c r="A38230" t="s">
        <v>66667</v>
      </c>
      <c r="B38230">
        <v>29</v>
      </c>
      <c r="C38230" t="s">
        <v>16</v>
      </c>
      <c r="D38230" t="s">
        <v>49</v>
      </c>
      <c r="E38230" t="s">
        <v>18</v>
      </c>
      <c r="F38230" s="1">
        <v>44374</v>
      </c>
      <c r="G38230" t="s">
        <v>66668</v>
      </c>
      <c r="H38230" t="s">
        <v>4328</v>
      </c>
      <c r="I38230" t="s">
        <v>39</v>
      </c>
      <c r="J38230">
        <v>44259.3234674505</v>
      </c>
      <c r="K38230">
        <v>382</v>
      </c>
      <c r="L38230" t="s">
        <v>22</v>
      </c>
      <c r="M38230" s="1">
        <v>44380</v>
      </c>
      <c r="N38230" t="s">
        <v>23</v>
      </c>
      <c r="O38230" t="s">
        <v>24</v>
      </c>
    </row>
    <row r="38231" spans="1:15" x14ac:dyDescent="0.35">
      <c r="A38231" t="s">
        <v>106500</v>
      </c>
      <c r="B38231">
        <v>21</v>
      </c>
      <c r="C38231" t="s">
        <v>16</v>
      </c>
      <c r="D38231" t="s">
        <v>36</v>
      </c>
      <c r="E38231" t="s">
        <v>54</v>
      </c>
      <c r="F38231" s="1">
        <v>45283</v>
      </c>
      <c r="G38231" t="s">
        <v>106501</v>
      </c>
      <c r="H38231" t="s">
        <v>106502</v>
      </c>
      <c r="I38231" t="s">
        <v>65</v>
      </c>
      <c r="J38231">
        <v>19489.245441729399</v>
      </c>
      <c r="K38231">
        <v>195</v>
      </c>
      <c r="L38231" t="s">
        <v>46</v>
      </c>
      <c r="M38231" s="1">
        <v>45302</v>
      </c>
      <c r="N38231" t="s">
        <v>40</v>
      </c>
      <c r="O38231" t="s">
        <v>24</v>
      </c>
    </row>
    <row r="38232" spans="1:15" x14ac:dyDescent="0.35">
      <c r="A38232" t="s">
        <v>20142</v>
      </c>
      <c r="B38232">
        <v>82</v>
      </c>
      <c r="C38232" t="s">
        <v>35</v>
      </c>
      <c r="D38232" t="s">
        <v>59</v>
      </c>
      <c r="E38232" t="s">
        <v>76</v>
      </c>
      <c r="F38232" s="1">
        <v>43927</v>
      </c>
      <c r="G38232" t="s">
        <v>20143</v>
      </c>
      <c r="H38232" t="s">
        <v>20144</v>
      </c>
      <c r="I38232" t="s">
        <v>39</v>
      </c>
      <c r="J38232">
        <v>33334.102099126503</v>
      </c>
      <c r="K38232">
        <v>330</v>
      </c>
      <c r="L38232" t="s">
        <v>22</v>
      </c>
      <c r="M38232" s="1">
        <v>43950</v>
      </c>
      <c r="N38232" t="s">
        <v>23</v>
      </c>
      <c r="O38232" t="s">
        <v>33</v>
      </c>
    </row>
    <row r="38233" spans="1:15" x14ac:dyDescent="0.35">
      <c r="A38233" t="s">
        <v>102109</v>
      </c>
      <c r="B38233">
        <v>18</v>
      </c>
      <c r="C38233" t="s">
        <v>16</v>
      </c>
      <c r="D38233" t="s">
        <v>36</v>
      </c>
      <c r="E38233" t="s">
        <v>54</v>
      </c>
      <c r="F38233" s="1">
        <v>45155</v>
      </c>
      <c r="G38233" t="s">
        <v>102110</v>
      </c>
      <c r="H38233" t="s">
        <v>102111</v>
      </c>
      <c r="I38233" t="s">
        <v>57</v>
      </c>
      <c r="J38233">
        <v>36296.0691936722</v>
      </c>
      <c r="K38233">
        <v>443</v>
      </c>
      <c r="L38233" t="s">
        <v>46</v>
      </c>
      <c r="M38233" s="1">
        <v>45174</v>
      </c>
      <c r="N38233" t="s">
        <v>79</v>
      </c>
      <c r="O38233" t="s">
        <v>24</v>
      </c>
    </row>
    <row r="38234" spans="1:15" x14ac:dyDescent="0.35">
      <c r="A38234" t="s">
        <v>122371</v>
      </c>
      <c r="B38234">
        <v>21</v>
      </c>
      <c r="C38234" t="s">
        <v>35</v>
      </c>
      <c r="D38234" t="s">
        <v>17</v>
      </c>
      <c r="E38234" t="s">
        <v>18</v>
      </c>
      <c r="F38234" s="1">
        <v>44018</v>
      </c>
      <c r="G38234" t="s">
        <v>122372</v>
      </c>
      <c r="H38234" t="s">
        <v>122373</v>
      </c>
      <c r="I38234" t="s">
        <v>65</v>
      </c>
      <c r="J38234">
        <v>24306.509987077301</v>
      </c>
      <c r="K38234">
        <v>432</v>
      </c>
      <c r="L38234" t="s">
        <v>31</v>
      </c>
      <c r="M38234" s="1">
        <v>44031</v>
      </c>
      <c r="N38234" t="s">
        <v>79</v>
      </c>
      <c r="O38234" t="s">
        <v>24</v>
      </c>
    </row>
    <row r="38235" spans="1:15" x14ac:dyDescent="0.35">
      <c r="A38235" t="s">
        <v>126427</v>
      </c>
      <c r="B38235">
        <v>52</v>
      </c>
      <c r="C38235" t="s">
        <v>35</v>
      </c>
      <c r="D38235" t="s">
        <v>103</v>
      </c>
      <c r="E38235" t="s">
        <v>93</v>
      </c>
      <c r="F38235" s="1">
        <v>44276</v>
      </c>
      <c r="G38235" t="s">
        <v>126428</v>
      </c>
      <c r="H38235" t="s">
        <v>4926</v>
      </c>
      <c r="I38235" t="s">
        <v>21</v>
      </c>
      <c r="J38235">
        <v>47357.863712476101</v>
      </c>
      <c r="K38235">
        <v>276</v>
      </c>
      <c r="L38235" t="s">
        <v>31</v>
      </c>
      <c r="M38235" s="1">
        <v>44296</v>
      </c>
      <c r="N38235" t="s">
        <v>52</v>
      </c>
      <c r="O38235" t="s">
        <v>47</v>
      </c>
    </row>
    <row r="38236" spans="1:15" x14ac:dyDescent="0.35">
      <c r="A38236" t="s">
        <v>39119</v>
      </c>
      <c r="B38236">
        <v>58</v>
      </c>
      <c r="C38236" t="s">
        <v>35</v>
      </c>
      <c r="D38236" t="s">
        <v>125</v>
      </c>
      <c r="E38236" t="s">
        <v>93</v>
      </c>
      <c r="F38236" s="1">
        <v>44055</v>
      </c>
      <c r="G38236" t="s">
        <v>39120</v>
      </c>
      <c r="H38236" t="s">
        <v>39121</v>
      </c>
      <c r="I38236" t="s">
        <v>39</v>
      </c>
      <c r="J38236">
        <v>2770.6368893126701</v>
      </c>
      <c r="K38236">
        <v>347</v>
      </c>
      <c r="L38236" t="s">
        <v>22</v>
      </c>
      <c r="M38236" s="1">
        <v>44082</v>
      </c>
      <c r="N38236" t="s">
        <v>32</v>
      </c>
      <c r="O38236" t="s">
        <v>47</v>
      </c>
    </row>
    <row r="38237" spans="1:15" x14ac:dyDescent="0.35">
      <c r="A38237" t="s">
        <v>76720</v>
      </c>
      <c r="B38237">
        <v>65</v>
      </c>
      <c r="C38237" t="s">
        <v>35</v>
      </c>
      <c r="D38237" t="s">
        <v>125</v>
      </c>
      <c r="E38237" t="s">
        <v>93</v>
      </c>
      <c r="F38237" s="1">
        <v>43936</v>
      </c>
      <c r="G38237" t="s">
        <v>76721</v>
      </c>
      <c r="H38237" t="s">
        <v>76722</v>
      </c>
      <c r="I38237" t="s">
        <v>21</v>
      </c>
      <c r="J38237">
        <v>50902.019047185997</v>
      </c>
      <c r="K38237">
        <v>194</v>
      </c>
      <c r="L38237" t="s">
        <v>46</v>
      </c>
      <c r="M38237" s="1">
        <v>43952</v>
      </c>
      <c r="N38237" t="s">
        <v>40</v>
      </c>
      <c r="O38237" t="s">
        <v>24</v>
      </c>
    </row>
    <row r="38238" spans="1:15" x14ac:dyDescent="0.35">
      <c r="A38238" t="s">
        <v>28903</v>
      </c>
      <c r="B38238">
        <v>62</v>
      </c>
      <c r="C38238" t="s">
        <v>16</v>
      </c>
      <c r="D38238" t="s">
        <v>36</v>
      </c>
      <c r="E38238" t="s">
        <v>43</v>
      </c>
      <c r="F38238" s="1">
        <v>45227</v>
      </c>
      <c r="G38238" t="s">
        <v>28904</v>
      </c>
      <c r="H38238" t="s">
        <v>28905</v>
      </c>
      <c r="I38238" t="s">
        <v>21</v>
      </c>
      <c r="J38238">
        <v>2364.4294218001501</v>
      </c>
      <c r="K38238">
        <v>132</v>
      </c>
      <c r="L38238" t="s">
        <v>46</v>
      </c>
      <c r="M38238" s="1">
        <v>45233</v>
      </c>
      <c r="N38238" t="s">
        <v>79</v>
      </c>
      <c r="O38238" t="s">
        <v>47</v>
      </c>
    </row>
    <row r="38239" spans="1:15" x14ac:dyDescent="0.35">
      <c r="A38239" t="s">
        <v>96276</v>
      </c>
      <c r="B38239">
        <v>59</v>
      </c>
      <c r="C38239" t="s">
        <v>16</v>
      </c>
      <c r="D38239" t="s">
        <v>17</v>
      </c>
      <c r="E38239" t="s">
        <v>43</v>
      </c>
      <c r="F38239" s="1">
        <v>44876</v>
      </c>
      <c r="G38239" t="s">
        <v>96277</v>
      </c>
      <c r="H38239" t="s">
        <v>22851</v>
      </c>
      <c r="I38239" t="s">
        <v>57</v>
      </c>
      <c r="J38239">
        <v>37743.098997884503</v>
      </c>
      <c r="K38239">
        <v>259</v>
      </c>
      <c r="L38239" t="s">
        <v>31</v>
      </c>
      <c r="M38239" s="1">
        <v>44882</v>
      </c>
      <c r="N38239" t="s">
        <v>79</v>
      </c>
      <c r="O38239" t="s">
        <v>47</v>
      </c>
    </row>
    <row r="38240" spans="1:15" x14ac:dyDescent="0.35">
      <c r="A38240" t="s">
        <v>61506</v>
      </c>
      <c r="B38240">
        <v>31</v>
      </c>
      <c r="C38240" t="s">
        <v>35</v>
      </c>
      <c r="D38240" t="s">
        <v>42</v>
      </c>
      <c r="E38240" t="s">
        <v>43</v>
      </c>
      <c r="F38240" s="1">
        <v>44119</v>
      </c>
      <c r="G38240" t="s">
        <v>45263</v>
      </c>
      <c r="H38240" t="s">
        <v>61507</v>
      </c>
      <c r="I38240" t="s">
        <v>30</v>
      </c>
      <c r="J38240">
        <v>9623.5032824138598</v>
      </c>
      <c r="K38240">
        <v>470</v>
      </c>
      <c r="L38240" t="s">
        <v>46</v>
      </c>
      <c r="M38240" s="1">
        <v>44123</v>
      </c>
      <c r="N38240" t="s">
        <v>23</v>
      </c>
      <c r="O38240" t="s">
        <v>33</v>
      </c>
    </row>
    <row r="38241" spans="1:15" x14ac:dyDescent="0.35">
      <c r="A38241" t="s">
        <v>67024</v>
      </c>
      <c r="B38241">
        <v>53</v>
      </c>
      <c r="C38241" t="s">
        <v>16</v>
      </c>
      <c r="D38241" t="s">
        <v>59</v>
      </c>
      <c r="E38241" t="s">
        <v>54</v>
      </c>
      <c r="F38241" s="1">
        <v>44033</v>
      </c>
      <c r="G38241" t="s">
        <v>67025</v>
      </c>
      <c r="H38241" t="s">
        <v>67026</v>
      </c>
      <c r="I38241" t="s">
        <v>39</v>
      </c>
      <c r="J38241">
        <v>12177.447668066799</v>
      </c>
      <c r="K38241">
        <v>474</v>
      </c>
      <c r="L38241" t="s">
        <v>31</v>
      </c>
      <c r="M38241" s="1">
        <v>44040</v>
      </c>
      <c r="N38241" t="s">
        <v>32</v>
      </c>
      <c r="O38241" t="s">
        <v>33</v>
      </c>
    </row>
    <row r="38242" spans="1:15" x14ac:dyDescent="0.35">
      <c r="A38242" t="s">
        <v>81852</v>
      </c>
      <c r="B38242">
        <v>33</v>
      </c>
      <c r="C38242" t="s">
        <v>16</v>
      </c>
      <c r="D38242" t="s">
        <v>103</v>
      </c>
      <c r="E38242" t="s">
        <v>43</v>
      </c>
      <c r="F38242" s="1">
        <v>44960</v>
      </c>
      <c r="G38242" t="s">
        <v>81853</v>
      </c>
      <c r="H38242" t="s">
        <v>81854</v>
      </c>
      <c r="I38242" t="s">
        <v>57</v>
      </c>
      <c r="J38242">
        <v>4322.5400715715396</v>
      </c>
      <c r="K38242">
        <v>156</v>
      </c>
      <c r="L38242" t="s">
        <v>46</v>
      </c>
      <c r="M38242" s="1">
        <v>44983</v>
      </c>
      <c r="N38242" t="s">
        <v>52</v>
      </c>
      <c r="O38242" t="s">
        <v>47</v>
      </c>
    </row>
    <row r="38243" spans="1:15" x14ac:dyDescent="0.35">
      <c r="A38243" t="s">
        <v>59849</v>
      </c>
      <c r="B38243">
        <v>62</v>
      </c>
      <c r="C38243" t="s">
        <v>16</v>
      </c>
      <c r="D38243" t="s">
        <v>26</v>
      </c>
      <c r="E38243" t="s">
        <v>43</v>
      </c>
      <c r="F38243" s="1">
        <v>44172</v>
      </c>
      <c r="G38243" t="s">
        <v>59850</v>
      </c>
      <c r="H38243" t="s">
        <v>59851</v>
      </c>
      <c r="I38243" t="s">
        <v>65</v>
      </c>
      <c r="J38243">
        <v>48975.665860465197</v>
      </c>
      <c r="K38243">
        <v>410</v>
      </c>
      <c r="L38243" t="s">
        <v>31</v>
      </c>
      <c r="M38243" s="1">
        <v>44201</v>
      </c>
      <c r="N38243" t="s">
        <v>40</v>
      </c>
      <c r="O38243" t="s">
        <v>33</v>
      </c>
    </row>
    <row r="38244" spans="1:15" x14ac:dyDescent="0.35">
      <c r="A38244" t="s">
        <v>108398</v>
      </c>
      <c r="B38244">
        <v>44</v>
      </c>
      <c r="C38244" t="s">
        <v>16</v>
      </c>
      <c r="D38244" t="s">
        <v>49</v>
      </c>
      <c r="E38244" t="s">
        <v>93</v>
      </c>
      <c r="F38244" s="1">
        <v>43892</v>
      </c>
      <c r="G38244" t="s">
        <v>26681</v>
      </c>
      <c r="H38244" t="s">
        <v>108399</v>
      </c>
      <c r="I38244" t="s">
        <v>39</v>
      </c>
      <c r="J38244">
        <v>33902.184752305599</v>
      </c>
      <c r="K38244">
        <v>222</v>
      </c>
      <c r="L38244" t="s">
        <v>22</v>
      </c>
      <c r="M38244" s="1">
        <v>43906</v>
      </c>
      <c r="N38244" t="s">
        <v>79</v>
      </c>
      <c r="O38244" t="s">
        <v>33</v>
      </c>
    </row>
    <row r="38245" spans="1:15" x14ac:dyDescent="0.35">
      <c r="A38245" t="s">
        <v>127487</v>
      </c>
      <c r="B38245">
        <v>34</v>
      </c>
      <c r="C38245" t="s">
        <v>35</v>
      </c>
      <c r="D38245" t="s">
        <v>125</v>
      </c>
      <c r="E38245" t="s">
        <v>54</v>
      </c>
      <c r="F38245" s="1">
        <v>44888</v>
      </c>
      <c r="G38245" t="s">
        <v>127488</v>
      </c>
      <c r="H38245" t="s">
        <v>127489</v>
      </c>
      <c r="I38245" t="s">
        <v>39</v>
      </c>
      <c r="J38245">
        <v>15479.2659020353</v>
      </c>
      <c r="K38245">
        <v>425</v>
      </c>
      <c r="L38245" t="s">
        <v>46</v>
      </c>
      <c r="M38245" s="1">
        <v>44917</v>
      </c>
      <c r="N38245" t="s">
        <v>40</v>
      </c>
      <c r="O38245" t="s">
        <v>24</v>
      </c>
    </row>
    <row r="38246" spans="1:15" x14ac:dyDescent="0.35">
      <c r="A38246" t="s">
        <v>10347</v>
      </c>
      <c r="B38246">
        <v>30</v>
      </c>
      <c r="C38246" t="s">
        <v>16</v>
      </c>
      <c r="D38246" t="s">
        <v>103</v>
      </c>
      <c r="E38246" t="s">
        <v>76</v>
      </c>
      <c r="F38246" s="1">
        <v>44049</v>
      </c>
      <c r="G38246" t="s">
        <v>10348</v>
      </c>
      <c r="H38246" t="s">
        <v>10349</v>
      </c>
      <c r="I38246" t="s">
        <v>65</v>
      </c>
      <c r="J38246">
        <v>34142.1856338199</v>
      </c>
      <c r="K38246">
        <v>332</v>
      </c>
      <c r="L38246" t="s">
        <v>22</v>
      </c>
      <c r="M38246" s="1">
        <v>44067</v>
      </c>
      <c r="N38246" t="s">
        <v>52</v>
      </c>
      <c r="O38246" t="s">
        <v>47</v>
      </c>
    </row>
    <row r="38247" spans="1:15" x14ac:dyDescent="0.35">
      <c r="A38247" t="s">
        <v>14730</v>
      </c>
      <c r="B38247">
        <v>33</v>
      </c>
      <c r="C38247" t="s">
        <v>16</v>
      </c>
      <c r="D38247" t="s">
        <v>125</v>
      </c>
      <c r="E38247" t="s">
        <v>27</v>
      </c>
      <c r="F38247" s="1">
        <v>44705</v>
      </c>
      <c r="G38247" t="s">
        <v>14731</v>
      </c>
      <c r="H38247" t="s">
        <v>14732</v>
      </c>
      <c r="I38247" t="s">
        <v>65</v>
      </c>
      <c r="J38247">
        <v>20091.2030708366</v>
      </c>
      <c r="K38247">
        <v>388</v>
      </c>
      <c r="L38247" t="s">
        <v>46</v>
      </c>
      <c r="M38247" s="1">
        <v>44707</v>
      </c>
      <c r="N38247" t="s">
        <v>79</v>
      </c>
      <c r="O38247" t="s">
        <v>24</v>
      </c>
    </row>
    <row r="38248" spans="1:15" x14ac:dyDescent="0.35">
      <c r="A38248" t="s">
        <v>32425</v>
      </c>
      <c r="B38248">
        <v>42</v>
      </c>
      <c r="C38248" t="s">
        <v>16</v>
      </c>
      <c r="D38248" t="s">
        <v>17</v>
      </c>
      <c r="E38248" t="s">
        <v>43</v>
      </c>
      <c r="F38248" s="1">
        <v>43766</v>
      </c>
      <c r="G38248" t="s">
        <v>32426</v>
      </c>
      <c r="H38248" t="s">
        <v>19968</v>
      </c>
      <c r="I38248" t="s">
        <v>57</v>
      </c>
      <c r="J38248">
        <v>47478.0907147572</v>
      </c>
      <c r="K38248">
        <v>421</v>
      </c>
      <c r="L38248" t="s">
        <v>46</v>
      </c>
      <c r="M38248" s="1">
        <v>43796</v>
      </c>
      <c r="N38248" t="s">
        <v>52</v>
      </c>
      <c r="O38248" t="s">
        <v>33</v>
      </c>
    </row>
    <row r="38249" spans="1:15" x14ac:dyDescent="0.35">
      <c r="A38249" t="s">
        <v>116687</v>
      </c>
      <c r="B38249">
        <v>83</v>
      </c>
      <c r="C38249" t="s">
        <v>35</v>
      </c>
      <c r="D38249" t="s">
        <v>103</v>
      </c>
      <c r="E38249" t="s">
        <v>54</v>
      </c>
      <c r="F38249" s="1">
        <v>44810</v>
      </c>
      <c r="G38249" t="s">
        <v>4202</v>
      </c>
      <c r="H38249" t="s">
        <v>116688</v>
      </c>
      <c r="I38249" t="s">
        <v>65</v>
      </c>
      <c r="J38249">
        <v>29159.807378572601</v>
      </c>
      <c r="K38249">
        <v>203</v>
      </c>
      <c r="L38249" t="s">
        <v>22</v>
      </c>
      <c r="M38249" s="1">
        <v>44834</v>
      </c>
      <c r="N38249" t="s">
        <v>23</v>
      </c>
      <c r="O38249" t="s">
        <v>47</v>
      </c>
    </row>
    <row r="38250" spans="1:15" x14ac:dyDescent="0.35">
      <c r="A38250" t="s">
        <v>32425</v>
      </c>
      <c r="B38250">
        <v>38</v>
      </c>
      <c r="C38250" t="s">
        <v>16</v>
      </c>
      <c r="D38250" t="s">
        <v>17</v>
      </c>
      <c r="E38250" t="s">
        <v>43</v>
      </c>
      <c r="F38250" s="1">
        <v>43766</v>
      </c>
      <c r="G38250" t="s">
        <v>32426</v>
      </c>
      <c r="H38250" t="s">
        <v>19968</v>
      </c>
      <c r="I38250" t="s">
        <v>57</v>
      </c>
      <c r="J38250">
        <v>47478.0907147572</v>
      </c>
      <c r="K38250">
        <v>421</v>
      </c>
      <c r="L38250" t="s">
        <v>46</v>
      </c>
      <c r="M38250" s="1">
        <v>43796</v>
      </c>
      <c r="N38250" t="s">
        <v>52</v>
      </c>
      <c r="O38250" t="s">
        <v>33</v>
      </c>
    </row>
    <row r="38251" spans="1:15" x14ac:dyDescent="0.35">
      <c r="A38251" t="s">
        <v>8859</v>
      </c>
      <c r="B38251">
        <v>57</v>
      </c>
      <c r="C38251" t="s">
        <v>16</v>
      </c>
      <c r="D38251" t="s">
        <v>17</v>
      </c>
      <c r="E38251" t="s">
        <v>27</v>
      </c>
      <c r="F38251" s="1">
        <v>44475</v>
      </c>
      <c r="G38251" t="s">
        <v>8860</v>
      </c>
      <c r="H38251" t="s">
        <v>8861</v>
      </c>
      <c r="I38251" t="s">
        <v>57</v>
      </c>
      <c r="J38251">
        <v>12766.1858767624</v>
      </c>
      <c r="K38251">
        <v>387</v>
      </c>
      <c r="L38251" t="s">
        <v>31</v>
      </c>
      <c r="M38251" s="1">
        <v>44505</v>
      </c>
      <c r="N38251" t="s">
        <v>32</v>
      </c>
      <c r="O38251" t="s">
        <v>24</v>
      </c>
    </row>
    <row r="38252" spans="1:15" x14ac:dyDescent="0.35">
      <c r="A38252" t="s">
        <v>42100</v>
      </c>
      <c r="B38252">
        <v>37</v>
      </c>
      <c r="C38252" t="s">
        <v>16</v>
      </c>
      <c r="D38252" t="s">
        <v>26</v>
      </c>
      <c r="E38252" t="s">
        <v>76</v>
      </c>
      <c r="F38252" s="1">
        <v>44808</v>
      </c>
      <c r="G38252" t="s">
        <v>24845</v>
      </c>
      <c r="H38252" t="s">
        <v>42101</v>
      </c>
      <c r="I38252" t="s">
        <v>39</v>
      </c>
      <c r="J38252">
        <v>6366.4040537622996</v>
      </c>
      <c r="K38252">
        <v>337</v>
      </c>
      <c r="L38252" t="s">
        <v>31</v>
      </c>
      <c r="M38252" s="1">
        <v>44820</v>
      </c>
      <c r="N38252" t="s">
        <v>23</v>
      </c>
      <c r="O38252" t="s">
        <v>47</v>
      </c>
    </row>
    <row r="38253" spans="1:15" x14ac:dyDescent="0.35">
      <c r="A38253" t="s">
        <v>51714</v>
      </c>
      <c r="B38253">
        <v>19</v>
      </c>
      <c r="C38253" t="s">
        <v>16</v>
      </c>
      <c r="D38253" t="s">
        <v>36</v>
      </c>
      <c r="E38253" t="s">
        <v>18</v>
      </c>
      <c r="F38253" s="1">
        <v>43941</v>
      </c>
      <c r="G38253" t="s">
        <v>25030</v>
      </c>
      <c r="H38253" t="s">
        <v>2063</v>
      </c>
      <c r="I38253" t="s">
        <v>57</v>
      </c>
      <c r="J38253">
        <v>13919.4941663721</v>
      </c>
      <c r="K38253">
        <v>499</v>
      </c>
      <c r="L38253" t="s">
        <v>31</v>
      </c>
      <c r="M38253" s="1">
        <v>43961</v>
      </c>
      <c r="N38253" t="s">
        <v>40</v>
      </c>
      <c r="O38253" t="s">
        <v>33</v>
      </c>
    </row>
    <row r="38254" spans="1:15" x14ac:dyDescent="0.35">
      <c r="A38254" t="s">
        <v>82648</v>
      </c>
      <c r="B38254">
        <v>58</v>
      </c>
      <c r="C38254" t="s">
        <v>16</v>
      </c>
      <c r="D38254" t="s">
        <v>17</v>
      </c>
      <c r="E38254" t="s">
        <v>54</v>
      </c>
      <c r="F38254" s="1">
        <v>43600</v>
      </c>
      <c r="G38254" t="s">
        <v>82649</v>
      </c>
      <c r="H38254" t="s">
        <v>82650</v>
      </c>
      <c r="I38254" t="s">
        <v>39</v>
      </c>
      <c r="J38254">
        <v>2435.0507786420899</v>
      </c>
      <c r="K38254">
        <v>257</v>
      </c>
      <c r="L38254" t="s">
        <v>46</v>
      </c>
      <c r="M38254" s="1">
        <v>43619</v>
      </c>
      <c r="N38254" t="s">
        <v>23</v>
      </c>
      <c r="O38254" t="s">
        <v>47</v>
      </c>
    </row>
    <row r="38255" spans="1:15" x14ac:dyDescent="0.35">
      <c r="A38255" t="s">
        <v>24291</v>
      </c>
      <c r="B38255">
        <v>37</v>
      </c>
      <c r="C38255" t="s">
        <v>16</v>
      </c>
      <c r="D38255" t="s">
        <v>59</v>
      </c>
      <c r="E38255" t="s">
        <v>43</v>
      </c>
      <c r="F38255" s="1">
        <v>44023</v>
      </c>
      <c r="G38255" t="s">
        <v>24292</v>
      </c>
      <c r="H38255" t="s">
        <v>24293</v>
      </c>
      <c r="I38255" t="s">
        <v>65</v>
      </c>
      <c r="J38255">
        <v>15111.541225282701</v>
      </c>
      <c r="K38255">
        <v>200</v>
      </c>
      <c r="L38255" t="s">
        <v>46</v>
      </c>
      <c r="M38255" s="1">
        <v>44047</v>
      </c>
      <c r="N38255" t="s">
        <v>32</v>
      </c>
      <c r="O38255" t="s">
        <v>24</v>
      </c>
    </row>
    <row r="38256" spans="1:15" x14ac:dyDescent="0.35">
      <c r="A38256" t="s">
        <v>112338</v>
      </c>
      <c r="B38256">
        <v>61</v>
      </c>
      <c r="C38256" t="s">
        <v>16</v>
      </c>
      <c r="D38256" t="s">
        <v>49</v>
      </c>
      <c r="E38256" t="s">
        <v>43</v>
      </c>
      <c r="F38256" s="1">
        <v>44774</v>
      </c>
      <c r="G38256" t="s">
        <v>49596</v>
      </c>
      <c r="H38256" t="s">
        <v>112339</v>
      </c>
      <c r="I38256" t="s">
        <v>21</v>
      </c>
      <c r="J38256">
        <v>43088.556945645403</v>
      </c>
      <c r="K38256">
        <v>209</v>
      </c>
      <c r="L38256" t="s">
        <v>31</v>
      </c>
      <c r="M38256" s="1">
        <v>44784</v>
      </c>
      <c r="N38256" t="s">
        <v>79</v>
      </c>
      <c r="O38256" t="s">
        <v>33</v>
      </c>
    </row>
    <row r="38257" spans="1:15" x14ac:dyDescent="0.35">
      <c r="A38257" t="s">
        <v>115359</v>
      </c>
      <c r="B38257">
        <v>32</v>
      </c>
      <c r="C38257" t="s">
        <v>35</v>
      </c>
      <c r="D38257" t="s">
        <v>49</v>
      </c>
      <c r="E38257" t="s">
        <v>18</v>
      </c>
      <c r="F38257" s="1">
        <v>43875</v>
      </c>
      <c r="G38257" t="s">
        <v>17177</v>
      </c>
      <c r="H38257" t="s">
        <v>115360</v>
      </c>
      <c r="I38257" t="s">
        <v>21</v>
      </c>
      <c r="J38257">
        <v>9657.0681686502903</v>
      </c>
      <c r="K38257">
        <v>465</v>
      </c>
      <c r="L38257" t="s">
        <v>31</v>
      </c>
      <c r="M38257" s="1">
        <v>43890</v>
      </c>
      <c r="N38257" t="s">
        <v>23</v>
      </c>
      <c r="O38257" t="s">
        <v>24</v>
      </c>
    </row>
    <row r="38258" spans="1:15" x14ac:dyDescent="0.35">
      <c r="A38258" t="s">
        <v>12353</v>
      </c>
      <c r="B38258">
        <v>24</v>
      </c>
      <c r="C38258" t="s">
        <v>35</v>
      </c>
      <c r="D38258" t="s">
        <v>17</v>
      </c>
      <c r="E38258" t="s">
        <v>43</v>
      </c>
      <c r="F38258" s="1">
        <v>44112</v>
      </c>
      <c r="G38258" t="s">
        <v>12354</v>
      </c>
      <c r="H38258" t="s">
        <v>12355</v>
      </c>
      <c r="I38258" t="s">
        <v>65</v>
      </c>
      <c r="J38258">
        <v>22175.5196880281</v>
      </c>
      <c r="K38258">
        <v>182</v>
      </c>
      <c r="L38258" t="s">
        <v>31</v>
      </c>
      <c r="M38258" s="1">
        <v>44120</v>
      </c>
      <c r="N38258" t="s">
        <v>32</v>
      </c>
      <c r="O38258" t="s">
        <v>24</v>
      </c>
    </row>
    <row r="38259" spans="1:15" x14ac:dyDescent="0.35">
      <c r="A38259" t="s">
        <v>52183</v>
      </c>
      <c r="B38259">
        <v>45</v>
      </c>
      <c r="C38259" t="s">
        <v>16</v>
      </c>
      <c r="D38259" t="s">
        <v>103</v>
      </c>
      <c r="E38259" t="s">
        <v>76</v>
      </c>
      <c r="F38259" s="1">
        <v>44570</v>
      </c>
      <c r="G38259" t="s">
        <v>52184</v>
      </c>
      <c r="H38259" t="s">
        <v>52185</v>
      </c>
      <c r="I38259" t="s">
        <v>21</v>
      </c>
      <c r="J38259">
        <v>15728.8616234326</v>
      </c>
      <c r="K38259">
        <v>329</v>
      </c>
      <c r="L38259" t="s">
        <v>22</v>
      </c>
      <c r="M38259" s="1">
        <v>44590</v>
      </c>
      <c r="N38259" t="s">
        <v>32</v>
      </c>
      <c r="O38259" t="s">
        <v>47</v>
      </c>
    </row>
    <row r="38260" spans="1:15" x14ac:dyDescent="0.35">
      <c r="A38260" t="s">
        <v>69751</v>
      </c>
      <c r="B38260">
        <v>65</v>
      </c>
      <c r="C38260" t="s">
        <v>16</v>
      </c>
      <c r="D38260" t="s">
        <v>59</v>
      </c>
      <c r="E38260" t="s">
        <v>18</v>
      </c>
      <c r="F38260" s="1">
        <v>44271</v>
      </c>
      <c r="G38260" t="s">
        <v>8629</v>
      </c>
      <c r="H38260" t="s">
        <v>69752</v>
      </c>
      <c r="I38260" t="s">
        <v>30</v>
      </c>
      <c r="J38260">
        <v>3615.4702640543101</v>
      </c>
      <c r="K38260">
        <v>117</v>
      </c>
      <c r="L38260" t="s">
        <v>46</v>
      </c>
      <c r="M38260" s="1">
        <v>44277</v>
      </c>
      <c r="N38260" t="s">
        <v>23</v>
      </c>
      <c r="O38260" t="s">
        <v>33</v>
      </c>
    </row>
    <row r="38261" spans="1:15" x14ac:dyDescent="0.35">
      <c r="A38261" t="s">
        <v>108717</v>
      </c>
      <c r="B38261">
        <v>24</v>
      </c>
      <c r="C38261" t="s">
        <v>16</v>
      </c>
      <c r="D38261" t="s">
        <v>17</v>
      </c>
      <c r="E38261" t="s">
        <v>76</v>
      </c>
      <c r="F38261" s="1">
        <v>45360</v>
      </c>
      <c r="G38261" t="s">
        <v>108718</v>
      </c>
      <c r="H38261" t="s">
        <v>108719</v>
      </c>
      <c r="I38261" t="s">
        <v>21</v>
      </c>
      <c r="J38261">
        <v>27772.0506690195</v>
      </c>
      <c r="K38261">
        <v>209</v>
      </c>
      <c r="L38261" t="s">
        <v>22</v>
      </c>
      <c r="M38261" s="1">
        <v>45367</v>
      </c>
      <c r="N38261" t="s">
        <v>40</v>
      </c>
      <c r="O38261" t="s">
        <v>33</v>
      </c>
    </row>
    <row r="38262" spans="1:15" x14ac:dyDescent="0.35">
      <c r="A38262" t="s">
        <v>121693</v>
      </c>
      <c r="B38262">
        <v>71</v>
      </c>
      <c r="C38262" t="s">
        <v>35</v>
      </c>
      <c r="D38262" t="s">
        <v>59</v>
      </c>
      <c r="E38262" t="s">
        <v>54</v>
      </c>
      <c r="F38262" s="1">
        <v>44417</v>
      </c>
      <c r="G38262" t="s">
        <v>11504</v>
      </c>
      <c r="H38262" t="s">
        <v>121694</v>
      </c>
      <c r="I38262" t="s">
        <v>57</v>
      </c>
      <c r="J38262">
        <v>15733.1194461541</v>
      </c>
      <c r="K38262">
        <v>433</v>
      </c>
      <c r="L38262" t="s">
        <v>22</v>
      </c>
      <c r="M38262" s="1">
        <v>44439</v>
      </c>
      <c r="N38262" t="s">
        <v>40</v>
      </c>
      <c r="O38262" t="s">
        <v>33</v>
      </c>
    </row>
    <row r="38263" spans="1:15" x14ac:dyDescent="0.35">
      <c r="A38263" t="s">
        <v>69751</v>
      </c>
      <c r="B38263">
        <v>66</v>
      </c>
      <c r="C38263" t="s">
        <v>16</v>
      </c>
      <c r="D38263" t="s">
        <v>59</v>
      </c>
      <c r="E38263" t="s">
        <v>18</v>
      </c>
      <c r="F38263" s="1">
        <v>44271</v>
      </c>
      <c r="G38263" t="s">
        <v>8629</v>
      </c>
      <c r="H38263" t="s">
        <v>69752</v>
      </c>
      <c r="I38263" t="s">
        <v>30</v>
      </c>
      <c r="J38263">
        <v>3615.4702640543101</v>
      </c>
      <c r="K38263">
        <v>117</v>
      </c>
      <c r="L38263" t="s">
        <v>46</v>
      </c>
      <c r="M38263" s="1">
        <v>44277</v>
      </c>
      <c r="N38263" t="s">
        <v>23</v>
      </c>
      <c r="O38263" t="s">
        <v>33</v>
      </c>
    </row>
    <row r="38264" spans="1:15" x14ac:dyDescent="0.35">
      <c r="A38264" t="s">
        <v>197</v>
      </c>
      <c r="B38264">
        <v>30</v>
      </c>
      <c r="C38264" t="s">
        <v>16</v>
      </c>
      <c r="D38264" t="s">
        <v>59</v>
      </c>
      <c r="E38264" t="s">
        <v>76</v>
      </c>
      <c r="F38264" s="1">
        <v>45387</v>
      </c>
      <c r="G38264" t="s">
        <v>198</v>
      </c>
      <c r="H38264" t="s">
        <v>199</v>
      </c>
      <c r="I38264" t="s">
        <v>30</v>
      </c>
      <c r="J38264">
        <v>30590.5418063406</v>
      </c>
      <c r="K38264">
        <v>456</v>
      </c>
      <c r="L38264" t="s">
        <v>31</v>
      </c>
      <c r="M38264" s="1">
        <v>45404</v>
      </c>
      <c r="N38264" t="s">
        <v>23</v>
      </c>
      <c r="O38264" t="s">
        <v>33</v>
      </c>
    </row>
    <row r="38265" spans="1:15" x14ac:dyDescent="0.35">
      <c r="A38265" t="s">
        <v>59594</v>
      </c>
      <c r="B38265">
        <v>84</v>
      </c>
      <c r="C38265" t="s">
        <v>16</v>
      </c>
      <c r="D38265" t="s">
        <v>26</v>
      </c>
      <c r="E38265" t="s">
        <v>27</v>
      </c>
      <c r="F38265" s="1">
        <v>44111</v>
      </c>
      <c r="G38265" t="s">
        <v>59595</v>
      </c>
      <c r="H38265" t="s">
        <v>59596</v>
      </c>
      <c r="I38265" t="s">
        <v>65</v>
      </c>
      <c r="J38265">
        <v>31082.6603854934</v>
      </c>
      <c r="K38265">
        <v>184</v>
      </c>
      <c r="L38265" t="s">
        <v>31</v>
      </c>
      <c r="M38265" s="1">
        <v>44132</v>
      </c>
      <c r="N38265" t="s">
        <v>40</v>
      </c>
      <c r="O38265" t="s">
        <v>33</v>
      </c>
    </row>
    <row r="38266" spans="1:15" x14ac:dyDescent="0.35">
      <c r="A38266" t="s">
        <v>59594</v>
      </c>
      <c r="B38266">
        <v>79</v>
      </c>
      <c r="C38266" t="s">
        <v>16</v>
      </c>
      <c r="D38266" t="s">
        <v>26</v>
      </c>
      <c r="E38266" t="s">
        <v>27</v>
      </c>
      <c r="F38266" s="1">
        <v>44111</v>
      </c>
      <c r="G38266" t="s">
        <v>59595</v>
      </c>
      <c r="H38266" t="s">
        <v>59596</v>
      </c>
      <c r="I38266" t="s">
        <v>65</v>
      </c>
      <c r="J38266">
        <v>31082.6603854934</v>
      </c>
      <c r="K38266">
        <v>184</v>
      </c>
      <c r="L38266" t="s">
        <v>31</v>
      </c>
      <c r="M38266" s="1">
        <v>44132</v>
      </c>
      <c r="N38266" t="s">
        <v>40</v>
      </c>
      <c r="O38266" t="s">
        <v>33</v>
      </c>
    </row>
    <row r="38267" spans="1:15" x14ac:dyDescent="0.35">
      <c r="A38267" t="s">
        <v>100491</v>
      </c>
      <c r="B38267">
        <v>79</v>
      </c>
      <c r="C38267" t="s">
        <v>35</v>
      </c>
      <c r="D38267" t="s">
        <v>42</v>
      </c>
      <c r="E38267" t="s">
        <v>43</v>
      </c>
      <c r="F38267" s="1">
        <v>45418</v>
      </c>
      <c r="G38267" t="s">
        <v>100492</v>
      </c>
      <c r="H38267" t="s">
        <v>65404</v>
      </c>
      <c r="I38267" t="s">
        <v>57</v>
      </c>
      <c r="J38267">
        <v>3140.9078009661598</v>
      </c>
      <c r="K38267">
        <v>163</v>
      </c>
      <c r="L38267" t="s">
        <v>46</v>
      </c>
      <c r="M38267" s="1">
        <v>45444</v>
      </c>
      <c r="N38267" t="s">
        <v>52</v>
      </c>
      <c r="O38267" t="s">
        <v>33</v>
      </c>
    </row>
    <row r="38268" spans="1:15" x14ac:dyDescent="0.35">
      <c r="A38268" t="s">
        <v>100491</v>
      </c>
      <c r="B38268">
        <v>74</v>
      </c>
      <c r="C38268" t="s">
        <v>35</v>
      </c>
      <c r="D38268" t="s">
        <v>42</v>
      </c>
      <c r="E38268" t="s">
        <v>43</v>
      </c>
      <c r="F38268" s="1">
        <v>45418</v>
      </c>
      <c r="G38268" t="s">
        <v>100492</v>
      </c>
      <c r="H38268" t="s">
        <v>65404</v>
      </c>
      <c r="I38268" t="s">
        <v>57</v>
      </c>
      <c r="J38268">
        <v>3140.9078009661598</v>
      </c>
      <c r="K38268">
        <v>163</v>
      </c>
      <c r="L38268" t="s">
        <v>46</v>
      </c>
      <c r="M38268" s="1">
        <v>45444</v>
      </c>
      <c r="N38268" t="s">
        <v>52</v>
      </c>
      <c r="O38268" t="s">
        <v>33</v>
      </c>
    </row>
    <row r="38269" spans="1:15" x14ac:dyDescent="0.35">
      <c r="A38269" t="s">
        <v>68075</v>
      </c>
      <c r="B38269">
        <v>45</v>
      </c>
      <c r="C38269" t="s">
        <v>16</v>
      </c>
      <c r="D38269" t="s">
        <v>42</v>
      </c>
      <c r="E38269" t="s">
        <v>18</v>
      </c>
      <c r="F38269" s="1">
        <v>44266</v>
      </c>
      <c r="G38269" t="s">
        <v>68076</v>
      </c>
      <c r="H38269" t="s">
        <v>68077</v>
      </c>
      <c r="I38269" t="s">
        <v>65</v>
      </c>
      <c r="J38269">
        <v>47704.927187326699</v>
      </c>
      <c r="K38269">
        <v>439</v>
      </c>
      <c r="L38269" t="s">
        <v>22</v>
      </c>
      <c r="M38269" s="1">
        <v>44272</v>
      </c>
      <c r="N38269" t="s">
        <v>23</v>
      </c>
      <c r="O38269" t="s">
        <v>47</v>
      </c>
    </row>
    <row r="38270" spans="1:15" x14ac:dyDescent="0.35">
      <c r="A38270" t="s">
        <v>81481</v>
      </c>
      <c r="B38270">
        <v>78</v>
      </c>
      <c r="C38270" t="s">
        <v>35</v>
      </c>
      <c r="D38270" t="s">
        <v>49</v>
      </c>
      <c r="E38270" t="s">
        <v>54</v>
      </c>
      <c r="F38270" s="1">
        <v>44958</v>
      </c>
      <c r="G38270" t="s">
        <v>81482</v>
      </c>
      <c r="H38270" t="s">
        <v>81483</v>
      </c>
      <c r="I38270" t="s">
        <v>30</v>
      </c>
      <c r="J38270">
        <v>42590.0514642239</v>
      </c>
      <c r="K38270">
        <v>201</v>
      </c>
      <c r="L38270" t="s">
        <v>22</v>
      </c>
      <c r="M38270" s="1">
        <v>44978</v>
      </c>
      <c r="N38270" t="s">
        <v>52</v>
      </c>
      <c r="O38270" t="s">
        <v>33</v>
      </c>
    </row>
    <row r="38271" spans="1:15" x14ac:dyDescent="0.35">
      <c r="A38271" t="s">
        <v>81481</v>
      </c>
      <c r="B38271">
        <v>79</v>
      </c>
      <c r="C38271" t="s">
        <v>35</v>
      </c>
      <c r="D38271" t="s">
        <v>49</v>
      </c>
      <c r="E38271" t="s">
        <v>54</v>
      </c>
      <c r="F38271" s="1">
        <v>44958</v>
      </c>
      <c r="G38271" t="s">
        <v>81482</v>
      </c>
      <c r="H38271" t="s">
        <v>81483</v>
      </c>
      <c r="I38271" t="s">
        <v>30</v>
      </c>
      <c r="J38271">
        <v>42590.0514642239</v>
      </c>
      <c r="K38271">
        <v>201</v>
      </c>
      <c r="L38271" t="s">
        <v>22</v>
      </c>
      <c r="M38271" s="1">
        <v>44978</v>
      </c>
      <c r="N38271" t="s">
        <v>52</v>
      </c>
      <c r="O38271" t="s">
        <v>33</v>
      </c>
    </row>
    <row r="38272" spans="1:15" x14ac:dyDescent="0.35">
      <c r="A38272" t="s">
        <v>58840</v>
      </c>
      <c r="B38272">
        <v>56</v>
      </c>
      <c r="C38272" t="s">
        <v>16</v>
      </c>
      <c r="D38272" t="s">
        <v>42</v>
      </c>
      <c r="E38272" t="s">
        <v>76</v>
      </c>
      <c r="F38272" s="1">
        <v>45047</v>
      </c>
      <c r="G38272" t="s">
        <v>4622</v>
      </c>
      <c r="H38272" t="s">
        <v>58841</v>
      </c>
      <c r="I38272" t="s">
        <v>21</v>
      </c>
      <c r="J38272">
        <v>6133.5163643058804</v>
      </c>
      <c r="K38272">
        <v>247</v>
      </c>
      <c r="L38272" t="s">
        <v>22</v>
      </c>
      <c r="M38272" s="1">
        <v>45059</v>
      </c>
      <c r="N38272" t="s">
        <v>23</v>
      </c>
      <c r="O38272" t="s">
        <v>33</v>
      </c>
    </row>
    <row r="38273" spans="1:15" x14ac:dyDescent="0.35">
      <c r="A38273" t="s">
        <v>49122</v>
      </c>
      <c r="B38273">
        <v>20</v>
      </c>
      <c r="C38273" t="s">
        <v>16</v>
      </c>
      <c r="D38273" t="s">
        <v>17</v>
      </c>
      <c r="E38273" t="s">
        <v>93</v>
      </c>
      <c r="F38273" s="1">
        <v>45287</v>
      </c>
      <c r="G38273" t="s">
        <v>49123</v>
      </c>
      <c r="H38273" t="s">
        <v>49124</v>
      </c>
      <c r="I38273" t="s">
        <v>65</v>
      </c>
      <c r="J38273">
        <v>48920.631079868203</v>
      </c>
      <c r="K38273">
        <v>256</v>
      </c>
      <c r="L38273" t="s">
        <v>46</v>
      </c>
      <c r="M38273" s="1">
        <v>45297</v>
      </c>
      <c r="N38273" t="s">
        <v>79</v>
      </c>
      <c r="O38273" t="s">
        <v>24</v>
      </c>
    </row>
    <row r="38274" spans="1:15" x14ac:dyDescent="0.35">
      <c r="A38274" t="s">
        <v>64639</v>
      </c>
      <c r="B38274">
        <v>70</v>
      </c>
      <c r="C38274" t="s">
        <v>16</v>
      </c>
      <c r="D38274" t="s">
        <v>59</v>
      </c>
      <c r="E38274" t="s">
        <v>27</v>
      </c>
      <c r="F38274" s="1">
        <v>44011</v>
      </c>
      <c r="G38274" t="s">
        <v>64640</v>
      </c>
      <c r="H38274" t="s">
        <v>64641</v>
      </c>
      <c r="I38274" t="s">
        <v>57</v>
      </c>
      <c r="J38274">
        <v>43471.941183123003</v>
      </c>
      <c r="K38274">
        <v>463</v>
      </c>
      <c r="L38274" t="s">
        <v>31</v>
      </c>
      <c r="M38274" s="1">
        <v>44032</v>
      </c>
      <c r="N38274" t="s">
        <v>40</v>
      </c>
      <c r="O38274" t="s">
        <v>47</v>
      </c>
    </row>
    <row r="38275" spans="1:15" x14ac:dyDescent="0.35">
      <c r="A38275" t="s">
        <v>66572</v>
      </c>
      <c r="B38275">
        <v>55</v>
      </c>
      <c r="C38275" t="s">
        <v>35</v>
      </c>
      <c r="D38275" t="s">
        <v>49</v>
      </c>
      <c r="E38275" t="s">
        <v>43</v>
      </c>
      <c r="F38275" s="1">
        <v>43849</v>
      </c>
      <c r="G38275" t="s">
        <v>66573</v>
      </c>
      <c r="H38275" t="s">
        <v>66574</v>
      </c>
      <c r="I38275" t="s">
        <v>39</v>
      </c>
      <c r="J38275">
        <v>43227.603380911998</v>
      </c>
      <c r="K38275">
        <v>392</v>
      </c>
      <c r="L38275" t="s">
        <v>46</v>
      </c>
      <c r="M38275" s="1">
        <v>43872</v>
      </c>
      <c r="N38275" t="s">
        <v>23</v>
      </c>
      <c r="O38275" t="s">
        <v>47</v>
      </c>
    </row>
    <row r="38276" spans="1:15" x14ac:dyDescent="0.35">
      <c r="A38276" t="s">
        <v>67826</v>
      </c>
      <c r="B38276">
        <v>80</v>
      </c>
      <c r="C38276" t="s">
        <v>35</v>
      </c>
      <c r="D38276" t="s">
        <v>59</v>
      </c>
      <c r="E38276" t="s">
        <v>76</v>
      </c>
      <c r="F38276" s="1">
        <v>44916</v>
      </c>
      <c r="G38276" t="s">
        <v>67827</v>
      </c>
      <c r="H38276" t="s">
        <v>67828</v>
      </c>
      <c r="I38276" t="s">
        <v>57</v>
      </c>
      <c r="J38276">
        <v>27668.103610431401</v>
      </c>
      <c r="K38276">
        <v>382</v>
      </c>
      <c r="L38276" t="s">
        <v>46</v>
      </c>
      <c r="M38276" s="1">
        <v>44918</v>
      </c>
      <c r="N38276" t="s">
        <v>79</v>
      </c>
      <c r="O38276" t="s">
        <v>33</v>
      </c>
    </row>
    <row r="38277" spans="1:15" x14ac:dyDescent="0.35">
      <c r="A38277" t="s">
        <v>66572</v>
      </c>
      <c r="B38277">
        <v>52</v>
      </c>
      <c r="C38277" t="s">
        <v>35</v>
      </c>
      <c r="D38277" t="s">
        <v>49</v>
      </c>
      <c r="E38277" t="s">
        <v>43</v>
      </c>
      <c r="F38277" s="1">
        <v>43849</v>
      </c>
      <c r="G38277" t="s">
        <v>66573</v>
      </c>
      <c r="H38277" t="s">
        <v>66574</v>
      </c>
      <c r="I38277" t="s">
        <v>39</v>
      </c>
      <c r="J38277">
        <v>43227.603380911998</v>
      </c>
      <c r="K38277">
        <v>392</v>
      </c>
      <c r="L38277" t="s">
        <v>46</v>
      </c>
      <c r="M38277" s="1">
        <v>43872</v>
      </c>
      <c r="N38277" t="s">
        <v>23</v>
      </c>
      <c r="O38277" t="s">
        <v>47</v>
      </c>
    </row>
    <row r="38278" spans="1:15" x14ac:dyDescent="0.35">
      <c r="A38278" t="s">
        <v>125817</v>
      </c>
      <c r="B38278">
        <v>36</v>
      </c>
      <c r="C38278" t="s">
        <v>16</v>
      </c>
      <c r="D38278" t="s">
        <v>42</v>
      </c>
      <c r="E38278" t="s">
        <v>27</v>
      </c>
      <c r="F38278" s="1">
        <v>43989</v>
      </c>
      <c r="G38278" t="s">
        <v>125818</v>
      </c>
      <c r="H38278" t="s">
        <v>125819</v>
      </c>
      <c r="I38278" t="s">
        <v>39</v>
      </c>
      <c r="J38278">
        <v>33342.840745514201</v>
      </c>
      <c r="K38278">
        <v>336</v>
      </c>
      <c r="L38278" t="s">
        <v>46</v>
      </c>
      <c r="M38278" s="1">
        <v>43994</v>
      </c>
      <c r="N38278" t="s">
        <v>79</v>
      </c>
      <c r="O38278" t="s">
        <v>24</v>
      </c>
    </row>
    <row r="38279" spans="1:15" x14ac:dyDescent="0.35">
      <c r="A38279" t="s">
        <v>18160</v>
      </c>
      <c r="B38279">
        <v>68</v>
      </c>
      <c r="C38279" t="s">
        <v>35</v>
      </c>
      <c r="D38279" t="s">
        <v>42</v>
      </c>
      <c r="E38279" t="s">
        <v>18</v>
      </c>
      <c r="F38279" s="1">
        <v>44120</v>
      </c>
      <c r="G38279" t="s">
        <v>18161</v>
      </c>
      <c r="H38279" t="s">
        <v>18162</v>
      </c>
      <c r="I38279" t="s">
        <v>57</v>
      </c>
      <c r="J38279">
        <v>23843.804386450302</v>
      </c>
      <c r="K38279">
        <v>441</v>
      </c>
      <c r="L38279" t="s">
        <v>31</v>
      </c>
      <c r="M38279" s="1">
        <v>44122</v>
      </c>
      <c r="N38279" t="s">
        <v>23</v>
      </c>
      <c r="O38279" t="s">
        <v>33</v>
      </c>
    </row>
    <row r="38280" spans="1:15" x14ac:dyDescent="0.35">
      <c r="A38280" t="s">
        <v>59008</v>
      </c>
      <c r="B38280">
        <v>42</v>
      </c>
      <c r="C38280" t="s">
        <v>35</v>
      </c>
      <c r="D38280" t="s">
        <v>103</v>
      </c>
      <c r="E38280" t="s">
        <v>76</v>
      </c>
      <c r="F38280" s="1">
        <v>44043</v>
      </c>
      <c r="G38280" t="s">
        <v>59009</v>
      </c>
      <c r="H38280" t="s">
        <v>16022</v>
      </c>
      <c r="I38280" t="s">
        <v>21</v>
      </c>
      <c r="J38280">
        <v>36704.478368884098</v>
      </c>
      <c r="K38280">
        <v>396</v>
      </c>
      <c r="L38280" t="s">
        <v>22</v>
      </c>
      <c r="M38280" s="1">
        <v>44061</v>
      </c>
      <c r="N38280" t="s">
        <v>32</v>
      </c>
      <c r="O38280" t="s">
        <v>24</v>
      </c>
    </row>
    <row r="38281" spans="1:15" x14ac:dyDescent="0.35">
      <c r="A38281" t="s">
        <v>9318</v>
      </c>
      <c r="B38281">
        <v>33</v>
      </c>
      <c r="C38281" t="s">
        <v>35</v>
      </c>
      <c r="D38281" t="s">
        <v>26</v>
      </c>
      <c r="E38281" t="s">
        <v>76</v>
      </c>
      <c r="F38281" s="1">
        <v>44767</v>
      </c>
      <c r="G38281" t="s">
        <v>9319</v>
      </c>
      <c r="H38281" t="s">
        <v>9320</v>
      </c>
      <c r="I38281" t="s">
        <v>21</v>
      </c>
      <c r="J38281">
        <v>33055.935582669699</v>
      </c>
      <c r="K38281">
        <v>420</v>
      </c>
      <c r="L38281" t="s">
        <v>31</v>
      </c>
      <c r="M38281" s="1">
        <v>44770</v>
      </c>
      <c r="N38281" t="s">
        <v>52</v>
      </c>
      <c r="O38281" t="s">
        <v>47</v>
      </c>
    </row>
    <row r="38282" spans="1:15" x14ac:dyDescent="0.35">
      <c r="A38282" t="s">
        <v>51668</v>
      </c>
      <c r="B38282">
        <v>81</v>
      </c>
      <c r="C38282" t="s">
        <v>16</v>
      </c>
      <c r="D38282" t="s">
        <v>49</v>
      </c>
      <c r="E38282" t="s">
        <v>76</v>
      </c>
      <c r="F38282" s="1">
        <v>43978</v>
      </c>
      <c r="G38282" t="s">
        <v>51669</v>
      </c>
      <c r="H38282" t="s">
        <v>51670</v>
      </c>
      <c r="I38282" t="s">
        <v>57</v>
      </c>
      <c r="J38282">
        <v>33699.422157413603</v>
      </c>
      <c r="K38282">
        <v>333</v>
      </c>
      <c r="L38282" t="s">
        <v>31</v>
      </c>
      <c r="M38282" s="1">
        <v>44002</v>
      </c>
      <c r="N38282" t="s">
        <v>32</v>
      </c>
      <c r="O38282" t="s">
        <v>24</v>
      </c>
    </row>
    <row r="38283" spans="1:15" x14ac:dyDescent="0.35">
      <c r="A38283" t="s">
        <v>22669</v>
      </c>
      <c r="B38283">
        <v>50</v>
      </c>
      <c r="C38283" t="s">
        <v>35</v>
      </c>
      <c r="D38283" t="s">
        <v>17</v>
      </c>
      <c r="E38283" t="s">
        <v>27</v>
      </c>
      <c r="F38283" s="1">
        <v>45245</v>
      </c>
      <c r="G38283" t="s">
        <v>22670</v>
      </c>
      <c r="H38283" t="s">
        <v>14997</v>
      </c>
      <c r="I38283" t="s">
        <v>65</v>
      </c>
      <c r="J38283">
        <v>50690.416396357898</v>
      </c>
      <c r="K38283">
        <v>304</v>
      </c>
      <c r="L38283" t="s">
        <v>31</v>
      </c>
      <c r="M38283" s="1">
        <v>45267</v>
      </c>
      <c r="N38283" t="s">
        <v>40</v>
      </c>
      <c r="O38283" t="s">
        <v>33</v>
      </c>
    </row>
    <row r="38284" spans="1:15" x14ac:dyDescent="0.35">
      <c r="A38284" t="s">
        <v>29748</v>
      </c>
      <c r="B38284">
        <v>50</v>
      </c>
      <c r="C38284" t="s">
        <v>35</v>
      </c>
      <c r="D38284" t="s">
        <v>103</v>
      </c>
      <c r="E38284" t="s">
        <v>76</v>
      </c>
      <c r="F38284" s="1">
        <v>45145</v>
      </c>
      <c r="G38284" t="s">
        <v>29749</v>
      </c>
      <c r="H38284" t="s">
        <v>29750</v>
      </c>
      <c r="I38284" t="s">
        <v>57</v>
      </c>
      <c r="J38284">
        <v>35645.919277622401</v>
      </c>
      <c r="K38284">
        <v>177</v>
      </c>
      <c r="L38284" t="s">
        <v>46</v>
      </c>
      <c r="M38284" s="1">
        <v>45168</v>
      </c>
      <c r="N38284" t="s">
        <v>32</v>
      </c>
      <c r="O38284" t="s">
        <v>47</v>
      </c>
    </row>
    <row r="38285" spans="1:15" x14ac:dyDescent="0.35">
      <c r="A38285" t="s">
        <v>65578</v>
      </c>
      <c r="B38285">
        <v>82</v>
      </c>
      <c r="C38285" t="s">
        <v>35</v>
      </c>
      <c r="D38285" t="s">
        <v>17</v>
      </c>
      <c r="E38285" t="s">
        <v>18</v>
      </c>
      <c r="F38285" s="1">
        <v>44070</v>
      </c>
      <c r="G38285" t="s">
        <v>12899</v>
      </c>
      <c r="H38285" t="s">
        <v>1652</v>
      </c>
      <c r="I38285" t="s">
        <v>57</v>
      </c>
      <c r="J38285">
        <v>8659.2799125126603</v>
      </c>
      <c r="K38285">
        <v>491</v>
      </c>
      <c r="L38285" t="s">
        <v>22</v>
      </c>
      <c r="M38285" s="1">
        <v>44072</v>
      </c>
      <c r="N38285" t="s">
        <v>79</v>
      </c>
      <c r="O38285" t="s">
        <v>24</v>
      </c>
    </row>
    <row r="38286" spans="1:15" x14ac:dyDescent="0.35">
      <c r="A38286" t="s">
        <v>128281</v>
      </c>
      <c r="B38286">
        <v>62</v>
      </c>
      <c r="C38286" t="s">
        <v>35</v>
      </c>
      <c r="D38286" t="s">
        <v>59</v>
      </c>
      <c r="E38286" t="s">
        <v>76</v>
      </c>
      <c r="F38286" s="1">
        <v>44714</v>
      </c>
      <c r="G38286" t="s">
        <v>128282</v>
      </c>
      <c r="H38286" t="s">
        <v>128283</v>
      </c>
      <c r="I38286" t="s">
        <v>65</v>
      </c>
      <c r="J38286">
        <v>11541.201195420699</v>
      </c>
      <c r="K38286">
        <v>394</v>
      </c>
      <c r="L38286" t="s">
        <v>31</v>
      </c>
      <c r="M38286" s="1">
        <v>44721</v>
      </c>
      <c r="N38286" t="s">
        <v>40</v>
      </c>
      <c r="O38286" t="s">
        <v>33</v>
      </c>
    </row>
    <row r="38287" spans="1:15" x14ac:dyDescent="0.35">
      <c r="A38287" t="s">
        <v>3602</v>
      </c>
      <c r="B38287">
        <v>73</v>
      </c>
      <c r="C38287" t="s">
        <v>16</v>
      </c>
      <c r="D38287" t="s">
        <v>103</v>
      </c>
      <c r="E38287" t="s">
        <v>18</v>
      </c>
      <c r="F38287" s="1">
        <v>45051</v>
      </c>
      <c r="G38287" t="s">
        <v>3603</v>
      </c>
      <c r="H38287" t="s">
        <v>3604</v>
      </c>
      <c r="I38287" t="s">
        <v>21</v>
      </c>
      <c r="J38287">
        <v>12339.958608754499</v>
      </c>
      <c r="K38287">
        <v>135</v>
      </c>
      <c r="L38287" t="s">
        <v>46</v>
      </c>
      <c r="M38287" s="1">
        <v>45074</v>
      </c>
      <c r="N38287" t="s">
        <v>40</v>
      </c>
      <c r="O38287" t="s">
        <v>33</v>
      </c>
    </row>
    <row r="38288" spans="1:15" x14ac:dyDescent="0.35">
      <c r="A38288" t="s">
        <v>123773</v>
      </c>
      <c r="B38288">
        <v>32</v>
      </c>
      <c r="C38288" t="s">
        <v>16</v>
      </c>
      <c r="D38288" t="s">
        <v>42</v>
      </c>
      <c r="E38288" t="s">
        <v>76</v>
      </c>
      <c r="F38288" s="1">
        <v>43971</v>
      </c>
      <c r="G38288" t="s">
        <v>123774</v>
      </c>
      <c r="H38288" t="s">
        <v>123775</v>
      </c>
      <c r="I38288" t="s">
        <v>65</v>
      </c>
      <c r="J38288">
        <v>4591.6004573187302</v>
      </c>
      <c r="K38288">
        <v>140</v>
      </c>
      <c r="L38288" t="s">
        <v>22</v>
      </c>
      <c r="M38288" s="1">
        <v>43983</v>
      </c>
      <c r="N38288" t="s">
        <v>52</v>
      </c>
      <c r="O38288" t="s">
        <v>47</v>
      </c>
    </row>
    <row r="38289" spans="1:15" x14ac:dyDescent="0.35">
      <c r="A38289" t="s">
        <v>326</v>
      </c>
      <c r="B38289">
        <v>84</v>
      </c>
      <c r="C38289" t="s">
        <v>16</v>
      </c>
      <c r="D38289" t="s">
        <v>26</v>
      </c>
      <c r="E38289" t="s">
        <v>54</v>
      </c>
      <c r="F38289" s="1">
        <v>44810</v>
      </c>
      <c r="G38289" t="s">
        <v>327</v>
      </c>
      <c r="H38289" t="s">
        <v>328</v>
      </c>
      <c r="I38289" t="s">
        <v>65</v>
      </c>
      <c r="J38289">
        <v>23684.525472744801</v>
      </c>
      <c r="K38289">
        <v>162</v>
      </c>
      <c r="L38289" t="s">
        <v>22</v>
      </c>
      <c r="M38289" s="1">
        <v>44831</v>
      </c>
      <c r="N38289" t="s">
        <v>32</v>
      </c>
      <c r="O38289" t="s">
        <v>33</v>
      </c>
    </row>
    <row r="38290" spans="1:15" x14ac:dyDescent="0.35">
      <c r="A38290" t="s">
        <v>17710</v>
      </c>
      <c r="B38290">
        <v>19</v>
      </c>
      <c r="C38290" t="s">
        <v>35</v>
      </c>
      <c r="D38290" t="s">
        <v>49</v>
      </c>
      <c r="E38290" t="s">
        <v>54</v>
      </c>
      <c r="F38290" s="1">
        <v>44514</v>
      </c>
      <c r="G38290" t="s">
        <v>17711</v>
      </c>
      <c r="H38290" t="s">
        <v>17712</v>
      </c>
      <c r="I38290" t="s">
        <v>30</v>
      </c>
      <c r="J38290">
        <v>25722.583531407399</v>
      </c>
      <c r="K38290">
        <v>480</v>
      </c>
      <c r="L38290" t="s">
        <v>31</v>
      </c>
      <c r="M38290" s="1">
        <v>44516</v>
      </c>
      <c r="N38290" t="s">
        <v>79</v>
      </c>
      <c r="O38290" t="s">
        <v>24</v>
      </c>
    </row>
    <row r="38291" spans="1:15" x14ac:dyDescent="0.35">
      <c r="A38291" t="s">
        <v>18438</v>
      </c>
      <c r="B38291">
        <v>40</v>
      </c>
      <c r="C38291" t="s">
        <v>35</v>
      </c>
      <c r="D38291" t="s">
        <v>125</v>
      </c>
      <c r="E38291" t="s">
        <v>18</v>
      </c>
      <c r="F38291" s="1">
        <v>44828</v>
      </c>
      <c r="G38291" t="s">
        <v>18439</v>
      </c>
      <c r="H38291" t="s">
        <v>18440</v>
      </c>
      <c r="I38291" t="s">
        <v>65</v>
      </c>
      <c r="J38291">
        <v>31086.739712463899</v>
      </c>
      <c r="K38291">
        <v>449</v>
      </c>
      <c r="L38291" t="s">
        <v>31</v>
      </c>
      <c r="M38291" s="1">
        <v>44856</v>
      </c>
      <c r="N38291" t="s">
        <v>79</v>
      </c>
      <c r="O38291" t="s">
        <v>33</v>
      </c>
    </row>
    <row r="38292" spans="1:15" x14ac:dyDescent="0.35">
      <c r="A38292" t="s">
        <v>62622</v>
      </c>
      <c r="B38292">
        <v>83</v>
      </c>
      <c r="C38292" t="s">
        <v>35</v>
      </c>
      <c r="D38292" t="s">
        <v>17</v>
      </c>
      <c r="E38292" t="s">
        <v>18</v>
      </c>
      <c r="F38292" s="1">
        <v>43755</v>
      </c>
      <c r="G38292" t="s">
        <v>22638</v>
      </c>
      <c r="H38292" t="s">
        <v>62623</v>
      </c>
      <c r="I38292" t="s">
        <v>65</v>
      </c>
      <c r="J38292">
        <v>45926.977798172302</v>
      </c>
      <c r="K38292">
        <v>482</v>
      </c>
      <c r="L38292" t="s">
        <v>46</v>
      </c>
      <c r="M38292" s="1">
        <v>43768</v>
      </c>
      <c r="N38292" t="s">
        <v>23</v>
      </c>
      <c r="O38292" t="s">
        <v>33</v>
      </c>
    </row>
    <row r="38293" spans="1:15" x14ac:dyDescent="0.35">
      <c r="A38293" t="s">
        <v>82371</v>
      </c>
      <c r="B38293">
        <v>80</v>
      </c>
      <c r="C38293" t="s">
        <v>16</v>
      </c>
      <c r="D38293" t="s">
        <v>103</v>
      </c>
      <c r="E38293" t="s">
        <v>54</v>
      </c>
      <c r="F38293" s="1">
        <v>44378</v>
      </c>
      <c r="G38293" t="s">
        <v>82372</v>
      </c>
      <c r="H38293" t="s">
        <v>82373</v>
      </c>
      <c r="I38293" t="s">
        <v>30</v>
      </c>
      <c r="J38293">
        <v>19556.968388511101</v>
      </c>
      <c r="K38293">
        <v>172</v>
      </c>
      <c r="L38293" t="s">
        <v>22</v>
      </c>
      <c r="M38293" s="1">
        <v>44402</v>
      </c>
      <c r="N38293" t="s">
        <v>32</v>
      </c>
      <c r="O38293" t="s">
        <v>24</v>
      </c>
    </row>
    <row r="38294" spans="1:15" x14ac:dyDescent="0.35">
      <c r="A38294" t="s">
        <v>84698</v>
      </c>
      <c r="B38294">
        <v>64</v>
      </c>
      <c r="C38294" t="s">
        <v>16</v>
      </c>
      <c r="D38294" t="s">
        <v>125</v>
      </c>
      <c r="E38294" t="s">
        <v>27</v>
      </c>
      <c r="F38294" s="1">
        <v>44430</v>
      </c>
      <c r="G38294" t="s">
        <v>84699</v>
      </c>
      <c r="H38294" t="s">
        <v>703</v>
      </c>
      <c r="I38294" t="s">
        <v>39</v>
      </c>
      <c r="J38294">
        <v>29951.073732756999</v>
      </c>
      <c r="K38294">
        <v>464</v>
      </c>
      <c r="L38294" t="s">
        <v>46</v>
      </c>
      <c r="M38294" s="1">
        <v>44458</v>
      </c>
      <c r="N38294" t="s">
        <v>79</v>
      </c>
      <c r="O38294" t="s">
        <v>33</v>
      </c>
    </row>
    <row r="38295" spans="1:15" x14ac:dyDescent="0.35">
      <c r="A38295" t="s">
        <v>103344</v>
      </c>
      <c r="B38295">
        <v>34</v>
      </c>
      <c r="C38295" t="s">
        <v>35</v>
      </c>
      <c r="D38295" t="s">
        <v>59</v>
      </c>
      <c r="E38295" t="s">
        <v>93</v>
      </c>
      <c r="F38295" s="1">
        <v>44751</v>
      </c>
      <c r="G38295" t="s">
        <v>94630</v>
      </c>
      <c r="H38295" t="s">
        <v>28517</v>
      </c>
      <c r="I38295" t="s">
        <v>39</v>
      </c>
      <c r="J38295">
        <v>12534.486984454399</v>
      </c>
      <c r="K38295">
        <v>454</v>
      </c>
      <c r="L38295" t="s">
        <v>31</v>
      </c>
      <c r="M38295" s="1">
        <v>44763</v>
      </c>
      <c r="N38295" t="s">
        <v>52</v>
      </c>
      <c r="O38295" t="s">
        <v>47</v>
      </c>
    </row>
    <row r="38296" spans="1:15" x14ac:dyDescent="0.35">
      <c r="A38296" t="s">
        <v>126728</v>
      </c>
      <c r="B38296">
        <v>80</v>
      </c>
      <c r="C38296" t="s">
        <v>35</v>
      </c>
      <c r="D38296" t="s">
        <v>103</v>
      </c>
      <c r="E38296" t="s">
        <v>54</v>
      </c>
      <c r="F38296" s="1">
        <v>43674</v>
      </c>
      <c r="G38296" t="s">
        <v>126729</v>
      </c>
      <c r="H38296" t="s">
        <v>126730</v>
      </c>
      <c r="I38296" t="s">
        <v>30</v>
      </c>
      <c r="J38296">
        <v>32804.1421547473</v>
      </c>
      <c r="K38296">
        <v>253</v>
      </c>
      <c r="L38296" t="s">
        <v>22</v>
      </c>
      <c r="M38296" s="1">
        <v>43702</v>
      </c>
      <c r="N38296" t="s">
        <v>23</v>
      </c>
      <c r="O38296" t="s">
        <v>47</v>
      </c>
    </row>
    <row r="38297" spans="1:15" x14ac:dyDescent="0.35">
      <c r="A38297" t="s">
        <v>18438</v>
      </c>
      <c r="B38297">
        <v>43</v>
      </c>
      <c r="C38297" t="s">
        <v>35</v>
      </c>
      <c r="D38297" t="s">
        <v>125</v>
      </c>
      <c r="E38297" t="s">
        <v>18</v>
      </c>
      <c r="F38297" s="1">
        <v>44828</v>
      </c>
      <c r="G38297" t="s">
        <v>18439</v>
      </c>
      <c r="H38297" t="s">
        <v>18440</v>
      </c>
      <c r="I38297" t="s">
        <v>65</v>
      </c>
      <c r="J38297">
        <v>31086.739712463899</v>
      </c>
      <c r="K38297">
        <v>449</v>
      </c>
      <c r="L38297" t="s">
        <v>31</v>
      </c>
      <c r="M38297" s="1">
        <v>44856</v>
      </c>
      <c r="N38297" t="s">
        <v>79</v>
      </c>
      <c r="O38297" t="s">
        <v>33</v>
      </c>
    </row>
    <row r="38298" spans="1:15" x14ac:dyDescent="0.35">
      <c r="A38298" t="s">
        <v>69836</v>
      </c>
      <c r="B38298">
        <v>31</v>
      </c>
      <c r="C38298" t="s">
        <v>16</v>
      </c>
      <c r="D38298" t="s">
        <v>59</v>
      </c>
      <c r="E38298" t="s">
        <v>76</v>
      </c>
      <c r="F38298" s="1">
        <v>44963</v>
      </c>
      <c r="G38298" t="s">
        <v>69837</v>
      </c>
      <c r="H38298" t="s">
        <v>69838</v>
      </c>
      <c r="I38298" t="s">
        <v>21</v>
      </c>
      <c r="J38298">
        <v>49103.093692682203</v>
      </c>
      <c r="K38298">
        <v>144</v>
      </c>
      <c r="L38298" t="s">
        <v>22</v>
      </c>
      <c r="M38298" s="1">
        <v>44990</v>
      </c>
      <c r="N38298" t="s">
        <v>23</v>
      </c>
      <c r="O38298" t="s">
        <v>33</v>
      </c>
    </row>
    <row r="38299" spans="1:15" x14ac:dyDescent="0.35">
      <c r="A38299" t="s">
        <v>86322</v>
      </c>
      <c r="B38299">
        <v>29</v>
      </c>
      <c r="C38299" t="s">
        <v>16</v>
      </c>
      <c r="D38299" t="s">
        <v>125</v>
      </c>
      <c r="E38299" t="s">
        <v>76</v>
      </c>
      <c r="F38299" s="1">
        <v>44166</v>
      </c>
      <c r="G38299" t="s">
        <v>86323</v>
      </c>
      <c r="H38299" t="s">
        <v>35740</v>
      </c>
      <c r="I38299" t="s">
        <v>57</v>
      </c>
      <c r="J38299">
        <v>47879.474096048601</v>
      </c>
      <c r="K38299">
        <v>166</v>
      </c>
      <c r="L38299" t="s">
        <v>31</v>
      </c>
      <c r="M38299" s="1">
        <v>44190</v>
      </c>
      <c r="N38299" t="s">
        <v>52</v>
      </c>
      <c r="O38299" t="s">
        <v>47</v>
      </c>
    </row>
    <row r="38300" spans="1:15" x14ac:dyDescent="0.35">
      <c r="A38300" t="s">
        <v>89232</v>
      </c>
      <c r="B38300">
        <v>29</v>
      </c>
      <c r="C38300" t="s">
        <v>35</v>
      </c>
      <c r="D38300" t="s">
        <v>59</v>
      </c>
      <c r="E38300" t="s">
        <v>54</v>
      </c>
      <c r="F38300" s="1">
        <v>44580</v>
      </c>
      <c r="G38300" t="s">
        <v>89233</v>
      </c>
      <c r="H38300" t="s">
        <v>89234</v>
      </c>
      <c r="I38300" t="s">
        <v>57</v>
      </c>
      <c r="J38300">
        <v>40286.9389880491</v>
      </c>
      <c r="K38300">
        <v>271</v>
      </c>
      <c r="L38300" t="s">
        <v>31</v>
      </c>
      <c r="M38300" s="1">
        <v>44610</v>
      </c>
      <c r="N38300" t="s">
        <v>23</v>
      </c>
      <c r="O38300" t="s">
        <v>33</v>
      </c>
    </row>
    <row r="38301" spans="1:15" x14ac:dyDescent="0.35">
      <c r="A38301" t="s">
        <v>90892</v>
      </c>
      <c r="B38301">
        <v>24</v>
      </c>
      <c r="C38301" t="s">
        <v>35</v>
      </c>
      <c r="D38301" t="s">
        <v>59</v>
      </c>
      <c r="E38301" t="s">
        <v>27</v>
      </c>
      <c r="F38301" s="1">
        <v>43970</v>
      </c>
      <c r="G38301" t="s">
        <v>90893</v>
      </c>
      <c r="H38301" t="s">
        <v>90894</v>
      </c>
      <c r="I38301" t="s">
        <v>57</v>
      </c>
      <c r="J38301">
        <v>16194.735926330301</v>
      </c>
      <c r="K38301">
        <v>459</v>
      </c>
      <c r="L38301" t="s">
        <v>22</v>
      </c>
      <c r="M38301" s="1">
        <v>43984</v>
      </c>
      <c r="N38301" t="s">
        <v>52</v>
      </c>
      <c r="O38301" t="s">
        <v>47</v>
      </c>
    </row>
    <row r="38302" spans="1:15" x14ac:dyDescent="0.35">
      <c r="A38302" t="s">
        <v>90892</v>
      </c>
      <c r="B38302">
        <v>27</v>
      </c>
      <c r="C38302" t="s">
        <v>35</v>
      </c>
      <c r="D38302" t="s">
        <v>59</v>
      </c>
      <c r="E38302" t="s">
        <v>27</v>
      </c>
      <c r="F38302" s="1">
        <v>43970</v>
      </c>
      <c r="G38302" t="s">
        <v>90893</v>
      </c>
      <c r="H38302" t="s">
        <v>90894</v>
      </c>
      <c r="I38302" t="s">
        <v>57</v>
      </c>
      <c r="J38302">
        <v>16194.735926330301</v>
      </c>
      <c r="K38302">
        <v>459</v>
      </c>
      <c r="L38302" t="s">
        <v>22</v>
      </c>
      <c r="M38302" s="1">
        <v>43984</v>
      </c>
      <c r="N38302" t="s">
        <v>52</v>
      </c>
      <c r="O38302" t="s">
        <v>47</v>
      </c>
    </row>
    <row r="38303" spans="1:15" x14ac:dyDescent="0.35">
      <c r="A38303" t="s">
        <v>9603</v>
      </c>
      <c r="B38303">
        <v>49</v>
      </c>
      <c r="C38303" t="s">
        <v>35</v>
      </c>
      <c r="D38303" t="s">
        <v>125</v>
      </c>
      <c r="E38303" t="s">
        <v>93</v>
      </c>
      <c r="F38303" s="1">
        <v>44695</v>
      </c>
      <c r="G38303" t="s">
        <v>9604</v>
      </c>
      <c r="H38303" t="s">
        <v>9605</v>
      </c>
      <c r="I38303" t="s">
        <v>39</v>
      </c>
      <c r="J38303">
        <v>17085.919918295302</v>
      </c>
      <c r="K38303">
        <v>186</v>
      </c>
      <c r="L38303" t="s">
        <v>22</v>
      </c>
      <c r="M38303" s="1">
        <v>44714</v>
      </c>
      <c r="N38303" t="s">
        <v>23</v>
      </c>
      <c r="O38303" t="s">
        <v>33</v>
      </c>
    </row>
    <row r="38304" spans="1:15" x14ac:dyDescent="0.35">
      <c r="A38304" t="s">
        <v>41985</v>
      </c>
      <c r="B38304">
        <v>38</v>
      </c>
      <c r="C38304" t="s">
        <v>35</v>
      </c>
      <c r="D38304" t="s">
        <v>26</v>
      </c>
      <c r="E38304" t="s">
        <v>18</v>
      </c>
      <c r="F38304" s="1">
        <v>44648</v>
      </c>
      <c r="G38304" t="s">
        <v>2689</v>
      </c>
      <c r="H38304" t="s">
        <v>41986</v>
      </c>
      <c r="I38304" t="s">
        <v>65</v>
      </c>
      <c r="J38304">
        <v>44193.274842787403</v>
      </c>
      <c r="K38304">
        <v>278</v>
      </c>
      <c r="L38304" t="s">
        <v>31</v>
      </c>
      <c r="M38304" s="1">
        <v>44649</v>
      </c>
      <c r="N38304" t="s">
        <v>79</v>
      </c>
      <c r="O38304" t="s">
        <v>47</v>
      </c>
    </row>
    <row r="38305" spans="1:15" x14ac:dyDescent="0.35">
      <c r="A38305" t="s">
        <v>65173</v>
      </c>
      <c r="B38305">
        <v>32</v>
      </c>
      <c r="C38305" t="s">
        <v>16</v>
      </c>
      <c r="D38305" t="s">
        <v>49</v>
      </c>
      <c r="E38305" t="s">
        <v>27</v>
      </c>
      <c r="F38305" s="1">
        <v>44271</v>
      </c>
      <c r="G38305" t="s">
        <v>65174</v>
      </c>
      <c r="H38305" t="s">
        <v>59324</v>
      </c>
      <c r="I38305" t="s">
        <v>30</v>
      </c>
      <c r="J38305">
        <v>9868.3906061570196</v>
      </c>
      <c r="K38305">
        <v>332</v>
      </c>
      <c r="L38305" t="s">
        <v>46</v>
      </c>
      <c r="M38305" s="1">
        <v>44284</v>
      </c>
      <c r="N38305" t="s">
        <v>23</v>
      </c>
      <c r="O38305" t="s">
        <v>33</v>
      </c>
    </row>
    <row r="38306" spans="1:15" x14ac:dyDescent="0.35">
      <c r="A38306" t="s">
        <v>81513</v>
      </c>
      <c r="B38306">
        <v>76</v>
      </c>
      <c r="C38306" t="s">
        <v>16</v>
      </c>
      <c r="D38306" t="s">
        <v>17</v>
      </c>
      <c r="E38306" t="s">
        <v>43</v>
      </c>
      <c r="F38306" s="1">
        <v>43960</v>
      </c>
      <c r="G38306" t="s">
        <v>81514</v>
      </c>
      <c r="H38306" t="s">
        <v>81515</v>
      </c>
      <c r="I38306" t="s">
        <v>30</v>
      </c>
      <c r="J38306">
        <v>38805.450672152299</v>
      </c>
      <c r="K38306">
        <v>152</v>
      </c>
      <c r="L38306" t="s">
        <v>22</v>
      </c>
      <c r="M38306" s="1">
        <v>43990</v>
      </c>
      <c r="N38306" t="s">
        <v>32</v>
      </c>
      <c r="O38306" t="s">
        <v>24</v>
      </c>
    </row>
    <row r="38307" spans="1:15" x14ac:dyDescent="0.35">
      <c r="A38307" t="s">
        <v>94813</v>
      </c>
      <c r="B38307">
        <v>76</v>
      </c>
      <c r="C38307" t="s">
        <v>16</v>
      </c>
      <c r="D38307" t="s">
        <v>36</v>
      </c>
      <c r="E38307" t="s">
        <v>27</v>
      </c>
      <c r="F38307" s="1">
        <v>43662</v>
      </c>
      <c r="G38307" t="s">
        <v>94814</v>
      </c>
      <c r="H38307" t="s">
        <v>24247</v>
      </c>
      <c r="I38307" t="s">
        <v>21</v>
      </c>
      <c r="J38307">
        <v>-271.71640638524502</v>
      </c>
      <c r="K38307">
        <v>345</v>
      </c>
      <c r="L38307" t="s">
        <v>46</v>
      </c>
      <c r="M38307" s="1">
        <v>43692</v>
      </c>
      <c r="N38307" t="s">
        <v>40</v>
      </c>
      <c r="O38307" t="s">
        <v>33</v>
      </c>
    </row>
    <row r="38308" spans="1:15" x14ac:dyDescent="0.35">
      <c r="A38308" t="s">
        <v>99510</v>
      </c>
      <c r="B38308">
        <v>83</v>
      </c>
      <c r="C38308" t="s">
        <v>16</v>
      </c>
      <c r="D38308" t="s">
        <v>59</v>
      </c>
      <c r="E38308" t="s">
        <v>76</v>
      </c>
      <c r="F38308" s="1">
        <v>44712</v>
      </c>
      <c r="G38308" t="s">
        <v>99511</v>
      </c>
      <c r="H38308" t="s">
        <v>28145</v>
      </c>
      <c r="I38308" t="s">
        <v>30</v>
      </c>
      <c r="J38308">
        <v>36536.820315725003</v>
      </c>
      <c r="K38308">
        <v>442</v>
      </c>
      <c r="L38308" t="s">
        <v>31</v>
      </c>
      <c r="M38308" s="1">
        <v>44724</v>
      </c>
      <c r="N38308" t="s">
        <v>79</v>
      </c>
      <c r="O38308" t="s">
        <v>33</v>
      </c>
    </row>
    <row r="38309" spans="1:15" x14ac:dyDescent="0.35">
      <c r="A38309" t="s">
        <v>111834</v>
      </c>
      <c r="B38309">
        <v>58</v>
      </c>
      <c r="C38309" t="s">
        <v>16</v>
      </c>
      <c r="D38309" t="s">
        <v>17</v>
      </c>
      <c r="E38309" t="s">
        <v>27</v>
      </c>
      <c r="F38309" s="1">
        <v>43838</v>
      </c>
      <c r="G38309" t="s">
        <v>111835</v>
      </c>
      <c r="H38309" t="s">
        <v>3804</v>
      </c>
      <c r="I38309" t="s">
        <v>21</v>
      </c>
      <c r="J38309">
        <v>45827.406631641199</v>
      </c>
      <c r="K38309">
        <v>169</v>
      </c>
      <c r="L38309" t="s">
        <v>22</v>
      </c>
      <c r="M38309" s="1">
        <v>43858</v>
      </c>
      <c r="N38309" t="s">
        <v>40</v>
      </c>
      <c r="O38309" t="s">
        <v>33</v>
      </c>
    </row>
    <row r="38310" spans="1:15" x14ac:dyDescent="0.35">
      <c r="A38310" t="s">
        <v>93030</v>
      </c>
      <c r="B38310">
        <v>84</v>
      </c>
      <c r="C38310" t="s">
        <v>35</v>
      </c>
      <c r="D38310" t="s">
        <v>49</v>
      </c>
      <c r="E38310" t="s">
        <v>18</v>
      </c>
      <c r="F38310" s="1">
        <v>45157</v>
      </c>
      <c r="G38310" t="s">
        <v>93031</v>
      </c>
      <c r="H38310" t="s">
        <v>83529</v>
      </c>
      <c r="I38310" t="s">
        <v>57</v>
      </c>
      <c r="J38310">
        <v>11114.363006404101</v>
      </c>
      <c r="K38310">
        <v>307</v>
      </c>
      <c r="L38310" t="s">
        <v>46</v>
      </c>
      <c r="M38310" s="1">
        <v>45175</v>
      </c>
      <c r="N38310" t="s">
        <v>32</v>
      </c>
      <c r="O38310" t="s">
        <v>47</v>
      </c>
    </row>
    <row r="38311" spans="1:15" x14ac:dyDescent="0.35">
      <c r="A38311" t="s">
        <v>120190</v>
      </c>
      <c r="B38311">
        <v>72</v>
      </c>
      <c r="C38311" t="s">
        <v>16</v>
      </c>
      <c r="D38311" t="s">
        <v>125</v>
      </c>
      <c r="E38311" t="s">
        <v>76</v>
      </c>
      <c r="F38311" s="1">
        <v>45389</v>
      </c>
      <c r="G38311" t="s">
        <v>120191</v>
      </c>
      <c r="H38311" t="s">
        <v>120192</v>
      </c>
      <c r="I38311" t="s">
        <v>39</v>
      </c>
      <c r="J38311">
        <v>47031.513060249701</v>
      </c>
      <c r="K38311">
        <v>114</v>
      </c>
      <c r="L38311" t="s">
        <v>22</v>
      </c>
      <c r="M38311" s="1">
        <v>45393</v>
      </c>
      <c r="N38311" t="s">
        <v>23</v>
      </c>
      <c r="O38311" t="s">
        <v>47</v>
      </c>
    </row>
    <row r="38312" spans="1:15" x14ac:dyDescent="0.35">
      <c r="A38312" t="s">
        <v>33135</v>
      </c>
      <c r="B38312">
        <v>50</v>
      </c>
      <c r="C38312" t="s">
        <v>16</v>
      </c>
      <c r="D38312" t="s">
        <v>125</v>
      </c>
      <c r="E38312" t="s">
        <v>76</v>
      </c>
      <c r="F38312" s="1">
        <v>44651</v>
      </c>
      <c r="G38312" t="s">
        <v>1194</v>
      </c>
      <c r="H38312" t="s">
        <v>33136</v>
      </c>
      <c r="I38312" t="s">
        <v>21</v>
      </c>
      <c r="J38312">
        <v>15340.9547781852</v>
      </c>
      <c r="K38312">
        <v>200</v>
      </c>
      <c r="L38312" t="s">
        <v>46</v>
      </c>
      <c r="M38312" s="1">
        <v>44664</v>
      </c>
      <c r="N38312" t="s">
        <v>40</v>
      </c>
      <c r="O38312" t="s">
        <v>47</v>
      </c>
    </row>
    <row r="38313" spans="1:15" x14ac:dyDescent="0.35">
      <c r="A38313" t="s">
        <v>36586</v>
      </c>
      <c r="B38313">
        <v>68</v>
      </c>
      <c r="C38313" t="s">
        <v>35</v>
      </c>
      <c r="D38313" t="s">
        <v>42</v>
      </c>
      <c r="E38313" t="s">
        <v>93</v>
      </c>
      <c r="F38313" s="1">
        <v>44693</v>
      </c>
      <c r="G38313" t="s">
        <v>22511</v>
      </c>
      <c r="H38313" t="s">
        <v>36587</v>
      </c>
      <c r="I38313" t="s">
        <v>57</v>
      </c>
      <c r="J38313">
        <v>33411.700385794298</v>
      </c>
      <c r="K38313">
        <v>108</v>
      </c>
      <c r="L38313" t="s">
        <v>22</v>
      </c>
      <c r="M38313" s="1">
        <v>44697</v>
      </c>
      <c r="N38313" t="s">
        <v>79</v>
      </c>
      <c r="O38313" t="s">
        <v>33</v>
      </c>
    </row>
    <row r="38314" spans="1:15" x14ac:dyDescent="0.35">
      <c r="A38314" t="s">
        <v>94495</v>
      </c>
      <c r="B38314">
        <v>52</v>
      </c>
      <c r="C38314" t="s">
        <v>35</v>
      </c>
      <c r="D38314" t="s">
        <v>42</v>
      </c>
      <c r="E38314" t="s">
        <v>18</v>
      </c>
      <c r="F38314" s="1">
        <v>44877</v>
      </c>
      <c r="G38314" t="s">
        <v>94496</v>
      </c>
      <c r="H38314" t="s">
        <v>94497</v>
      </c>
      <c r="I38314" t="s">
        <v>21</v>
      </c>
      <c r="J38314">
        <v>42688.932086229099</v>
      </c>
      <c r="K38314">
        <v>409</v>
      </c>
      <c r="L38314" t="s">
        <v>46</v>
      </c>
      <c r="M38314" s="1">
        <v>44885</v>
      </c>
      <c r="N38314" t="s">
        <v>23</v>
      </c>
      <c r="O38314" t="s">
        <v>33</v>
      </c>
    </row>
    <row r="38315" spans="1:15" x14ac:dyDescent="0.35">
      <c r="A38315" t="s">
        <v>22543</v>
      </c>
      <c r="B38315">
        <v>41</v>
      </c>
      <c r="C38315" t="s">
        <v>35</v>
      </c>
      <c r="D38315" t="s">
        <v>26</v>
      </c>
      <c r="E38315" t="s">
        <v>27</v>
      </c>
      <c r="F38315" s="1">
        <v>44522</v>
      </c>
      <c r="G38315" t="s">
        <v>22544</v>
      </c>
      <c r="H38315" t="s">
        <v>22545</v>
      </c>
      <c r="I38315" t="s">
        <v>65</v>
      </c>
      <c r="J38315">
        <v>40016.972502633696</v>
      </c>
      <c r="K38315">
        <v>240</v>
      </c>
      <c r="L38315" t="s">
        <v>22</v>
      </c>
      <c r="M38315" s="1">
        <v>44543</v>
      </c>
      <c r="N38315" t="s">
        <v>23</v>
      </c>
      <c r="O38315" t="s">
        <v>47</v>
      </c>
    </row>
    <row r="38316" spans="1:15" x14ac:dyDescent="0.35">
      <c r="A38316" t="s">
        <v>87524</v>
      </c>
      <c r="B38316">
        <v>56</v>
      </c>
      <c r="C38316" t="s">
        <v>16</v>
      </c>
      <c r="D38316" t="s">
        <v>36</v>
      </c>
      <c r="E38316" t="s">
        <v>43</v>
      </c>
      <c r="F38316" s="1">
        <v>45231</v>
      </c>
      <c r="G38316" t="s">
        <v>87525</v>
      </c>
      <c r="H38316" t="s">
        <v>9712</v>
      </c>
      <c r="I38316" t="s">
        <v>21</v>
      </c>
      <c r="J38316">
        <v>16016.773632395099</v>
      </c>
      <c r="K38316">
        <v>266</v>
      </c>
      <c r="L38316" t="s">
        <v>46</v>
      </c>
      <c r="M38316" s="1">
        <v>45248</v>
      </c>
      <c r="N38316" t="s">
        <v>23</v>
      </c>
      <c r="O38316" t="s">
        <v>33</v>
      </c>
    </row>
    <row r="38317" spans="1:15" x14ac:dyDescent="0.35">
      <c r="A38317" t="s">
        <v>37443</v>
      </c>
      <c r="B38317">
        <v>46</v>
      </c>
      <c r="C38317" t="s">
        <v>35</v>
      </c>
      <c r="D38317" t="s">
        <v>36</v>
      </c>
      <c r="E38317" t="s">
        <v>54</v>
      </c>
      <c r="F38317" s="1">
        <v>44115</v>
      </c>
      <c r="G38317" t="s">
        <v>37444</v>
      </c>
      <c r="H38317" t="s">
        <v>37445</v>
      </c>
      <c r="I38317" t="s">
        <v>39</v>
      </c>
      <c r="J38317">
        <v>25117.569841871202</v>
      </c>
      <c r="K38317">
        <v>208</v>
      </c>
      <c r="L38317" t="s">
        <v>22</v>
      </c>
      <c r="M38317" s="1">
        <v>44118</v>
      </c>
      <c r="N38317" t="s">
        <v>40</v>
      </c>
      <c r="O38317" t="s">
        <v>47</v>
      </c>
    </row>
    <row r="38318" spans="1:15" x14ac:dyDescent="0.35">
      <c r="A38318" t="s">
        <v>102779</v>
      </c>
      <c r="B38318">
        <v>34</v>
      </c>
      <c r="C38318" t="s">
        <v>35</v>
      </c>
      <c r="D38318" t="s">
        <v>59</v>
      </c>
      <c r="E38318" t="s">
        <v>76</v>
      </c>
      <c r="F38318" s="1">
        <v>44356</v>
      </c>
      <c r="G38318" t="s">
        <v>23214</v>
      </c>
      <c r="H38318" t="s">
        <v>102780</v>
      </c>
      <c r="I38318" t="s">
        <v>39</v>
      </c>
      <c r="J38318">
        <v>3884.2354407890198</v>
      </c>
      <c r="K38318">
        <v>227</v>
      </c>
      <c r="L38318" t="s">
        <v>31</v>
      </c>
      <c r="M38318" s="1">
        <v>44357</v>
      </c>
      <c r="N38318" t="s">
        <v>52</v>
      </c>
      <c r="O38318" t="s">
        <v>33</v>
      </c>
    </row>
    <row r="38319" spans="1:15" x14ac:dyDescent="0.35">
      <c r="A38319" t="s">
        <v>45522</v>
      </c>
      <c r="B38319">
        <v>69</v>
      </c>
      <c r="C38319" t="s">
        <v>16</v>
      </c>
      <c r="D38319" t="s">
        <v>125</v>
      </c>
      <c r="E38319" t="s">
        <v>43</v>
      </c>
      <c r="F38319" s="1">
        <v>44196</v>
      </c>
      <c r="G38319" t="s">
        <v>45523</v>
      </c>
      <c r="H38319" t="s">
        <v>45524</v>
      </c>
      <c r="I38319" t="s">
        <v>65</v>
      </c>
      <c r="J38319">
        <v>44387.610460771502</v>
      </c>
      <c r="K38319">
        <v>288</v>
      </c>
      <c r="L38319" t="s">
        <v>22</v>
      </c>
      <c r="M38319" s="1">
        <v>44207</v>
      </c>
      <c r="N38319" t="s">
        <v>40</v>
      </c>
      <c r="O38319" t="s">
        <v>47</v>
      </c>
    </row>
    <row r="38320" spans="1:15" x14ac:dyDescent="0.35">
      <c r="A38320" t="s">
        <v>8135</v>
      </c>
      <c r="B38320">
        <v>48</v>
      </c>
      <c r="C38320" t="s">
        <v>35</v>
      </c>
      <c r="D38320" t="s">
        <v>49</v>
      </c>
      <c r="E38320" t="s">
        <v>27</v>
      </c>
      <c r="F38320" s="1">
        <v>44512</v>
      </c>
      <c r="G38320" t="s">
        <v>8136</v>
      </c>
      <c r="H38320" t="s">
        <v>8137</v>
      </c>
      <c r="I38320" t="s">
        <v>30</v>
      </c>
      <c r="J38320">
        <v>21810.8292883957</v>
      </c>
      <c r="K38320">
        <v>337</v>
      </c>
      <c r="L38320" t="s">
        <v>22</v>
      </c>
      <c r="M38320" s="1">
        <v>44535</v>
      </c>
      <c r="N38320" t="s">
        <v>32</v>
      </c>
      <c r="O38320" t="s">
        <v>33</v>
      </c>
    </row>
    <row r="38321" spans="1:15" x14ac:dyDescent="0.35">
      <c r="A38321" t="s">
        <v>40214</v>
      </c>
      <c r="B38321">
        <v>52</v>
      </c>
      <c r="C38321" t="s">
        <v>16</v>
      </c>
      <c r="D38321" t="s">
        <v>36</v>
      </c>
      <c r="E38321" t="s">
        <v>93</v>
      </c>
      <c r="F38321" s="1">
        <v>44212</v>
      </c>
      <c r="G38321" t="s">
        <v>40215</v>
      </c>
      <c r="H38321" t="s">
        <v>40216</v>
      </c>
      <c r="I38321" t="s">
        <v>21</v>
      </c>
      <c r="J38321">
        <v>48271.670911082299</v>
      </c>
      <c r="K38321">
        <v>153</v>
      </c>
      <c r="L38321" t="s">
        <v>22</v>
      </c>
      <c r="M38321" s="1">
        <v>44220</v>
      </c>
      <c r="N38321" t="s">
        <v>79</v>
      </c>
      <c r="O38321" t="s">
        <v>47</v>
      </c>
    </row>
    <row r="38322" spans="1:15" x14ac:dyDescent="0.35">
      <c r="A38322" t="s">
        <v>54784</v>
      </c>
      <c r="B38322">
        <v>67</v>
      </c>
      <c r="C38322" t="s">
        <v>16</v>
      </c>
      <c r="D38322" t="s">
        <v>26</v>
      </c>
      <c r="E38322" t="s">
        <v>27</v>
      </c>
      <c r="F38322" s="1">
        <v>43864</v>
      </c>
      <c r="G38322" t="s">
        <v>54785</v>
      </c>
      <c r="H38322" t="s">
        <v>54786</v>
      </c>
      <c r="I38322" t="s">
        <v>21</v>
      </c>
      <c r="J38322">
        <v>4821.8646533392803</v>
      </c>
      <c r="K38322">
        <v>311</v>
      </c>
      <c r="L38322" t="s">
        <v>46</v>
      </c>
      <c r="M38322" s="1">
        <v>43877</v>
      </c>
      <c r="N38322" t="s">
        <v>40</v>
      </c>
      <c r="O38322" t="s">
        <v>33</v>
      </c>
    </row>
    <row r="38323" spans="1:15" x14ac:dyDescent="0.35">
      <c r="A38323" t="s">
        <v>54784</v>
      </c>
      <c r="B38323">
        <v>64</v>
      </c>
      <c r="C38323" t="s">
        <v>16</v>
      </c>
      <c r="D38323" t="s">
        <v>26</v>
      </c>
      <c r="E38323" t="s">
        <v>27</v>
      </c>
      <c r="F38323" s="1">
        <v>43864</v>
      </c>
      <c r="G38323" t="s">
        <v>54785</v>
      </c>
      <c r="H38323" t="s">
        <v>54786</v>
      </c>
      <c r="I38323" t="s">
        <v>21</v>
      </c>
      <c r="J38323">
        <v>4821.8646533392803</v>
      </c>
      <c r="K38323">
        <v>311</v>
      </c>
      <c r="L38323" t="s">
        <v>46</v>
      </c>
      <c r="M38323" s="1">
        <v>43877</v>
      </c>
      <c r="N38323" t="s">
        <v>40</v>
      </c>
      <c r="O38323" t="s">
        <v>33</v>
      </c>
    </row>
    <row r="38324" spans="1:15" x14ac:dyDescent="0.35">
      <c r="A38324" t="s">
        <v>20598</v>
      </c>
      <c r="B38324">
        <v>27</v>
      </c>
      <c r="C38324" t="s">
        <v>16</v>
      </c>
      <c r="D38324" t="s">
        <v>26</v>
      </c>
      <c r="E38324" t="s">
        <v>93</v>
      </c>
      <c r="F38324" s="1">
        <v>44999</v>
      </c>
      <c r="G38324" t="s">
        <v>20599</v>
      </c>
      <c r="H38324" t="s">
        <v>20600</v>
      </c>
      <c r="I38324" t="s">
        <v>39</v>
      </c>
      <c r="J38324">
        <v>31159.047436511999</v>
      </c>
      <c r="K38324">
        <v>192</v>
      </c>
      <c r="L38324" t="s">
        <v>31</v>
      </c>
      <c r="M38324" s="1">
        <v>45008</v>
      </c>
      <c r="N38324" t="s">
        <v>40</v>
      </c>
      <c r="O38324" t="s">
        <v>47</v>
      </c>
    </row>
    <row r="38325" spans="1:15" x14ac:dyDescent="0.35">
      <c r="A38325" t="s">
        <v>69168</v>
      </c>
      <c r="B38325">
        <v>50</v>
      </c>
      <c r="C38325" t="s">
        <v>35</v>
      </c>
      <c r="D38325" t="s">
        <v>125</v>
      </c>
      <c r="E38325" t="s">
        <v>27</v>
      </c>
      <c r="F38325" s="1">
        <v>45325</v>
      </c>
      <c r="G38325" t="s">
        <v>69169</v>
      </c>
      <c r="H38325" t="s">
        <v>50641</v>
      </c>
      <c r="I38325" t="s">
        <v>39</v>
      </c>
      <c r="J38325">
        <v>40957.080211296001</v>
      </c>
      <c r="K38325">
        <v>168</v>
      </c>
      <c r="L38325" t="s">
        <v>46</v>
      </c>
      <c r="M38325" s="1">
        <v>45342</v>
      </c>
      <c r="N38325" t="s">
        <v>32</v>
      </c>
      <c r="O38325" t="s">
        <v>47</v>
      </c>
    </row>
    <row r="38326" spans="1:15" x14ac:dyDescent="0.35">
      <c r="A38326" t="s">
        <v>69168</v>
      </c>
      <c r="B38326">
        <v>50</v>
      </c>
      <c r="C38326" t="s">
        <v>35</v>
      </c>
      <c r="D38326" t="s">
        <v>125</v>
      </c>
      <c r="E38326" t="s">
        <v>27</v>
      </c>
      <c r="F38326" s="1">
        <v>45325</v>
      </c>
      <c r="G38326" t="s">
        <v>69169</v>
      </c>
      <c r="H38326" t="s">
        <v>50641</v>
      </c>
      <c r="I38326" t="s">
        <v>39</v>
      </c>
      <c r="J38326">
        <v>40957.080211296001</v>
      </c>
      <c r="K38326">
        <v>168</v>
      </c>
      <c r="L38326" t="s">
        <v>46</v>
      </c>
      <c r="M38326" s="1">
        <v>45342</v>
      </c>
      <c r="N38326" t="s">
        <v>32</v>
      </c>
      <c r="O38326" t="s">
        <v>47</v>
      </c>
    </row>
    <row r="38327" spans="1:15" x14ac:dyDescent="0.35">
      <c r="A38327" t="s">
        <v>98913</v>
      </c>
      <c r="B38327">
        <v>69</v>
      </c>
      <c r="C38327" t="s">
        <v>35</v>
      </c>
      <c r="D38327" t="s">
        <v>49</v>
      </c>
      <c r="E38327" t="s">
        <v>43</v>
      </c>
      <c r="F38327" s="1">
        <v>43948</v>
      </c>
      <c r="G38327" t="s">
        <v>98914</v>
      </c>
      <c r="H38327" t="s">
        <v>31372</v>
      </c>
      <c r="I38327" t="s">
        <v>21</v>
      </c>
      <c r="J38327">
        <v>38972.199428385698</v>
      </c>
      <c r="K38327">
        <v>175</v>
      </c>
      <c r="L38327" t="s">
        <v>22</v>
      </c>
      <c r="M38327" s="1">
        <v>43955</v>
      </c>
      <c r="N38327" t="s">
        <v>23</v>
      </c>
      <c r="O38327" t="s">
        <v>24</v>
      </c>
    </row>
    <row r="38328" spans="1:15" x14ac:dyDescent="0.35">
      <c r="A38328" t="s">
        <v>16387</v>
      </c>
      <c r="B38328">
        <v>56</v>
      </c>
      <c r="C38328" t="s">
        <v>16</v>
      </c>
      <c r="D38328" t="s">
        <v>17</v>
      </c>
      <c r="E38328" t="s">
        <v>76</v>
      </c>
      <c r="F38328" s="1">
        <v>44287</v>
      </c>
      <c r="G38328" t="s">
        <v>16388</v>
      </c>
      <c r="H38328" t="s">
        <v>16389</v>
      </c>
      <c r="I38328" t="s">
        <v>30</v>
      </c>
      <c r="J38328">
        <v>17120.533932151699</v>
      </c>
      <c r="K38328">
        <v>128</v>
      </c>
      <c r="L38328" t="s">
        <v>22</v>
      </c>
      <c r="M38328" s="1">
        <v>44314</v>
      </c>
      <c r="N38328" t="s">
        <v>32</v>
      </c>
      <c r="O38328" t="s">
        <v>47</v>
      </c>
    </row>
    <row r="38329" spans="1:15" x14ac:dyDescent="0.35">
      <c r="A38329" t="s">
        <v>62526</v>
      </c>
      <c r="B38329">
        <v>54</v>
      </c>
      <c r="C38329" t="s">
        <v>16</v>
      </c>
      <c r="D38329" t="s">
        <v>103</v>
      </c>
      <c r="E38329" t="s">
        <v>54</v>
      </c>
      <c r="F38329" s="1">
        <v>45083</v>
      </c>
      <c r="G38329" t="s">
        <v>19976</v>
      </c>
      <c r="H38329" t="s">
        <v>8143</v>
      </c>
      <c r="I38329" t="s">
        <v>39</v>
      </c>
      <c r="J38329">
        <v>15995.755764395901</v>
      </c>
      <c r="K38329">
        <v>180</v>
      </c>
      <c r="L38329" t="s">
        <v>22</v>
      </c>
      <c r="M38329" s="1">
        <v>45112</v>
      </c>
      <c r="N38329" t="s">
        <v>40</v>
      </c>
      <c r="O38329" t="s">
        <v>33</v>
      </c>
    </row>
    <row r="38330" spans="1:15" x14ac:dyDescent="0.35">
      <c r="A38330" t="s">
        <v>120000</v>
      </c>
      <c r="B38330">
        <v>51</v>
      </c>
      <c r="C38330" t="s">
        <v>35</v>
      </c>
      <c r="D38330" t="s">
        <v>17</v>
      </c>
      <c r="E38330" t="s">
        <v>27</v>
      </c>
      <c r="F38330" s="1">
        <v>44008</v>
      </c>
      <c r="G38330" t="s">
        <v>120001</v>
      </c>
      <c r="H38330" t="s">
        <v>120002</v>
      </c>
      <c r="I38330" t="s">
        <v>30</v>
      </c>
      <c r="J38330">
        <v>18778.283552426801</v>
      </c>
      <c r="K38330">
        <v>201</v>
      </c>
      <c r="L38330" t="s">
        <v>22</v>
      </c>
      <c r="M38330" s="1">
        <v>44034</v>
      </c>
      <c r="N38330" t="s">
        <v>79</v>
      </c>
      <c r="O38330" t="s">
        <v>24</v>
      </c>
    </row>
    <row r="38331" spans="1:15" x14ac:dyDescent="0.35">
      <c r="A38331" t="s">
        <v>62526</v>
      </c>
      <c r="B38331">
        <v>55</v>
      </c>
      <c r="C38331" t="s">
        <v>16</v>
      </c>
      <c r="D38331" t="s">
        <v>103</v>
      </c>
      <c r="E38331" t="s">
        <v>54</v>
      </c>
      <c r="F38331" s="1">
        <v>45083</v>
      </c>
      <c r="G38331" t="s">
        <v>19976</v>
      </c>
      <c r="H38331" t="s">
        <v>8143</v>
      </c>
      <c r="I38331" t="s">
        <v>39</v>
      </c>
      <c r="J38331">
        <v>15995.755764395901</v>
      </c>
      <c r="K38331">
        <v>180</v>
      </c>
      <c r="L38331" t="s">
        <v>22</v>
      </c>
      <c r="M38331" s="1">
        <v>45112</v>
      </c>
      <c r="N38331" t="s">
        <v>40</v>
      </c>
      <c r="O38331" t="s">
        <v>33</v>
      </c>
    </row>
    <row r="38332" spans="1:15" x14ac:dyDescent="0.35">
      <c r="A38332" t="s">
        <v>55969</v>
      </c>
      <c r="B38332">
        <v>49</v>
      </c>
      <c r="C38332" t="s">
        <v>16</v>
      </c>
      <c r="D38332" t="s">
        <v>125</v>
      </c>
      <c r="E38332" t="s">
        <v>18</v>
      </c>
      <c r="F38332" s="1">
        <v>44809</v>
      </c>
      <c r="G38332" t="s">
        <v>55970</v>
      </c>
      <c r="H38332" t="s">
        <v>13232</v>
      </c>
      <c r="I38332" t="s">
        <v>57</v>
      </c>
      <c r="J38332">
        <v>9043.1939931192992</v>
      </c>
      <c r="K38332">
        <v>112</v>
      </c>
      <c r="L38332" t="s">
        <v>22</v>
      </c>
      <c r="M38332" s="1">
        <v>44830</v>
      </c>
      <c r="N38332" t="s">
        <v>23</v>
      </c>
      <c r="O38332" t="s">
        <v>24</v>
      </c>
    </row>
    <row r="38333" spans="1:15" x14ac:dyDescent="0.35">
      <c r="A38333" t="s">
        <v>123486</v>
      </c>
      <c r="B38333">
        <v>52</v>
      </c>
      <c r="C38333" t="s">
        <v>35</v>
      </c>
      <c r="D38333" t="s">
        <v>125</v>
      </c>
      <c r="E38333" t="s">
        <v>18</v>
      </c>
      <c r="F38333" s="1">
        <v>43815</v>
      </c>
      <c r="G38333" t="s">
        <v>123487</v>
      </c>
      <c r="H38333" t="s">
        <v>21371</v>
      </c>
      <c r="I38333" t="s">
        <v>39</v>
      </c>
      <c r="J38333">
        <v>18173.153656373401</v>
      </c>
      <c r="K38333">
        <v>332</v>
      </c>
      <c r="L38333" t="s">
        <v>46</v>
      </c>
      <c r="M38333" s="1">
        <v>43833</v>
      </c>
      <c r="N38333" t="s">
        <v>40</v>
      </c>
      <c r="O38333" t="s">
        <v>33</v>
      </c>
    </row>
    <row r="38334" spans="1:15" x14ac:dyDescent="0.35">
      <c r="A38334" t="s">
        <v>75858</v>
      </c>
      <c r="B38334">
        <v>75</v>
      </c>
      <c r="C38334" t="s">
        <v>35</v>
      </c>
      <c r="D38334" t="s">
        <v>17</v>
      </c>
      <c r="E38334" t="s">
        <v>76</v>
      </c>
      <c r="F38334" s="1">
        <v>43888</v>
      </c>
      <c r="G38334" t="s">
        <v>75859</v>
      </c>
      <c r="H38334" t="s">
        <v>75860</v>
      </c>
      <c r="I38334" t="s">
        <v>39</v>
      </c>
      <c r="J38334">
        <v>13425.6841889239</v>
      </c>
      <c r="K38334">
        <v>148</v>
      </c>
      <c r="L38334" t="s">
        <v>46</v>
      </c>
      <c r="M38334" s="1">
        <v>43900</v>
      </c>
      <c r="N38334" t="s">
        <v>79</v>
      </c>
      <c r="O38334" t="s">
        <v>33</v>
      </c>
    </row>
    <row r="38335" spans="1:15" x14ac:dyDescent="0.35">
      <c r="A38335" t="s">
        <v>21299</v>
      </c>
      <c r="B38335">
        <v>42</v>
      </c>
      <c r="C38335" t="s">
        <v>16</v>
      </c>
      <c r="D38335" t="s">
        <v>103</v>
      </c>
      <c r="E38335" t="s">
        <v>54</v>
      </c>
      <c r="F38335" s="1">
        <v>43675</v>
      </c>
      <c r="G38335" t="s">
        <v>21300</v>
      </c>
      <c r="H38335" t="s">
        <v>21301</v>
      </c>
      <c r="I38335" t="s">
        <v>30</v>
      </c>
      <c r="J38335">
        <v>1303.3252320812601</v>
      </c>
      <c r="K38335">
        <v>419</v>
      </c>
      <c r="L38335" t="s">
        <v>22</v>
      </c>
      <c r="M38335" s="1">
        <v>43703</v>
      </c>
      <c r="N38335" t="s">
        <v>52</v>
      </c>
      <c r="O38335" t="s">
        <v>47</v>
      </c>
    </row>
    <row r="38336" spans="1:15" x14ac:dyDescent="0.35">
      <c r="A38336" t="s">
        <v>94233</v>
      </c>
      <c r="B38336">
        <v>19</v>
      </c>
      <c r="C38336" t="s">
        <v>16</v>
      </c>
      <c r="D38336" t="s">
        <v>125</v>
      </c>
      <c r="E38336" t="s">
        <v>43</v>
      </c>
      <c r="F38336" s="1">
        <v>44632</v>
      </c>
      <c r="G38336" t="s">
        <v>61189</v>
      </c>
      <c r="H38336" t="s">
        <v>94234</v>
      </c>
      <c r="I38336" t="s">
        <v>21</v>
      </c>
      <c r="J38336">
        <v>34178.701306238698</v>
      </c>
      <c r="K38336">
        <v>264</v>
      </c>
      <c r="L38336" t="s">
        <v>46</v>
      </c>
      <c r="M38336" s="1">
        <v>44638</v>
      </c>
      <c r="N38336" t="s">
        <v>40</v>
      </c>
      <c r="O38336" t="s">
        <v>24</v>
      </c>
    </row>
    <row r="38337" spans="1:15" x14ac:dyDescent="0.35">
      <c r="A38337" t="s">
        <v>86283</v>
      </c>
      <c r="B38337">
        <v>49</v>
      </c>
      <c r="C38337" t="s">
        <v>35</v>
      </c>
      <c r="D38337" t="s">
        <v>42</v>
      </c>
      <c r="E38337" t="s">
        <v>93</v>
      </c>
      <c r="F38337" s="1">
        <v>44162</v>
      </c>
      <c r="G38337" t="s">
        <v>86284</v>
      </c>
      <c r="H38337" t="s">
        <v>20520</v>
      </c>
      <c r="I38337" t="s">
        <v>65</v>
      </c>
      <c r="J38337">
        <v>12095.1000871658</v>
      </c>
      <c r="K38337">
        <v>103</v>
      </c>
      <c r="L38337" t="s">
        <v>31</v>
      </c>
      <c r="M38337" s="1">
        <v>44166</v>
      </c>
      <c r="N38337" t="s">
        <v>52</v>
      </c>
      <c r="O38337" t="s">
        <v>33</v>
      </c>
    </row>
    <row r="38338" spans="1:15" x14ac:dyDescent="0.35">
      <c r="A38338" t="s">
        <v>86350</v>
      </c>
      <c r="B38338">
        <v>33</v>
      </c>
      <c r="C38338" t="s">
        <v>16</v>
      </c>
      <c r="D38338" t="s">
        <v>103</v>
      </c>
      <c r="E38338" t="s">
        <v>54</v>
      </c>
      <c r="F38338" s="1">
        <v>44687</v>
      </c>
      <c r="G38338" t="s">
        <v>86351</v>
      </c>
      <c r="H38338" t="s">
        <v>86352</v>
      </c>
      <c r="I38338" t="s">
        <v>39</v>
      </c>
      <c r="J38338">
        <v>30568.9282256361</v>
      </c>
      <c r="K38338">
        <v>158</v>
      </c>
      <c r="L38338" t="s">
        <v>46</v>
      </c>
      <c r="M38338" s="1">
        <v>44692</v>
      </c>
      <c r="N38338" t="s">
        <v>52</v>
      </c>
      <c r="O38338" t="s">
        <v>24</v>
      </c>
    </row>
    <row r="38339" spans="1:15" x14ac:dyDescent="0.35">
      <c r="A38339" t="s">
        <v>105368</v>
      </c>
      <c r="B38339">
        <v>48</v>
      </c>
      <c r="C38339" t="s">
        <v>16</v>
      </c>
      <c r="D38339" t="s">
        <v>36</v>
      </c>
      <c r="E38339" t="s">
        <v>93</v>
      </c>
      <c r="F38339" s="1">
        <v>44513</v>
      </c>
      <c r="G38339" t="s">
        <v>105369</v>
      </c>
      <c r="H38339" t="s">
        <v>105370</v>
      </c>
      <c r="I38339" t="s">
        <v>65</v>
      </c>
      <c r="J38339">
        <v>24668.155916179399</v>
      </c>
      <c r="K38339">
        <v>248</v>
      </c>
      <c r="L38339" t="s">
        <v>31</v>
      </c>
      <c r="M38339" s="1">
        <v>44533</v>
      </c>
      <c r="N38339" t="s">
        <v>40</v>
      </c>
      <c r="O38339" t="s">
        <v>47</v>
      </c>
    </row>
    <row r="38340" spans="1:15" x14ac:dyDescent="0.35">
      <c r="A38340" t="s">
        <v>83201</v>
      </c>
      <c r="B38340">
        <v>33</v>
      </c>
      <c r="C38340" t="s">
        <v>16</v>
      </c>
      <c r="D38340" t="s">
        <v>103</v>
      </c>
      <c r="E38340" t="s">
        <v>93</v>
      </c>
      <c r="F38340" s="1">
        <v>45385</v>
      </c>
      <c r="G38340" t="s">
        <v>83202</v>
      </c>
      <c r="H38340" t="s">
        <v>83203</v>
      </c>
      <c r="I38340" t="s">
        <v>57</v>
      </c>
      <c r="J38340">
        <v>10867.543885900501</v>
      </c>
      <c r="K38340">
        <v>283</v>
      </c>
      <c r="L38340" t="s">
        <v>22</v>
      </c>
      <c r="M38340" s="1">
        <v>45405</v>
      </c>
      <c r="N38340" t="s">
        <v>32</v>
      </c>
      <c r="O38340" t="s">
        <v>47</v>
      </c>
    </row>
    <row r="38341" spans="1:15" x14ac:dyDescent="0.35">
      <c r="A38341" t="s">
        <v>53388</v>
      </c>
      <c r="B38341">
        <v>81</v>
      </c>
      <c r="C38341" t="s">
        <v>35</v>
      </c>
      <c r="D38341" t="s">
        <v>59</v>
      </c>
      <c r="E38341" t="s">
        <v>27</v>
      </c>
      <c r="F38341" s="1">
        <v>43856</v>
      </c>
      <c r="G38341" t="s">
        <v>3767</v>
      </c>
      <c r="H38341" t="s">
        <v>53389</v>
      </c>
      <c r="I38341" t="s">
        <v>30</v>
      </c>
      <c r="J38341">
        <v>32849.280758412402</v>
      </c>
      <c r="K38341">
        <v>307</v>
      </c>
      <c r="L38341" t="s">
        <v>31</v>
      </c>
      <c r="M38341" s="1">
        <v>43883</v>
      </c>
      <c r="N38341" t="s">
        <v>52</v>
      </c>
      <c r="O38341" t="s">
        <v>24</v>
      </c>
    </row>
    <row r="38342" spans="1:15" x14ac:dyDescent="0.35">
      <c r="A38342" t="s">
        <v>35744</v>
      </c>
      <c r="B38342">
        <v>67</v>
      </c>
      <c r="C38342" t="s">
        <v>16</v>
      </c>
      <c r="D38342" t="s">
        <v>26</v>
      </c>
      <c r="E38342" t="s">
        <v>18</v>
      </c>
      <c r="F38342" s="1">
        <v>44746</v>
      </c>
      <c r="G38342" t="s">
        <v>31450</v>
      </c>
      <c r="H38342" t="s">
        <v>35745</v>
      </c>
      <c r="I38342" t="s">
        <v>30</v>
      </c>
      <c r="J38342">
        <v>694.61593159007396</v>
      </c>
      <c r="K38342">
        <v>111</v>
      </c>
      <c r="L38342" t="s">
        <v>22</v>
      </c>
      <c r="M38342" s="1">
        <v>44774</v>
      </c>
      <c r="N38342" t="s">
        <v>40</v>
      </c>
      <c r="O38342" t="s">
        <v>24</v>
      </c>
    </row>
    <row r="38343" spans="1:15" x14ac:dyDescent="0.35">
      <c r="A38343" t="s">
        <v>71425</v>
      </c>
      <c r="B38343">
        <v>73</v>
      </c>
      <c r="C38343" t="s">
        <v>35</v>
      </c>
      <c r="D38343" t="s">
        <v>17</v>
      </c>
      <c r="E38343" t="s">
        <v>76</v>
      </c>
      <c r="F38343" s="1">
        <v>44033</v>
      </c>
      <c r="G38343" t="s">
        <v>71426</v>
      </c>
      <c r="H38343" t="s">
        <v>71427</v>
      </c>
      <c r="I38343" t="s">
        <v>57</v>
      </c>
      <c r="J38343">
        <v>4391.1338834778498</v>
      </c>
      <c r="K38343">
        <v>420</v>
      </c>
      <c r="L38343" t="s">
        <v>22</v>
      </c>
      <c r="M38343" s="1">
        <v>44061</v>
      </c>
      <c r="N38343" t="s">
        <v>40</v>
      </c>
      <c r="O38343" t="s">
        <v>33</v>
      </c>
    </row>
    <row r="38344" spans="1:15" x14ac:dyDescent="0.35">
      <c r="A38344" t="s">
        <v>4207</v>
      </c>
      <c r="B38344">
        <v>25</v>
      </c>
      <c r="C38344" t="s">
        <v>35</v>
      </c>
      <c r="D38344" t="s">
        <v>42</v>
      </c>
      <c r="E38344" t="s">
        <v>76</v>
      </c>
      <c r="F38344" s="1">
        <v>44593</v>
      </c>
      <c r="G38344" t="s">
        <v>4208</v>
      </c>
      <c r="H38344" t="s">
        <v>4209</v>
      </c>
      <c r="I38344" t="s">
        <v>57</v>
      </c>
      <c r="J38344">
        <v>11167.1092587067</v>
      </c>
      <c r="K38344">
        <v>140</v>
      </c>
      <c r="L38344" t="s">
        <v>22</v>
      </c>
      <c r="M38344" s="1">
        <v>44612</v>
      </c>
      <c r="N38344" t="s">
        <v>79</v>
      </c>
      <c r="O38344" t="s">
        <v>24</v>
      </c>
    </row>
    <row r="38345" spans="1:15" x14ac:dyDescent="0.35">
      <c r="A38345" t="s">
        <v>100392</v>
      </c>
      <c r="B38345">
        <v>74</v>
      </c>
      <c r="C38345" t="s">
        <v>35</v>
      </c>
      <c r="D38345" t="s">
        <v>17</v>
      </c>
      <c r="E38345" t="s">
        <v>54</v>
      </c>
      <c r="F38345" s="1">
        <v>44141</v>
      </c>
      <c r="G38345" t="s">
        <v>23300</v>
      </c>
      <c r="H38345" t="s">
        <v>100393</v>
      </c>
      <c r="I38345" t="s">
        <v>21</v>
      </c>
      <c r="J38345">
        <v>44311.562315140902</v>
      </c>
      <c r="K38345">
        <v>325</v>
      </c>
      <c r="L38345" t="s">
        <v>31</v>
      </c>
      <c r="M38345" s="1">
        <v>44150</v>
      </c>
      <c r="N38345" t="s">
        <v>52</v>
      </c>
      <c r="O38345" t="s">
        <v>33</v>
      </c>
    </row>
    <row r="38346" spans="1:15" x14ac:dyDescent="0.35">
      <c r="A38346" t="s">
        <v>122955</v>
      </c>
      <c r="B38346">
        <v>18</v>
      </c>
      <c r="C38346" t="s">
        <v>16</v>
      </c>
      <c r="D38346" t="s">
        <v>49</v>
      </c>
      <c r="E38346" t="s">
        <v>18</v>
      </c>
      <c r="F38346" s="1">
        <v>43684</v>
      </c>
      <c r="G38346" t="s">
        <v>17243</v>
      </c>
      <c r="H38346" t="s">
        <v>58179</v>
      </c>
      <c r="I38346" t="s">
        <v>57</v>
      </c>
      <c r="J38346">
        <v>41593.425574114299</v>
      </c>
      <c r="K38346">
        <v>176</v>
      </c>
      <c r="L38346" t="s">
        <v>46</v>
      </c>
      <c r="M38346" s="1">
        <v>43710</v>
      </c>
      <c r="N38346" t="s">
        <v>23</v>
      </c>
      <c r="O38346" t="s">
        <v>33</v>
      </c>
    </row>
    <row r="38347" spans="1:15" x14ac:dyDescent="0.35">
      <c r="A38347" t="s">
        <v>251</v>
      </c>
      <c r="B38347">
        <v>31</v>
      </c>
      <c r="C38347" t="s">
        <v>16</v>
      </c>
      <c r="D38347" t="s">
        <v>103</v>
      </c>
      <c r="E38347" t="s">
        <v>43</v>
      </c>
      <c r="F38347" s="1">
        <v>45328</v>
      </c>
      <c r="G38347" t="s">
        <v>252</v>
      </c>
      <c r="H38347" t="s">
        <v>253</v>
      </c>
      <c r="I38347" t="s">
        <v>57</v>
      </c>
      <c r="J38347">
        <v>35776.815111453703</v>
      </c>
      <c r="K38347">
        <v>489</v>
      </c>
      <c r="L38347" t="s">
        <v>31</v>
      </c>
      <c r="M38347" s="1">
        <v>45332</v>
      </c>
      <c r="N38347" t="s">
        <v>52</v>
      </c>
      <c r="O38347" t="s">
        <v>24</v>
      </c>
    </row>
    <row r="38348" spans="1:15" x14ac:dyDescent="0.35">
      <c r="A38348" t="s">
        <v>21249</v>
      </c>
      <c r="B38348">
        <v>81</v>
      </c>
      <c r="C38348" t="s">
        <v>16</v>
      </c>
      <c r="D38348" t="s">
        <v>125</v>
      </c>
      <c r="E38348" t="s">
        <v>43</v>
      </c>
      <c r="F38348" s="1">
        <v>43619</v>
      </c>
      <c r="G38348" t="s">
        <v>21250</v>
      </c>
      <c r="H38348" t="s">
        <v>21251</v>
      </c>
      <c r="I38348" t="s">
        <v>57</v>
      </c>
      <c r="J38348">
        <v>43165.934038383202</v>
      </c>
      <c r="K38348">
        <v>185</v>
      </c>
      <c r="L38348" t="s">
        <v>46</v>
      </c>
      <c r="M38348" s="1">
        <v>43649</v>
      </c>
      <c r="N38348" t="s">
        <v>52</v>
      </c>
      <c r="O38348" t="s">
        <v>24</v>
      </c>
    </row>
    <row r="38349" spans="1:15" x14ac:dyDescent="0.35">
      <c r="A38349" t="s">
        <v>39581</v>
      </c>
      <c r="B38349">
        <v>45</v>
      </c>
      <c r="C38349" t="s">
        <v>35</v>
      </c>
      <c r="D38349" t="s">
        <v>26</v>
      </c>
      <c r="E38349" t="s">
        <v>76</v>
      </c>
      <c r="F38349" s="1">
        <v>44243</v>
      </c>
      <c r="G38349" t="s">
        <v>39582</v>
      </c>
      <c r="H38349" t="s">
        <v>39583</v>
      </c>
      <c r="I38349" t="s">
        <v>39</v>
      </c>
      <c r="J38349">
        <v>44106.594176095103</v>
      </c>
      <c r="K38349">
        <v>364</v>
      </c>
      <c r="L38349" t="s">
        <v>31</v>
      </c>
      <c r="M38349" s="1">
        <v>44254</v>
      </c>
      <c r="N38349" t="s">
        <v>40</v>
      </c>
      <c r="O38349" t="s">
        <v>24</v>
      </c>
    </row>
    <row r="38350" spans="1:15" x14ac:dyDescent="0.35">
      <c r="A38350" t="s">
        <v>45031</v>
      </c>
      <c r="B38350">
        <v>34</v>
      </c>
      <c r="C38350" t="s">
        <v>16</v>
      </c>
      <c r="D38350" t="s">
        <v>103</v>
      </c>
      <c r="E38350" t="s">
        <v>27</v>
      </c>
      <c r="F38350" s="1">
        <v>43734</v>
      </c>
      <c r="G38350" t="s">
        <v>45032</v>
      </c>
      <c r="H38350" t="s">
        <v>45033</v>
      </c>
      <c r="I38350" t="s">
        <v>39</v>
      </c>
      <c r="J38350">
        <v>22013.751782004001</v>
      </c>
      <c r="K38350">
        <v>129</v>
      </c>
      <c r="L38350" t="s">
        <v>31</v>
      </c>
      <c r="M38350" s="1">
        <v>43735</v>
      </c>
      <c r="N38350" t="s">
        <v>52</v>
      </c>
      <c r="O38350" t="s">
        <v>33</v>
      </c>
    </row>
    <row r="38351" spans="1:15" x14ac:dyDescent="0.35">
      <c r="A38351" t="s">
        <v>45936</v>
      </c>
      <c r="B38351">
        <v>71</v>
      </c>
      <c r="C38351" t="s">
        <v>16</v>
      </c>
      <c r="D38351" t="s">
        <v>103</v>
      </c>
      <c r="E38351" t="s">
        <v>93</v>
      </c>
      <c r="F38351" s="1">
        <v>44445</v>
      </c>
      <c r="G38351" t="s">
        <v>45937</v>
      </c>
      <c r="H38351" t="s">
        <v>45938</v>
      </c>
      <c r="I38351" t="s">
        <v>21</v>
      </c>
      <c r="J38351">
        <v>48954.641958642402</v>
      </c>
      <c r="K38351">
        <v>434</v>
      </c>
      <c r="L38351" t="s">
        <v>31</v>
      </c>
      <c r="M38351" s="1">
        <v>44465</v>
      </c>
      <c r="N38351" t="s">
        <v>23</v>
      </c>
      <c r="O38351" t="s">
        <v>47</v>
      </c>
    </row>
    <row r="38352" spans="1:15" x14ac:dyDescent="0.35">
      <c r="A38352" t="s">
        <v>52235</v>
      </c>
      <c r="B38352">
        <v>76</v>
      </c>
      <c r="C38352" t="s">
        <v>35</v>
      </c>
      <c r="D38352" t="s">
        <v>49</v>
      </c>
      <c r="E38352" t="s">
        <v>76</v>
      </c>
      <c r="F38352" s="1">
        <v>43767</v>
      </c>
      <c r="G38352" t="s">
        <v>52236</v>
      </c>
      <c r="H38352" t="s">
        <v>52237</v>
      </c>
      <c r="I38352" t="s">
        <v>30</v>
      </c>
      <c r="J38352">
        <v>20845.108337592701</v>
      </c>
      <c r="K38352">
        <v>122</v>
      </c>
      <c r="L38352" t="s">
        <v>31</v>
      </c>
      <c r="M38352" s="1">
        <v>43785</v>
      </c>
      <c r="N38352" t="s">
        <v>23</v>
      </c>
      <c r="O38352" t="s">
        <v>24</v>
      </c>
    </row>
    <row r="38353" spans="1:15" x14ac:dyDescent="0.35">
      <c r="A38353" t="s">
        <v>78155</v>
      </c>
      <c r="B38353">
        <v>77</v>
      </c>
      <c r="C38353" t="s">
        <v>35</v>
      </c>
      <c r="D38353" t="s">
        <v>59</v>
      </c>
      <c r="E38353" t="s">
        <v>43</v>
      </c>
      <c r="F38353" s="1">
        <v>44244</v>
      </c>
      <c r="G38353" t="s">
        <v>78156</v>
      </c>
      <c r="H38353" t="s">
        <v>78157</v>
      </c>
      <c r="I38353" t="s">
        <v>65</v>
      </c>
      <c r="J38353">
        <v>33264.303294511097</v>
      </c>
      <c r="K38353">
        <v>420</v>
      </c>
      <c r="L38353" t="s">
        <v>22</v>
      </c>
      <c r="M38353" s="1">
        <v>44252</v>
      </c>
      <c r="N38353" t="s">
        <v>79</v>
      </c>
      <c r="O38353" t="s">
        <v>33</v>
      </c>
    </row>
    <row r="38354" spans="1:15" x14ac:dyDescent="0.35">
      <c r="A38354" t="s">
        <v>87600</v>
      </c>
      <c r="B38354">
        <v>51</v>
      </c>
      <c r="C38354" t="s">
        <v>35</v>
      </c>
      <c r="D38354" t="s">
        <v>36</v>
      </c>
      <c r="E38354" t="s">
        <v>76</v>
      </c>
      <c r="F38354" s="1">
        <v>45314</v>
      </c>
      <c r="G38354" t="s">
        <v>87601</v>
      </c>
      <c r="H38354" t="s">
        <v>87602</v>
      </c>
      <c r="I38354" t="s">
        <v>21</v>
      </c>
      <c r="J38354">
        <v>9806.3670254196004</v>
      </c>
      <c r="K38354">
        <v>228</v>
      </c>
      <c r="L38354" t="s">
        <v>31</v>
      </c>
      <c r="M38354" s="1">
        <v>45326</v>
      </c>
      <c r="N38354" t="s">
        <v>40</v>
      </c>
      <c r="O38354" t="s">
        <v>47</v>
      </c>
    </row>
    <row r="38355" spans="1:15" x14ac:dyDescent="0.35">
      <c r="A38355" t="s">
        <v>113482</v>
      </c>
      <c r="B38355">
        <v>82</v>
      </c>
      <c r="C38355" t="s">
        <v>35</v>
      </c>
      <c r="D38355" t="s">
        <v>49</v>
      </c>
      <c r="E38355" t="s">
        <v>27</v>
      </c>
      <c r="F38355" s="1">
        <v>44748</v>
      </c>
      <c r="G38355" t="s">
        <v>113483</v>
      </c>
      <c r="H38355" t="s">
        <v>1388</v>
      </c>
      <c r="I38355" t="s">
        <v>57</v>
      </c>
      <c r="J38355">
        <v>8113.8978777596303</v>
      </c>
      <c r="K38355">
        <v>310</v>
      </c>
      <c r="L38355" t="s">
        <v>31</v>
      </c>
      <c r="M38355" s="1">
        <v>44776</v>
      </c>
      <c r="N38355" t="s">
        <v>52</v>
      </c>
      <c r="O38355" t="s">
        <v>47</v>
      </c>
    </row>
    <row r="38356" spans="1:15" x14ac:dyDescent="0.35">
      <c r="A38356" t="s">
        <v>115957</v>
      </c>
      <c r="B38356">
        <v>82</v>
      </c>
      <c r="C38356" t="s">
        <v>16</v>
      </c>
      <c r="D38356" t="s">
        <v>125</v>
      </c>
      <c r="E38356" t="s">
        <v>54</v>
      </c>
      <c r="F38356" s="1">
        <v>44518</v>
      </c>
      <c r="G38356" t="s">
        <v>115958</v>
      </c>
      <c r="H38356" t="s">
        <v>115959</v>
      </c>
      <c r="I38356" t="s">
        <v>65</v>
      </c>
      <c r="J38356">
        <v>6397.90995889237</v>
      </c>
      <c r="K38356">
        <v>161</v>
      </c>
      <c r="L38356" t="s">
        <v>22</v>
      </c>
      <c r="M38356" s="1">
        <v>44546</v>
      </c>
      <c r="N38356" t="s">
        <v>79</v>
      </c>
      <c r="O38356" t="s">
        <v>47</v>
      </c>
    </row>
    <row r="38357" spans="1:15" x14ac:dyDescent="0.35">
      <c r="A38357" t="s">
        <v>125688</v>
      </c>
      <c r="B38357">
        <v>61</v>
      </c>
      <c r="C38357" t="s">
        <v>35</v>
      </c>
      <c r="D38357" t="s">
        <v>26</v>
      </c>
      <c r="E38357" t="s">
        <v>54</v>
      </c>
      <c r="F38357" s="1">
        <v>44283</v>
      </c>
      <c r="G38357" t="s">
        <v>125689</v>
      </c>
      <c r="H38357" t="s">
        <v>125690</v>
      </c>
      <c r="I38357" t="s">
        <v>57</v>
      </c>
      <c r="J38357">
        <v>41971.078298803397</v>
      </c>
      <c r="K38357">
        <v>120</v>
      </c>
      <c r="L38357" t="s">
        <v>46</v>
      </c>
      <c r="M38357" s="1">
        <v>44288</v>
      </c>
      <c r="N38357" t="s">
        <v>23</v>
      </c>
      <c r="O38357" t="s">
        <v>33</v>
      </c>
    </row>
    <row r="38358" spans="1:15" x14ac:dyDescent="0.35">
      <c r="A38358" t="s">
        <v>218</v>
      </c>
      <c r="B38358">
        <v>23</v>
      </c>
      <c r="C38358" t="s">
        <v>16</v>
      </c>
      <c r="D38358" t="s">
        <v>125</v>
      </c>
      <c r="E38358" t="s">
        <v>76</v>
      </c>
      <c r="F38358" s="1">
        <v>44825</v>
      </c>
      <c r="G38358" t="s">
        <v>219</v>
      </c>
      <c r="H38358" t="s">
        <v>220</v>
      </c>
      <c r="I38358" t="s">
        <v>39</v>
      </c>
      <c r="J38358">
        <v>37951.6649098497</v>
      </c>
      <c r="K38358">
        <v>405</v>
      </c>
      <c r="L38358" t="s">
        <v>31</v>
      </c>
      <c r="M38358" s="1">
        <v>44829</v>
      </c>
      <c r="N38358" t="s">
        <v>32</v>
      </c>
      <c r="O38358" t="s">
        <v>33</v>
      </c>
    </row>
    <row r="38359" spans="1:15" x14ac:dyDescent="0.35">
      <c r="A38359" t="s">
        <v>87041</v>
      </c>
      <c r="B38359">
        <v>63</v>
      </c>
      <c r="C38359" t="s">
        <v>16</v>
      </c>
      <c r="D38359" t="s">
        <v>125</v>
      </c>
      <c r="E38359" t="s">
        <v>18</v>
      </c>
      <c r="F38359" s="1">
        <v>45107</v>
      </c>
      <c r="G38359" t="s">
        <v>87042</v>
      </c>
      <c r="H38359" t="s">
        <v>87043</v>
      </c>
      <c r="I38359" t="s">
        <v>30</v>
      </c>
      <c r="J38359">
        <v>47417.999803570099</v>
      </c>
      <c r="K38359">
        <v>387</v>
      </c>
      <c r="L38359" t="s">
        <v>46</v>
      </c>
      <c r="M38359" s="1">
        <v>45113</v>
      </c>
      <c r="N38359" t="s">
        <v>23</v>
      </c>
      <c r="O38359" t="s">
        <v>33</v>
      </c>
    </row>
    <row r="38360" spans="1:15" x14ac:dyDescent="0.35">
      <c r="A38360" t="s">
        <v>26618</v>
      </c>
      <c r="B38360">
        <v>85</v>
      </c>
      <c r="C38360" t="s">
        <v>35</v>
      </c>
      <c r="D38360" t="s">
        <v>42</v>
      </c>
      <c r="E38360" t="s">
        <v>76</v>
      </c>
      <c r="F38360" s="1">
        <v>44947</v>
      </c>
      <c r="G38360" t="s">
        <v>26619</v>
      </c>
      <c r="H38360" t="s">
        <v>26620</v>
      </c>
      <c r="I38360" t="s">
        <v>21</v>
      </c>
      <c r="J38360">
        <v>28136.936989850099</v>
      </c>
      <c r="K38360">
        <v>239</v>
      </c>
      <c r="L38360" t="s">
        <v>46</v>
      </c>
      <c r="M38360" s="1">
        <v>44963</v>
      </c>
      <c r="N38360" t="s">
        <v>40</v>
      </c>
      <c r="O38360" t="s">
        <v>47</v>
      </c>
    </row>
    <row r="38361" spans="1:15" x14ac:dyDescent="0.35">
      <c r="A38361" t="s">
        <v>80954</v>
      </c>
      <c r="B38361">
        <v>38</v>
      </c>
      <c r="C38361" t="s">
        <v>35</v>
      </c>
      <c r="D38361" t="s">
        <v>59</v>
      </c>
      <c r="E38361" t="s">
        <v>18</v>
      </c>
      <c r="F38361" s="1">
        <v>44462</v>
      </c>
      <c r="G38361" t="s">
        <v>80955</v>
      </c>
      <c r="H38361" t="s">
        <v>80956</v>
      </c>
      <c r="I38361" t="s">
        <v>30</v>
      </c>
      <c r="J38361">
        <v>15575.498950692499</v>
      </c>
      <c r="K38361">
        <v>135</v>
      </c>
      <c r="L38361" t="s">
        <v>46</v>
      </c>
      <c r="M38361" s="1">
        <v>44477</v>
      </c>
      <c r="N38361" t="s">
        <v>32</v>
      </c>
      <c r="O38361" t="s">
        <v>24</v>
      </c>
    </row>
    <row r="38362" spans="1:15" x14ac:dyDescent="0.35">
      <c r="A38362" t="s">
        <v>84672</v>
      </c>
      <c r="B38362">
        <v>69</v>
      </c>
      <c r="C38362" t="s">
        <v>35</v>
      </c>
      <c r="D38362" t="s">
        <v>125</v>
      </c>
      <c r="E38362" t="s">
        <v>18</v>
      </c>
      <c r="F38362" s="1">
        <v>44878</v>
      </c>
      <c r="G38362" t="s">
        <v>84673</v>
      </c>
      <c r="H38362" t="s">
        <v>84674</v>
      </c>
      <c r="I38362" t="s">
        <v>39</v>
      </c>
      <c r="J38362">
        <v>32006.6194458346</v>
      </c>
      <c r="K38362">
        <v>205</v>
      </c>
      <c r="L38362" t="s">
        <v>46</v>
      </c>
      <c r="M38362" s="1">
        <v>44907</v>
      </c>
      <c r="N38362" t="s">
        <v>23</v>
      </c>
      <c r="O38362" t="s">
        <v>24</v>
      </c>
    </row>
    <row r="38363" spans="1:15" x14ac:dyDescent="0.35">
      <c r="A38363" t="s">
        <v>87322</v>
      </c>
      <c r="B38363">
        <v>80</v>
      </c>
      <c r="C38363" t="s">
        <v>16</v>
      </c>
      <c r="D38363" t="s">
        <v>125</v>
      </c>
      <c r="E38363" t="s">
        <v>76</v>
      </c>
      <c r="F38363" s="1">
        <v>44770</v>
      </c>
      <c r="G38363" t="s">
        <v>5071</v>
      </c>
      <c r="H38363" t="s">
        <v>40142</v>
      </c>
      <c r="I38363" t="s">
        <v>65</v>
      </c>
      <c r="J38363">
        <v>46033.787209332302</v>
      </c>
      <c r="K38363">
        <v>277</v>
      </c>
      <c r="L38363" t="s">
        <v>22</v>
      </c>
      <c r="M38363" s="1">
        <v>44790</v>
      </c>
      <c r="N38363" t="s">
        <v>32</v>
      </c>
      <c r="O38363" t="s">
        <v>33</v>
      </c>
    </row>
    <row r="38364" spans="1:15" x14ac:dyDescent="0.35">
      <c r="A38364" t="s">
        <v>90003</v>
      </c>
      <c r="B38364">
        <v>34</v>
      </c>
      <c r="C38364" t="s">
        <v>35</v>
      </c>
      <c r="D38364" t="s">
        <v>26</v>
      </c>
      <c r="E38364" t="s">
        <v>43</v>
      </c>
      <c r="F38364" s="1">
        <v>43677</v>
      </c>
      <c r="G38364" t="s">
        <v>49690</v>
      </c>
      <c r="H38364" t="s">
        <v>90004</v>
      </c>
      <c r="I38364" t="s">
        <v>57</v>
      </c>
      <c r="J38364">
        <v>11987.7096679976</v>
      </c>
      <c r="K38364">
        <v>351</v>
      </c>
      <c r="L38364" t="s">
        <v>22</v>
      </c>
      <c r="M38364" s="1">
        <v>43680</v>
      </c>
      <c r="N38364" t="s">
        <v>23</v>
      </c>
      <c r="O38364" t="s">
        <v>24</v>
      </c>
    </row>
    <row r="38365" spans="1:15" x14ac:dyDescent="0.35">
      <c r="A38365" t="s">
        <v>9309</v>
      </c>
      <c r="B38365">
        <v>18</v>
      </c>
      <c r="C38365" t="s">
        <v>16</v>
      </c>
      <c r="D38365" t="s">
        <v>26</v>
      </c>
      <c r="E38365" t="s">
        <v>27</v>
      </c>
      <c r="F38365" s="1">
        <v>45258</v>
      </c>
      <c r="G38365" t="s">
        <v>9310</v>
      </c>
      <c r="H38365" t="s">
        <v>9311</v>
      </c>
      <c r="I38365" t="s">
        <v>57</v>
      </c>
      <c r="J38365">
        <v>18179.395321620999</v>
      </c>
      <c r="K38365">
        <v>474</v>
      </c>
      <c r="L38365" t="s">
        <v>46</v>
      </c>
      <c r="M38365" s="1">
        <v>45275</v>
      </c>
      <c r="N38365" t="s">
        <v>40</v>
      </c>
      <c r="O38365" t="s">
        <v>47</v>
      </c>
    </row>
    <row r="38366" spans="1:15" x14ac:dyDescent="0.35">
      <c r="A38366" t="s">
        <v>61746</v>
      </c>
      <c r="B38366">
        <v>79</v>
      </c>
      <c r="C38366" t="s">
        <v>16</v>
      </c>
      <c r="D38366" t="s">
        <v>42</v>
      </c>
      <c r="E38366" t="s">
        <v>93</v>
      </c>
      <c r="F38366" s="1">
        <v>44740</v>
      </c>
      <c r="G38366" t="s">
        <v>61747</v>
      </c>
      <c r="H38366" t="s">
        <v>61748</v>
      </c>
      <c r="I38366" t="s">
        <v>57</v>
      </c>
      <c r="J38366">
        <v>4040.1367115112098</v>
      </c>
      <c r="K38366">
        <v>349</v>
      </c>
      <c r="L38366" t="s">
        <v>46</v>
      </c>
      <c r="M38366" s="1">
        <v>44752</v>
      </c>
      <c r="N38366" t="s">
        <v>23</v>
      </c>
      <c r="O38366" t="s">
        <v>33</v>
      </c>
    </row>
    <row r="38367" spans="1:15" x14ac:dyDescent="0.35">
      <c r="A38367" t="s">
        <v>19817</v>
      </c>
      <c r="B38367">
        <v>38</v>
      </c>
      <c r="C38367" t="s">
        <v>35</v>
      </c>
      <c r="D38367" t="s">
        <v>36</v>
      </c>
      <c r="E38367" t="s">
        <v>76</v>
      </c>
      <c r="F38367" s="1">
        <v>44121</v>
      </c>
      <c r="G38367" t="s">
        <v>19818</v>
      </c>
      <c r="H38367" t="s">
        <v>19819</v>
      </c>
      <c r="I38367" t="s">
        <v>39</v>
      </c>
      <c r="J38367">
        <v>15446.305149219799</v>
      </c>
      <c r="K38367">
        <v>110</v>
      </c>
      <c r="L38367" t="s">
        <v>46</v>
      </c>
      <c r="M38367" s="1">
        <v>44128</v>
      </c>
      <c r="N38367" t="s">
        <v>23</v>
      </c>
      <c r="O38367" t="s">
        <v>24</v>
      </c>
    </row>
    <row r="38368" spans="1:15" x14ac:dyDescent="0.35">
      <c r="A38368" t="s">
        <v>88153</v>
      </c>
      <c r="B38368">
        <v>68</v>
      </c>
      <c r="C38368" t="s">
        <v>35</v>
      </c>
      <c r="D38368" t="s">
        <v>36</v>
      </c>
      <c r="E38368" t="s">
        <v>54</v>
      </c>
      <c r="F38368" s="1">
        <v>45092</v>
      </c>
      <c r="G38368" t="s">
        <v>88154</v>
      </c>
      <c r="H38368" t="s">
        <v>88155</v>
      </c>
      <c r="I38368" t="s">
        <v>30</v>
      </c>
      <c r="J38368">
        <v>6197.0841591076296</v>
      </c>
      <c r="K38368">
        <v>370</v>
      </c>
      <c r="L38368" t="s">
        <v>31</v>
      </c>
      <c r="M38368" s="1">
        <v>45095</v>
      </c>
      <c r="N38368" t="s">
        <v>79</v>
      </c>
      <c r="O38368" t="s">
        <v>24</v>
      </c>
    </row>
    <row r="38369" spans="1:15" x14ac:dyDescent="0.35">
      <c r="A38369" t="s">
        <v>68428</v>
      </c>
      <c r="B38369">
        <v>69</v>
      </c>
      <c r="C38369" t="s">
        <v>16</v>
      </c>
      <c r="D38369" t="s">
        <v>49</v>
      </c>
      <c r="E38369" t="s">
        <v>18</v>
      </c>
      <c r="F38369" s="1">
        <v>44034</v>
      </c>
      <c r="G38369" t="s">
        <v>68429</v>
      </c>
      <c r="H38369" t="s">
        <v>68430</v>
      </c>
      <c r="I38369" t="s">
        <v>30</v>
      </c>
      <c r="J38369">
        <v>9243.8816463846106</v>
      </c>
      <c r="K38369">
        <v>178</v>
      </c>
      <c r="L38369" t="s">
        <v>46</v>
      </c>
      <c r="M38369" s="1">
        <v>44058</v>
      </c>
      <c r="N38369" t="s">
        <v>52</v>
      </c>
      <c r="O38369" t="s">
        <v>47</v>
      </c>
    </row>
    <row r="38370" spans="1:15" x14ac:dyDescent="0.35">
      <c r="A38370" t="s">
        <v>68428</v>
      </c>
      <c r="B38370">
        <v>68</v>
      </c>
      <c r="C38370" t="s">
        <v>16</v>
      </c>
      <c r="D38370" t="s">
        <v>49</v>
      </c>
      <c r="E38370" t="s">
        <v>18</v>
      </c>
      <c r="F38370" s="1">
        <v>44034</v>
      </c>
      <c r="G38370" t="s">
        <v>68429</v>
      </c>
      <c r="H38370" t="s">
        <v>68430</v>
      </c>
      <c r="I38370" t="s">
        <v>30</v>
      </c>
      <c r="J38370">
        <v>9243.8816463846106</v>
      </c>
      <c r="K38370">
        <v>178</v>
      </c>
      <c r="L38370" t="s">
        <v>46</v>
      </c>
      <c r="M38370" s="1">
        <v>44058</v>
      </c>
      <c r="N38370" t="s">
        <v>52</v>
      </c>
      <c r="O38370" t="s">
        <v>47</v>
      </c>
    </row>
    <row r="38371" spans="1:15" x14ac:dyDescent="0.35">
      <c r="A38371" t="s">
        <v>21419</v>
      </c>
      <c r="B38371">
        <v>66</v>
      </c>
      <c r="C38371" t="s">
        <v>16</v>
      </c>
      <c r="D38371" t="s">
        <v>42</v>
      </c>
      <c r="E38371" t="s">
        <v>18</v>
      </c>
      <c r="F38371" s="1">
        <v>44993</v>
      </c>
      <c r="G38371" t="s">
        <v>21420</v>
      </c>
      <c r="H38371" t="s">
        <v>21421</v>
      </c>
      <c r="I38371" t="s">
        <v>39</v>
      </c>
      <c r="J38371">
        <v>14960.0370750455</v>
      </c>
      <c r="K38371">
        <v>125</v>
      </c>
      <c r="L38371" t="s">
        <v>22</v>
      </c>
      <c r="M38371" s="1">
        <v>45015</v>
      </c>
      <c r="N38371" t="s">
        <v>23</v>
      </c>
      <c r="O38371" t="s">
        <v>47</v>
      </c>
    </row>
    <row r="38372" spans="1:15" x14ac:dyDescent="0.35">
      <c r="A38372" t="s">
        <v>66445</v>
      </c>
      <c r="B38372">
        <v>56</v>
      </c>
      <c r="C38372" t="s">
        <v>16</v>
      </c>
      <c r="D38372" t="s">
        <v>42</v>
      </c>
      <c r="E38372" t="s">
        <v>54</v>
      </c>
      <c r="F38372" s="1">
        <v>43888</v>
      </c>
      <c r="G38372" t="s">
        <v>66446</v>
      </c>
      <c r="H38372" t="s">
        <v>66447</v>
      </c>
      <c r="I38372" t="s">
        <v>39</v>
      </c>
      <c r="J38372">
        <v>13781.5234823843</v>
      </c>
      <c r="K38372">
        <v>171</v>
      </c>
      <c r="L38372" t="s">
        <v>31</v>
      </c>
      <c r="M38372" s="1">
        <v>43894</v>
      </c>
      <c r="N38372" t="s">
        <v>79</v>
      </c>
      <c r="O38372" t="s">
        <v>47</v>
      </c>
    </row>
    <row r="38373" spans="1:15" x14ac:dyDescent="0.35">
      <c r="A38373" t="s">
        <v>98490</v>
      </c>
      <c r="B38373">
        <v>19</v>
      </c>
      <c r="C38373" t="s">
        <v>16</v>
      </c>
      <c r="D38373" t="s">
        <v>103</v>
      </c>
      <c r="E38373" t="s">
        <v>18</v>
      </c>
      <c r="F38373" s="1">
        <v>44191</v>
      </c>
      <c r="G38373" t="s">
        <v>98491</v>
      </c>
      <c r="H38373" t="s">
        <v>98492</v>
      </c>
      <c r="I38373" t="s">
        <v>21</v>
      </c>
      <c r="J38373">
        <v>30808.839907798101</v>
      </c>
      <c r="K38373">
        <v>251</v>
      </c>
      <c r="L38373" t="s">
        <v>31</v>
      </c>
      <c r="M38373" s="1">
        <v>44213</v>
      </c>
      <c r="N38373" t="s">
        <v>79</v>
      </c>
      <c r="O38373" t="s">
        <v>24</v>
      </c>
    </row>
    <row r="38374" spans="1:15" x14ac:dyDescent="0.35">
      <c r="A38374" t="s">
        <v>119967</v>
      </c>
      <c r="B38374">
        <v>46</v>
      </c>
      <c r="C38374" t="s">
        <v>35</v>
      </c>
      <c r="D38374" t="s">
        <v>17</v>
      </c>
      <c r="E38374" t="s">
        <v>54</v>
      </c>
      <c r="F38374" s="1">
        <v>44392</v>
      </c>
      <c r="G38374" t="s">
        <v>119968</v>
      </c>
      <c r="H38374" t="s">
        <v>3561</v>
      </c>
      <c r="I38374" t="s">
        <v>30</v>
      </c>
      <c r="J38374">
        <v>22482.875591906901</v>
      </c>
      <c r="K38374">
        <v>270</v>
      </c>
      <c r="L38374" t="s">
        <v>22</v>
      </c>
      <c r="M38374" s="1">
        <v>44394</v>
      </c>
      <c r="N38374" t="s">
        <v>23</v>
      </c>
      <c r="O38374" t="s">
        <v>33</v>
      </c>
    </row>
    <row r="38375" spans="1:15" x14ac:dyDescent="0.35">
      <c r="A38375" t="s">
        <v>121186</v>
      </c>
      <c r="B38375">
        <v>52</v>
      </c>
      <c r="C38375" t="s">
        <v>16</v>
      </c>
      <c r="D38375" t="s">
        <v>26</v>
      </c>
      <c r="E38375" t="s">
        <v>54</v>
      </c>
      <c r="F38375" s="1">
        <v>45057</v>
      </c>
      <c r="G38375" t="s">
        <v>121187</v>
      </c>
      <c r="H38375" t="s">
        <v>121188</v>
      </c>
      <c r="I38375" t="s">
        <v>30</v>
      </c>
      <c r="J38375">
        <v>4448.5089911203404</v>
      </c>
      <c r="K38375">
        <v>259</v>
      </c>
      <c r="L38375" t="s">
        <v>31</v>
      </c>
      <c r="M38375" s="1">
        <v>45073</v>
      </c>
      <c r="N38375" t="s">
        <v>32</v>
      </c>
      <c r="O38375" t="s">
        <v>47</v>
      </c>
    </row>
    <row r="38376" spans="1:15" x14ac:dyDescent="0.35">
      <c r="A38376" t="s">
        <v>21419</v>
      </c>
      <c r="B38376">
        <v>64</v>
      </c>
      <c r="C38376" t="s">
        <v>16</v>
      </c>
      <c r="D38376" t="s">
        <v>42</v>
      </c>
      <c r="E38376" t="s">
        <v>18</v>
      </c>
      <c r="F38376" s="1">
        <v>44993</v>
      </c>
      <c r="G38376" t="s">
        <v>21420</v>
      </c>
      <c r="H38376" t="s">
        <v>21421</v>
      </c>
      <c r="I38376" t="s">
        <v>39</v>
      </c>
      <c r="J38376">
        <v>14960.0370750455</v>
      </c>
      <c r="K38376">
        <v>125</v>
      </c>
      <c r="L38376" t="s">
        <v>22</v>
      </c>
      <c r="M38376" s="1">
        <v>45015</v>
      </c>
      <c r="N38376" t="s">
        <v>23</v>
      </c>
      <c r="O38376" t="s">
        <v>47</v>
      </c>
    </row>
    <row r="38377" spans="1:15" x14ac:dyDescent="0.35">
      <c r="A38377" t="s">
        <v>125017</v>
      </c>
      <c r="B38377">
        <v>43</v>
      </c>
      <c r="C38377" t="s">
        <v>16</v>
      </c>
      <c r="D38377" t="s">
        <v>125</v>
      </c>
      <c r="E38377" t="s">
        <v>27</v>
      </c>
      <c r="F38377" s="1">
        <v>44098</v>
      </c>
      <c r="G38377" t="s">
        <v>125018</v>
      </c>
      <c r="H38377" t="s">
        <v>125019</v>
      </c>
      <c r="I38377" t="s">
        <v>57</v>
      </c>
      <c r="J38377">
        <v>44367.105252361704</v>
      </c>
      <c r="K38377">
        <v>276</v>
      </c>
      <c r="L38377" t="s">
        <v>46</v>
      </c>
      <c r="M38377" s="1">
        <v>44111</v>
      </c>
      <c r="N38377" t="s">
        <v>32</v>
      </c>
      <c r="O38377" t="s">
        <v>47</v>
      </c>
    </row>
    <row r="38378" spans="1:15" x14ac:dyDescent="0.35">
      <c r="A38378" t="s">
        <v>125017</v>
      </c>
      <c r="B38378">
        <v>39</v>
      </c>
      <c r="C38378" t="s">
        <v>16</v>
      </c>
      <c r="D38378" t="s">
        <v>125</v>
      </c>
      <c r="E38378" t="s">
        <v>27</v>
      </c>
      <c r="F38378" s="1">
        <v>44098</v>
      </c>
      <c r="G38378" t="s">
        <v>125018</v>
      </c>
      <c r="H38378" t="s">
        <v>125019</v>
      </c>
      <c r="I38378" t="s">
        <v>57</v>
      </c>
      <c r="J38378">
        <v>44367.105252361704</v>
      </c>
      <c r="K38378">
        <v>276</v>
      </c>
      <c r="L38378" t="s">
        <v>46</v>
      </c>
      <c r="M38378" s="1">
        <v>44111</v>
      </c>
      <c r="N38378" t="s">
        <v>32</v>
      </c>
      <c r="O38378" t="s">
        <v>47</v>
      </c>
    </row>
    <row r="38379" spans="1:15" x14ac:dyDescent="0.35">
      <c r="A38379" t="s">
        <v>25683</v>
      </c>
      <c r="B38379">
        <v>54</v>
      </c>
      <c r="C38379" t="s">
        <v>35</v>
      </c>
      <c r="D38379" t="s">
        <v>36</v>
      </c>
      <c r="E38379" t="s">
        <v>43</v>
      </c>
      <c r="F38379" s="1">
        <v>44264</v>
      </c>
      <c r="G38379" t="s">
        <v>25684</v>
      </c>
      <c r="H38379" t="s">
        <v>25685</v>
      </c>
      <c r="I38379" t="s">
        <v>21</v>
      </c>
      <c r="J38379">
        <v>42486.889538942101</v>
      </c>
      <c r="K38379">
        <v>288</v>
      </c>
      <c r="L38379" t="s">
        <v>46</v>
      </c>
      <c r="M38379" s="1">
        <v>44271</v>
      </c>
      <c r="N38379" t="s">
        <v>40</v>
      </c>
      <c r="O38379" t="s">
        <v>47</v>
      </c>
    </row>
    <row r="38380" spans="1:15" x14ac:dyDescent="0.35">
      <c r="A38380" t="s">
        <v>58141</v>
      </c>
      <c r="B38380">
        <v>69</v>
      </c>
      <c r="C38380" t="s">
        <v>16</v>
      </c>
      <c r="D38380" t="s">
        <v>125</v>
      </c>
      <c r="E38380" t="s">
        <v>54</v>
      </c>
      <c r="F38380" s="1">
        <v>44965</v>
      </c>
      <c r="G38380" t="s">
        <v>58142</v>
      </c>
      <c r="H38380" t="s">
        <v>58143</v>
      </c>
      <c r="I38380" t="s">
        <v>21</v>
      </c>
      <c r="J38380">
        <v>7074.8359083109699</v>
      </c>
      <c r="K38380">
        <v>247</v>
      </c>
      <c r="L38380" t="s">
        <v>31</v>
      </c>
      <c r="M38380" s="1">
        <v>44985</v>
      </c>
      <c r="N38380" t="s">
        <v>23</v>
      </c>
      <c r="O38380" t="s">
        <v>47</v>
      </c>
    </row>
    <row r="38381" spans="1:15" x14ac:dyDescent="0.35">
      <c r="A38381" t="s">
        <v>81144</v>
      </c>
      <c r="B38381">
        <v>75</v>
      </c>
      <c r="C38381" t="s">
        <v>35</v>
      </c>
      <c r="D38381" t="s">
        <v>17</v>
      </c>
      <c r="E38381" t="s">
        <v>18</v>
      </c>
      <c r="F38381" s="1">
        <v>45093</v>
      </c>
      <c r="G38381" t="s">
        <v>6492</v>
      </c>
      <c r="H38381" t="s">
        <v>81145</v>
      </c>
      <c r="I38381" t="s">
        <v>30</v>
      </c>
      <c r="J38381">
        <v>7971.9682345717201</v>
      </c>
      <c r="K38381">
        <v>292</v>
      </c>
      <c r="L38381" t="s">
        <v>46</v>
      </c>
      <c r="M38381" s="1">
        <v>45103</v>
      </c>
      <c r="N38381" t="s">
        <v>52</v>
      </c>
      <c r="O38381" t="s">
        <v>24</v>
      </c>
    </row>
    <row r="38382" spans="1:15" x14ac:dyDescent="0.35">
      <c r="A38382" t="s">
        <v>102519</v>
      </c>
      <c r="B38382">
        <v>79</v>
      </c>
      <c r="C38382" t="s">
        <v>35</v>
      </c>
      <c r="D38382" t="s">
        <v>49</v>
      </c>
      <c r="E38382" t="s">
        <v>76</v>
      </c>
      <c r="F38382" s="1">
        <v>43815</v>
      </c>
      <c r="G38382" t="s">
        <v>45857</v>
      </c>
      <c r="H38382" t="s">
        <v>102520</v>
      </c>
      <c r="I38382" t="s">
        <v>57</v>
      </c>
      <c r="J38382">
        <v>48991.866437031502</v>
      </c>
      <c r="K38382">
        <v>369</v>
      </c>
      <c r="L38382" t="s">
        <v>31</v>
      </c>
      <c r="M38382" s="1">
        <v>43836</v>
      </c>
      <c r="N38382" t="s">
        <v>23</v>
      </c>
      <c r="O38382" t="s">
        <v>24</v>
      </c>
    </row>
    <row r="38383" spans="1:15" x14ac:dyDescent="0.35">
      <c r="A38383" t="s">
        <v>103856</v>
      </c>
      <c r="B38383">
        <v>39</v>
      </c>
      <c r="C38383" t="s">
        <v>16</v>
      </c>
      <c r="D38383" t="s">
        <v>103</v>
      </c>
      <c r="E38383" t="s">
        <v>93</v>
      </c>
      <c r="F38383" s="1">
        <v>45065</v>
      </c>
      <c r="G38383" t="s">
        <v>103857</v>
      </c>
      <c r="H38383" t="s">
        <v>67798</v>
      </c>
      <c r="I38383" t="s">
        <v>57</v>
      </c>
      <c r="J38383">
        <v>6921.5739589465302</v>
      </c>
      <c r="K38383">
        <v>334</v>
      </c>
      <c r="L38383" t="s">
        <v>31</v>
      </c>
      <c r="M38383" s="1">
        <v>45083</v>
      </c>
      <c r="N38383" t="s">
        <v>52</v>
      </c>
      <c r="O38383" t="s">
        <v>47</v>
      </c>
    </row>
    <row r="38384" spans="1:15" x14ac:dyDescent="0.35">
      <c r="A38384" t="s">
        <v>81144</v>
      </c>
      <c r="B38384">
        <v>76</v>
      </c>
      <c r="C38384" t="s">
        <v>35</v>
      </c>
      <c r="D38384" t="s">
        <v>17</v>
      </c>
      <c r="E38384" t="s">
        <v>18</v>
      </c>
      <c r="F38384" s="1">
        <v>45093</v>
      </c>
      <c r="G38384" t="s">
        <v>6492</v>
      </c>
      <c r="H38384" t="s">
        <v>81145</v>
      </c>
      <c r="I38384" t="s">
        <v>30</v>
      </c>
      <c r="J38384">
        <v>7971.9682345717201</v>
      </c>
      <c r="K38384">
        <v>292</v>
      </c>
      <c r="L38384" t="s">
        <v>46</v>
      </c>
      <c r="M38384" s="1">
        <v>45103</v>
      </c>
      <c r="N38384" t="s">
        <v>52</v>
      </c>
      <c r="O38384" t="s">
        <v>24</v>
      </c>
    </row>
    <row r="38385" spans="1:15" x14ac:dyDescent="0.35">
      <c r="A38385" t="s">
        <v>29714</v>
      </c>
      <c r="B38385">
        <v>66</v>
      </c>
      <c r="C38385" t="s">
        <v>16</v>
      </c>
      <c r="D38385" t="s">
        <v>49</v>
      </c>
      <c r="E38385" t="s">
        <v>76</v>
      </c>
      <c r="F38385" s="1">
        <v>44763</v>
      </c>
      <c r="G38385" t="s">
        <v>29715</v>
      </c>
      <c r="H38385" t="s">
        <v>29716</v>
      </c>
      <c r="I38385" t="s">
        <v>39</v>
      </c>
      <c r="J38385">
        <v>12377.7328853911</v>
      </c>
      <c r="K38385">
        <v>484</v>
      </c>
      <c r="L38385" t="s">
        <v>22</v>
      </c>
      <c r="M38385" s="1">
        <v>44776</v>
      </c>
      <c r="N38385" t="s">
        <v>23</v>
      </c>
      <c r="O38385" t="s">
        <v>47</v>
      </c>
    </row>
    <row r="38386" spans="1:15" x14ac:dyDescent="0.35">
      <c r="A38386" t="s">
        <v>35626</v>
      </c>
      <c r="B38386">
        <v>52</v>
      </c>
      <c r="C38386" t="s">
        <v>35</v>
      </c>
      <c r="D38386" t="s">
        <v>42</v>
      </c>
      <c r="E38386" t="s">
        <v>27</v>
      </c>
      <c r="F38386" s="1">
        <v>44618</v>
      </c>
      <c r="G38386" t="s">
        <v>35627</v>
      </c>
      <c r="H38386" t="s">
        <v>35628</v>
      </c>
      <c r="I38386" t="s">
        <v>57</v>
      </c>
      <c r="J38386">
        <v>4242.3250301200897</v>
      </c>
      <c r="K38386">
        <v>362</v>
      </c>
      <c r="L38386" t="s">
        <v>22</v>
      </c>
      <c r="M38386" s="1">
        <v>44629</v>
      </c>
      <c r="N38386" t="s">
        <v>52</v>
      </c>
      <c r="O38386" t="s">
        <v>47</v>
      </c>
    </row>
    <row r="38387" spans="1:15" x14ac:dyDescent="0.35">
      <c r="A38387" t="s">
        <v>61677</v>
      </c>
      <c r="B38387">
        <v>53</v>
      </c>
      <c r="C38387" t="s">
        <v>16</v>
      </c>
      <c r="D38387" t="s">
        <v>59</v>
      </c>
      <c r="E38387" t="s">
        <v>43</v>
      </c>
      <c r="F38387" s="1">
        <v>43617</v>
      </c>
      <c r="G38387" t="s">
        <v>61678</v>
      </c>
      <c r="H38387" t="s">
        <v>61679</v>
      </c>
      <c r="I38387" t="s">
        <v>57</v>
      </c>
      <c r="J38387">
        <v>32911.031352040598</v>
      </c>
      <c r="K38387">
        <v>315</v>
      </c>
      <c r="L38387" t="s">
        <v>31</v>
      </c>
      <c r="M38387" s="1">
        <v>43628</v>
      </c>
      <c r="N38387" t="s">
        <v>32</v>
      </c>
      <c r="O38387" t="s">
        <v>24</v>
      </c>
    </row>
    <row r="38388" spans="1:15" x14ac:dyDescent="0.35">
      <c r="A38388" t="s">
        <v>114197</v>
      </c>
      <c r="B38388">
        <v>61</v>
      </c>
      <c r="C38388" t="s">
        <v>16</v>
      </c>
      <c r="D38388" t="s">
        <v>17</v>
      </c>
      <c r="E38388" t="s">
        <v>76</v>
      </c>
      <c r="F38388" s="1">
        <v>44618</v>
      </c>
      <c r="G38388" t="s">
        <v>114198</v>
      </c>
      <c r="H38388" t="s">
        <v>114199</v>
      </c>
      <c r="I38388" t="s">
        <v>30</v>
      </c>
      <c r="J38388">
        <v>25214.963980913199</v>
      </c>
      <c r="K38388">
        <v>254</v>
      </c>
      <c r="L38388" t="s">
        <v>46</v>
      </c>
      <c r="M38388" s="1">
        <v>44642</v>
      </c>
      <c r="N38388" t="s">
        <v>52</v>
      </c>
      <c r="O38388" t="s">
        <v>24</v>
      </c>
    </row>
    <row r="38389" spans="1:15" x14ac:dyDescent="0.35">
      <c r="A38389" t="s">
        <v>114197</v>
      </c>
      <c r="B38389">
        <v>61</v>
      </c>
      <c r="C38389" t="s">
        <v>16</v>
      </c>
      <c r="D38389" t="s">
        <v>17</v>
      </c>
      <c r="E38389" t="s">
        <v>76</v>
      </c>
      <c r="F38389" s="1">
        <v>44618</v>
      </c>
      <c r="G38389" t="s">
        <v>114198</v>
      </c>
      <c r="H38389" t="s">
        <v>114199</v>
      </c>
      <c r="I38389" t="s">
        <v>30</v>
      </c>
      <c r="J38389">
        <v>25214.963980913199</v>
      </c>
      <c r="K38389">
        <v>254</v>
      </c>
      <c r="L38389" t="s">
        <v>46</v>
      </c>
      <c r="M38389" s="1">
        <v>44642</v>
      </c>
      <c r="N38389" t="s">
        <v>52</v>
      </c>
      <c r="O38389" t="s">
        <v>24</v>
      </c>
    </row>
    <row r="38390" spans="1:15" x14ac:dyDescent="0.35">
      <c r="A38390" t="s">
        <v>61677</v>
      </c>
      <c r="B38390">
        <v>48</v>
      </c>
      <c r="C38390" t="s">
        <v>16</v>
      </c>
      <c r="D38390" t="s">
        <v>59</v>
      </c>
      <c r="E38390" t="s">
        <v>43</v>
      </c>
      <c r="F38390" s="1">
        <v>43617</v>
      </c>
      <c r="G38390" t="s">
        <v>61678</v>
      </c>
      <c r="H38390" t="s">
        <v>61679</v>
      </c>
      <c r="I38390" t="s">
        <v>57</v>
      </c>
      <c r="J38390">
        <v>32911.031352040598</v>
      </c>
      <c r="K38390">
        <v>315</v>
      </c>
      <c r="L38390" t="s">
        <v>31</v>
      </c>
      <c r="M38390" s="1">
        <v>43628</v>
      </c>
      <c r="N38390" t="s">
        <v>32</v>
      </c>
      <c r="O38390" t="s">
        <v>24</v>
      </c>
    </row>
    <row r="38391" spans="1:15" x14ac:dyDescent="0.35">
      <c r="A38391" t="s">
        <v>63205</v>
      </c>
      <c r="B38391">
        <v>43</v>
      </c>
      <c r="C38391" t="s">
        <v>16</v>
      </c>
      <c r="D38391" t="s">
        <v>17</v>
      </c>
      <c r="E38391" t="s">
        <v>54</v>
      </c>
      <c r="F38391" s="1">
        <v>45173</v>
      </c>
      <c r="G38391" t="s">
        <v>63206</v>
      </c>
      <c r="H38391" t="s">
        <v>41650</v>
      </c>
      <c r="I38391" t="s">
        <v>65</v>
      </c>
      <c r="J38391">
        <v>22889.992916401101</v>
      </c>
      <c r="K38391">
        <v>148</v>
      </c>
      <c r="L38391" t="s">
        <v>46</v>
      </c>
      <c r="M38391" s="1">
        <v>45201</v>
      </c>
      <c r="N38391" t="s">
        <v>23</v>
      </c>
      <c r="O38391" t="s">
        <v>47</v>
      </c>
    </row>
    <row r="38392" spans="1:15" x14ac:dyDescent="0.35">
      <c r="A38392" t="s">
        <v>70652</v>
      </c>
      <c r="B38392">
        <v>62</v>
      </c>
      <c r="C38392" t="s">
        <v>35</v>
      </c>
      <c r="D38392" t="s">
        <v>59</v>
      </c>
      <c r="E38392" t="s">
        <v>43</v>
      </c>
      <c r="F38392" s="1">
        <v>44959</v>
      </c>
      <c r="G38392" t="s">
        <v>70653</v>
      </c>
      <c r="H38392" t="s">
        <v>70654</v>
      </c>
      <c r="I38392" t="s">
        <v>57</v>
      </c>
      <c r="J38392">
        <v>46118.502673405899</v>
      </c>
      <c r="K38392">
        <v>303</v>
      </c>
      <c r="L38392" t="s">
        <v>31</v>
      </c>
      <c r="M38392" s="1">
        <v>44965</v>
      </c>
      <c r="N38392" t="s">
        <v>40</v>
      </c>
      <c r="O38392" t="s">
        <v>33</v>
      </c>
    </row>
    <row r="38393" spans="1:15" x14ac:dyDescent="0.35">
      <c r="A38393" t="s">
        <v>77514</v>
      </c>
      <c r="B38393">
        <v>82</v>
      </c>
      <c r="C38393" t="s">
        <v>16</v>
      </c>
      <c r="D38393" t="s">
        <v>42</v>
      </c>
      <c r="E38393" t="s">
        <v>27</v>
      </c>
      <c r="F38393" s="1">
        <v>43838</v>
      </c>
      <c r="G38393" t="s">
        <v>77515</v>
      </c>
      <c r="H38393" t="s">
        <v>77516</v>
      </c>
      <c r="I38393" t="s">
        <v>21</v>
      </c>
      <c r="J38393">
        <v>34642.792056479797</v>
      </c>
      <c r="K38393">
        <v>193</v>
      </c>
      <c r="L38393" t="s">
        <v>31</v>
      </c>
      <c r="M38393" s="1">
        <v>43846</v>
      </c>
      <c r="N38393" t="s">
        <v>32</v>
      </c>
      <c r="O38393" t="s">
        <v>47</v>
      </c>
    </row>
    <row r="38394" spans="1:15" x14ac:dyDescent="0.35">
      <c r="A38394" t="s">
        <v>26613</v>
      </c>
      <c r="B38394">
        <v>36</v>
      </c>
      <c r="C38394" t="s">
        <v>35</v>
      </c>
      <c r="D38394" t="s">
        <v>49</v>
      </c>
      <c r="E38394" t="s">
        <v>93</v>
      </c>
      <c r="F38394" s="1">
        <v>44006</v>
      </c>
      <c r="G38394" t="s">
        <v>26614</v>
      </c>
      <c r="H38394" t="s">
        <v>22996</v>
      </c>
      <c r="I38394" t="s">
        <v>57</v>
      </c>
      <c r="J38394">
        <v>20313.113903588801</v>
      </c>
      <c r="K38394">
        <v>298</v>
      </c>
      <c r="L38394" t="s">
        <v>22</v>
      </c>
      <c r="M38394" s="1">
        <v>44036</v>
      </c>
      <c r="N38394" t="s">
        <v>79</v>
      </c>
      <c r="O38394" t="s">
        <v>47</v>
      </c>
    </row>
    <row r="38395" spans="1:15" x14ac:dyDescent="0.35">
      <c r="A38395" t="s">
        <v>104114</v>
      </c>
      <c r="B38395">
        <v>54</v>
      </c>
      <c r="C38395" t="s">
        <v>16</v>
      </c>
      <c r="D38395" t="s">
        <v>42</v>
      </c>
      <c r="E38395" t="s">
        <v>18</v>
      </c>
      <c r="F38395" s="1">
        <v>44837</v>
      </c>
      <c r="G38395" t="s">
        <v>104115</v>
      </c>
      <c r="H38395" t="s">
        <v>104116</v>
      </c>
      <c r="I38395" t="s">
        <v>65</v>
      </c>
      <c r="J38395">
        <v>37190.440920581103</v>
      </c>
      <c r="K38395">
        <v>360</v>
      </c>
      <c r="L38395" t="s">
        <v>46</v>
      </c>
      <c r="M38395" s="1">
        <v>44853</v>
      </c>
      <c r="N38395" t="s">
        <v>23</v>
      </c>
      <c r="O38395" t="s">
        <v>33</v>
      </c>
    </row>
    <row r="38396" spans="1:15" x14ac:dyDescent="0.35">
      <c r="A38396" t="s">
        <v>118068</v>
      </c>
      <c r="B38396">
        <v>53</v>
      </c>
      <c r="C38396" t="s">
        <v>16</v>
      </c>
      <c r="D38396" t="s">
        <v>26</v>
      </c>
      <c r="E38396" t="s">
        <v>27</v>
      </c>
      <c r="F38396" s="1">
        <v>44053</v>
      </c>
      <c r="G38396" t="s">
        <v>118069</v>
      </c>
      <c r="H38396" t="s">
        <v>118070</v>
      </c>
      <c r="I38396" t="s">
        <v>21</v>
      </c>
      <c r="J38396">
        <v>40051.964650485897</v>
      </c>
      <c r="K38396">
        <v>376</v>
      </c>
      <c r="L38396" t="s">
        <v>31</v>
      </c>
      <c r="M38396" s="1">
        <v>44056</v>
      </c>
      <c r="N38396" t="s">
        <v>40</v>
      </c>
      <c r="O38396" t="s">
        <v>47</v>
      </c>
    </row>
    <row r="38397" spans="1:15" x14ac:dyDescent="0.35">
      <c r="A38397" t="s">
        <v>32163</v>
      </c>
      <c r="B38397">
        <v>72</v>
      </c>
      <c r="C38397" t="s">
        <v>16</v>
      </c>
      <c r="D38397" t="s">
        <v>36</v>
      </c>
      <c r="E38397" t="s">
        <v>93</v>
      </c>
      <c r="F38397" s="1">
        <v>44576</v>
      </c>
      <c r="G38397" t="s">
        <v>32164</v>
      </c>
      <c r="H38397" t="s">
        <v>32165</v>
      </c>
      <c r="I38397" t="s">
        <v>30</v>
      </c>
      <c r="J38397">
        <v>40194.506370465402</v>
      </c>
      <c r="K38397">
        <v>478</v>
      </c>
      <c r="L38397" t="s">
        <v>46</v>
      </c>
      <c r="M38397" s="1">
        <v>44587</v>
      </c>
      <c r="N38397" t="s">
        <v>23</v>
      </c>
      <c r="O38397" t="s">
        <v>47</v>
      </c>
    </row>
    <row r="38398" spans="1:15" x14ac:dyDescent="0.35">
      <c r="A38398" t="s">
        <v>96592</v>
      </c>
      <c r="B38398">
        <v>66</v>
      </c>
      <c r="C38398" t="s">
        <v>16</v>
      </c>
      <c r="D38398" t="s">
        <v>42</v>
      </c>
      <c r="E38398" t="s">
        <v>18</v>
      </c>
      <c r="F38398" s="1">
        <v>44088</v>
      </c>
      <c r="G38398" t="s">
        <v>96593</v>
      </c>
      <c r="H38398" t="s">
        <v>96594</v>
      </c>
      <c r="I38398" t="s">
        <v>39</v>
      </c>
      <c r="J38398">
        <v>46895.910627264901</v>
      </c>
      <c r="K38398">
        <v>270</v>
      </c>
      <c r="L38398" t="s">
        <v>31</v>
      </c>
      <c r="M38398" s="1">
        <v>44117</v>
      </c>
      <c r="N38398" t="s">
        <v>52</v>
      </c>
      <c r="O38398" t="s">
        <v>47</v>
      </c>
    </row>
    <row r="38399" spans="1:15" x14ac:dyDescent="0.35">
      <c r="A38399" t="s">
        <v>2208</v>
      </c>
      <c r="B38399">
        <v>63</v>
      </c>
      <c r="C38399" t="s">
        <v>35</v>
      </c>
      <c r="D38399" t="s">
        <v>26</v>
      </c>
      <c r="E38399" t="s">
        <v>18</v>
      </c>
      <c r="F38399" s="1">
        <v>45272</v>
      </c>
      <c r="G38399" t="s">
        <v>2209</v>
      </c>
      <c r="H38399" t="s">
        <v>2210</v>
      </c>
      <c r="I38399" t="s">
        <v>30</v>
      </c>
      <c r="J38399">
        <v>17733.954992354898</v>
      </c>
      <c r="K38399">
        <v>114</v>
      </c>
      <c r="L38399" t="s">
        <v>46</v>
      </c>
      <c r="M38399" s="1">
        <v>45273</v>
      </c>
      <c r="N38399" t="s">
        <v>79</v>
      </c>
      <c r="O38399" t="s">
        <v>24</v>
      </c>
    </row>
    <row r="38400" spans="1:15" x14ac:dyDescent="0.35">
      <c r="A38400" t="s">
        <v>73813</v>
      </c>
      <c r="B38400">
        <v>78</v>
      </c>
      <c r="C38400" t="s">
        <v>35</v>
      </c>
      <c r="D38400" t="s">
        <v>59</v>
      </c>
      <c r="E38400" t="s">
        <v>54</v>
      </c>
      <c r="F38400" s="1">
        <v>44442</v>
      </c>
      <c r="G38400" t="s">
        <v>73814</v>
      </c>
      <c r="H38400" t="s">
        <v>73815</v>
      </c>
      <c r="I38400" t="s">
        <v>30</v>
      </c>
      <c r="J38400">
        <v>36582.626809748501</v>
      </c>
      <c r="K38400">
        <v>134</v>
      </c>
      <c r="L38400" t="s">
        <v>31</v>
      </c>
      <c r="M38400" s="1">
        <v>44450</v>
      </c>
      <c r="N38400" t="s">
        <v>23</v>
      </c>
      <c r="O38400" t="s">
        <v>24</v>
      </c>
    </row>
    <row r="38401" spans="1:15" x14ac:dyDescent="0.35">
      <c r="A38401" t="s">
        <v>82148</v>
      </c>
      <c r="B38401">
        <v>58</v>
      </c>
      <c r="C38401" t="s">
        <v>16</v>
      </c>
      <c r="D38401" t="s">
        <v>36</v>
      </c>
      <c r="E38401" t="s">
        <v>27</v>
      </c>
      <c r="F38401" s="1">
        <v>45069</v>
      </c>
      <c r="G38401" t="s">
        <v>82149</v>
      </c>
      <c r="H38401" t="s">
        <v>82150</v>
      </c>
      <c r="I38401" t="s">
        <v>21</v>
      </c>
      <c r="J38401">
        <v>15707.649785940401</v>
      </c>
      <c r="K38401">
        <v>482</v>
      </c>
      <c r="L38401" t="s">
        <v>22</v>
      </c>
      <c r="M38401" s="1">
        <v>45075</v>
      </c>
      <c r="N38401" t="s">
        <v>79</v>
      </c>
      <c r="O38401" t="s">
        <v>24</v>
      </c>
    </row>
    <row r="38402" spans="1:15" x14ac:dyDescent="0.35">
      <c r="A38402" t="s">
        <v>78051</v>
      </c>
      <c r="B38402">
        <v>75</v>
      </c>
      <c r="C38402" t="s">
        <v>35</v>
      </c>
      <c r="D38402" t="s">
        <v>59</v>
      </c>
      <c r="E38402" t="s">
        <v>76</v>
      </c>
      <c r="F38402" s="1">
        <v>45000</v>
      </c>
      <c r="G38402" t="s">
        <v>78052</v>
      </c>
      <c r="H38402" t="s">
        <v>78053</v>
      </c>
      <c r="I38402" t="s">
        <v>65</v>
      </c>
      <c r="J38402">
        <v>2402.1069432291602</v>
      </c>
      <c r="K38402">
        <v>214</v>
      </c>
      <c r="L38402" t="s">
        <v>22</v>
      </c>
      <c r="M38402" s="1">
        <v>45022</v>
      </c>
      <c r="N38402" t="s">
        <v>23</v>
      </c>
      <c r="O38402" t="s">
        <v>33</v>
      </c>
    </row>
    <row r="38403" spans="1:15" x14ac:dyDescent="0.35">
      <c r="A38403" t="s">
        <v>86831</v>
      </c>
      <c r="B38403">
        <v>25</v>
      </c>
      <c r="C38403" t="s">
        <v>35</v>
      </c>
      <c r="D38403" t="s">
        <v>36</v>
      </c>
      <c r="E38403" t="s">
        <v>76</v>
      </c>
      <c r="F38403" s="1">
        <v>43784</v>
      </c>
      <c r="G38403" t="s">
        <v>86832</v>
      </c>
      <c r="H38403" t="s">
        <v>86833</v>
      </c>
      <c r="I38403" t="s">
        <v>21</v>
      </c>
      <c r="J38403">
        <v>20985.615359126601</v>
      </c>
      <c r="K38403">
        <v>447</v>
      </c>
      <c r="L38403" t="s">
        <v>31</v>
      </c>
      <c r="M38403" s="1">
        <v>43788</v>
      </c>
      <c r="N38403" t="s">
        <v>79</v>
      </c>
      <c r="O38403" t="s">
        <v>33</v>
      </c>
    </row>
    <row r="38404" spans="1:15" x14ac:dyDescent="0.35">
      <c r="A38404" t="s">
        <v>106899</v>
      </c>
      <c r="B38404">
        <v>81</v>
      </c>
      <c r="C38404" t="s">
        <v>16</v>
      </c>
      <c r="D38404" t="s">
        <v>125</v>
      </c>
      <c r="E38404" t="s">
        <v>54</v>
      </c>
      <c r="F38404" s="1">
        <v>44479</v>
      </c>
      <c r="G38404" t="s">
        <v>106900</v>
      </c>
      <c r="H38404" t="s">
        <v>24660</v>
      </c>
      <c r="I38404" t="s">
        <v>39</v>
      </c>
      <c r="J38404">
        <v>26488.484166253598</v>
      </c>
      <c r="K38404">
        <v>361</v>
      </c>
      <c r="L38404" t="s">
        <v>31</v>
      </c>
      <c r="M38404" s="1">
        <v>44507</v>
      </c>
      <c r="N38404" t="s">
        <v>32</v>
      </c>
      <c r="O38404" t="s">
        <v>47</v>
      </c>
    </row>
    <row r="38405" spans="1:15" x14ac:dyDescent="0.35">
      <c r="A38405" t="s">
        <v>40593</v>
      </c>
      <c r="B38405">
        <v>63</v>
      </c>
      <c r="C38405" t="s">
        <v>16</v>
      </c>
      <c r="D38405" t="s">
        <v>36</v>
      </c>
      <c r="E38405" t="s">
        <v>27</v>
      </c>
      <c r="F38405" s="1">
        <v>44824</v>
      </c>
      <c r="G38405" t="s">
        <v>40594</v>
      </c>
      <c r="H38405" t="s">
        <v>40595</v>
      </c>
      <c r="I38405" t="s">
        <v>57</v>
      </c>
      <c r="J38405">
        <v>44904.6993626029</v>
      </c>
      <c r="K38405">
        <v>158</v>
      </c>
      <c r="L38405" t="s">
        <v>31</v>
      </c>
      <c r="M38405" s="1">
        <v>44845</v>
      </c>
      <c r="N38405" t="s">
        <v>32</v>
      </c>
      <c r="O38405" t="s">
        <v>24</v>
      </c>
    </row>
    <row r="38406" spans="1:15" x14ac:dyDescent="0.35">
      <c r="A38406" t="s">
        <v>15897</v>
      </c>
      <c r="B38406">
        <v>64</v>
      </c>
      <c r="C38406" t="s">
        <v>35</v>
      </c>
      <c r="D38406" t="s">
        <v>17</v>
      </c>
      <c r="E38406" t="s">
        <v>93</v>
      </c>
      <c r="F38406" s="1">
        <v>44868</v>
      </c>
      <c r="G38406" t="s">
        <v>15898</v>
      </c>
      <c r="H38406" t="s">
        <v>15899</v>
      </c>
      <c r="I38406" t="s">
        <v>39</v>
      </c>
      <c r="J38406">
        <v>49047.992382999801</v>
      </c>
      <c r="K38406">
        <v>202</v>
      </c>
      <c r="L38406" t="s">
        <v>22</v>
      </c>
      <c r="M38406" s="1">
        <v>44877</v>
      </c>
      <c r="N38406" t="s">
        <v>40</v>
      </c>
      <c r="O38406" t="s">
        <v>47</v>
      </c>
    </row>
    <row r="38407" spans="1:15" x14ac:dyDescent="0.35">
      <c r="A38407" t="s">
        <v>78849</v>
      </c>
      <c r="B38407">
        <v>51</v>
      </c>
      <c r="C38407" t="s">
        <v>16</v>
      </c>
      <c r="D38407" t="s">
        <v>36</v>
      </c>
      <c r="E38407" t="s">
        <v>18</v>
      </c>
      <c r="F38407" s="1">
        <v>43909</v>
      </c>
      <c r="G38407" t="s">
        <v>48714</v>
      </c>
      <c r="H38407" t="s">
        <v>78850</v>
      </c>
      <c r="I38407" t="s">
        <v>39</v>
      </c>
      <c r="J38407">
        <v>9356.2633352749108</v>
      </c>
      <c r="K38407">
        <v>300</v>
      </c>
      <c r="L38407" t="s">
        <v>31</v>
      </c>
      <c r="M38407" s="1">
        <v>43928</v>
      </c>
      <c r="N38407" t="s">
        <v>52</v>
      </c>
      <c r="O38407" t="s">
        <v>47</v>
      </c>
    </row>
    <row r="38408" spans="1:15" x14ac:dyDescent="0.35">
      <c r="A38408" t="s">
        <v>82669</v>
      </c>
      <c r="B38408">
        <v>83</v>
      </c>
      <c r="C38408" t="s">
        <v>16</v>
      </c>
      <c r="D38408" t="s">
        <v>42</v>
      </c>
      <c r="E38408" t="s">
        <v>43</v>
      </c>
      <c r="F38408" s="1">
        <v>43944</v>
      </c>
      <c r="G38408" t="s">
        <v>82670</v>
      </c>
      <c r="H38408" t="s">
        <v>18671</v>
      </c>
      <c r="I38408" t="s">
        <v>57</v>
      </c>
      <c r="J38408">
        <v>9189.1405067487904</v>
      </c>
      <c r="K38408">
        <v>248</v>
      </c>
      <c r="L38408" t="s">
        <v>22</v>
      </c>
      <c r="M38408" s="1">
        <v>43948</v>
      </c>
      <c r="N38408" t="s">
        <v>32</v>
      </c>
      <c r="O38408" t="s">
        <v>47</v>
      </c>
    </row>
    <row r="38409" spans="1:15" x14ac:dyDescent="0.35">
      <c r="A38409" t="s">
        <v>87952</v>
      </c>
      <c r="B38409">
        <v>35</v>
      </c>
      <c r="C38409" t="s">
        <v>35</v>
      </c>
      <c r="D38409" t="s">
        <v>36</v>
      </c>
      <c r="E38409" t="s">
        <v>54</v>
      </c>
      <c r="F38409" s="1">
        <v>43895</v>
      </c>
      <c r="G38409" t="s">
        <v>87953</v>
      </c>
      <c r="H38409" t="s">
        <v>57737</v>
      </c>
      <c r="I38409" t="s">
        <v>39</v>
      </c>
      <c r="J38409">
        <v>15085.2191225687</v>
      </c>
      <c r="K38409">
        <v>324</v>
      </c>
      <c r="L38409" t="s">
        <v>22</v>
      </c>
      <c r="M38409" s="1">
        <v>43908</v>
      </c>
      <c r="N38409" t="s">
        <v>40</v>
      </c>
      <c r="O38409" t="s">
        <v>24</v>
      </c>
    </row>
    <row r="38410" spans="1:15" x14ac:dyDescent="0.35">
      <c r="A38410" t="s">
        <v>78849</v>
      </c>
      <c r="B38410">
        <v>47</v>
      </c>
      <c r="C38410" t="s">
        <v>16</v>
      </c>
      <c r="D38410" t="s">
        <v>36</v>
      </c>
      <c r="E38410" t="s">
        <v>18</v>
      </c>
      <c r="F38410" s="1">
        <v>43909</v>
      </c>
      <c r="G38410" t="s">
        <v>48714</v>
      </c>
      <c r="H38410" t="s">
        <v>78850</v>
      </c>
      <c r="I38410" t="s">
        <v>39</v>
      </c>
      <c r="J38410">
        <v>9356.2633352749108</v>
      </c>
      <c r="K38410">
        <v>300</v>
      </c>
      <c r="L38410" t="s">
        <v>31</v>
      </c>
      <c r="M38410" s="1">
        <v>43928</v>
      </c>
      <c r="N38410" t="s">
        <v>52</v>
      </c>
      <c r="O38410" t="s">
        <v>47</v>
      </c>
    </row>
    <row r="38411" spans="1:15" x14ac:dyDescent="0.35">
      <c r="A38411" t="s">
        <v>44720</v>
      </c>
      <c r="B38411">
        <v>84</v>
      </c>
      <c r="C38411" t="s">
        <v>35</v>
      </c>
      <c r="D38411" t="s">
        <v>59</v>
      </c>
      <c r="E38411" t="s">
        <v>93</v>
      </c>
      <c r="F38411" s="1">
        <v>43840</v>
      </c>
      <c r="G38411" t="s">
        <v>44721</v>
      </c>
      <c r="H38411" t="s">
        <v>44722</v>
      </c>
      <c r="I38411" t="s">
        <v>65</v>
      </c>
      <c r="J38411">
        <v>20182.2130361159</v>
      </c>
      <c r="K38411">
        <v>241</v>
      </c>
      <c r="L38411" t="s">
        <v>31</v>
      </c>
      <c r="M38411" s="1">
        <v>43849</v>
      </c>
      <c r="N38411" t="s">
        <v>32</v>
      </c>
      <c r="O38411" t="s">
        <v>33</v>
      </c>
    </row>
    <row r="38412" spans="1:15" x14ac:dyDescent="0.35">
      <c r="A38412" t="s">
        <v>59620</v>
      </c>
      <c r="B38412">
        <v>54</v>
      </c>
      <c r="C38412" t="s">
        <v>35</v>
      </c>
      <c r="D38412" t="s">
        <v>42</v>
      </c>
      <c r="E38412" t="s">
        <v>93</v>
      </c>
      <c r="F38412" s="1">
        <v>43783</v>
      </c>
      <c r="G38412" t="s">
        <v>59621</v>
      </c>
      <c r="H38412" t="s">
        <v>4143</v>
      </c>
      <c r="I38412" t="s">
        <v>21</v>
      </c>
      <c r="J38412">
        <v>18524.208042220202</v>
      </c>
      <c r="K38412">
        <v>343</v>
      </c>
      <c r="L38412" t="s">
        <v>46</v>
      </c>
      <c r="M38412" s="1">
        <v>43813</v>
      </c>
      <c r="N38412" t="s">
        <v>40</v>
      </c>
      <c r="O38412" t="s">
        <v>33</v>
      </c>
    </row>
    <row r="38413" spans="1:15" x14ac:dyDescent="0.35">
      <c r="A38413" t="s">
        <v>44720</v>
      </c>
      <c r="B38413">
        <v>88</v>
      </c>
      <c r="C38413" t="s">
        <v>35</v>
      </c>
      <c r="D38413" t="s">
        <v>59</v>
      </c>
      <c r="E38413" t="s">
        <v>93</v>
      </c>
      <c r="F38413" s="1">
        <v>43840</v>
      </c>
      <c r="G38413" t="s">
        <v>44721</v>
      </c>
      <c r="H38413" t="s">
        <v>44722</v>
      </c>
      <c r="I38413" t="s">
        <v>65</v>
      </c>
      <c r="J38413">
        <v>20182.2130361159</v>
      </c>
      <c r="K38413">
        <v>241</v>
      </c>
      <c r="L38413" t="s">
        <v>31</v>
      </c>
      <c r="M38413" s="1">
        <v>43849</v>
      </c>
      <c r="N38413" t="s">
        <v>32</v>
      </c>
      <c r="O38413" t="s">
        <v>33</v>
      </c>
    </row>
    <row r="38414" spans="1:15" x14ac:dyDescent="0.35">
      <c r="A38414" t="s">
        <v>21433</v>
      </c>
      <c r="B38414">
        <v>59</v>
      </c>
      <c r="C38414" t="s">
        <v>35</v>
      </c>
      <c r="D38414" t="s">
        <v>49</v>
      </c>
      <c r="E38414" t="s">
        <v>43</v>
      </c>
      <c r="F38414" s="1">
        <v>44876</v>
      </c>
      <c r="G38414" t="s">
        <v>21434</v>
      </c>
      <c r="H38414" t="s">
        <v>21435</v>
      </c>
      <c r="I38414" t="s">
        <v>39</v>
      </c>
      <c r="J38414">
        <v>6965.0505257721397</v>
      </c>
      <c r="K38414">
        <v>331</v>
      </c>
      <c r="L38414" t="s">
        <v>31</v>
      </c>
      <c r="M38414" s="1">
        <v>44906</v>
      </c>
      <c r="N38414" t="s">
        <v>79</v>
      </c>
      <c r="O38414" t="s">
        <v>24</v>
      </c>
    </row>
    <row r="38415" spans="1:15" x14ac:dyDescent="0.35">
      <c r="A38415" t="s">
        <v>121111</v>
      </c>
      <c r="B38415">
        <v>38</v>
      </c>
      <c r="C38415" t="s">
        <v>16</v>
      </c>
      <c r="D38415" t="s">
        <v>59</v>
      </c>
      <c r="E38415" t="s">
        <v>43</v>
      </c>
      <c r="F38415" s="1">
        <v>44806</v>
      </c>
      <c r="G38415" t="s">
        <v>121112</v>
      </c>
      <c r="H38415" t="s">
        <v>36543</v>
      </c>
      <c r="I38415" t="s">
        <v>57</v>
      </c>
      <c r="J38415">
        <v>25343.344884608901</v>
      </c>
      <c r="K38415">
        <v>139</v>
      </c>
      <c r="L38415" t="s">
        <v>31</v>
      </c>
      <c r="M38415" s="1">
        <v>44809</v>
      </c>
      <c r="N38415" t="s">
        <v>23</v>
      </c>
      <c r="O38415" t="s">
        <v>24</v>
      </c>
    </row>
    <row r="38416" spans="1:15" x14ac:dyDescent="0.35">
      <c r="A38416" t="s">
        <v>121111</v>
      </c>
      <c r="B38416">
        <v>36</v>
      </c>
      <c r="C38416" t="s">
        <v>16</v>
      </c>
      <c r="D38416" t="s">
        <v>59</v>
      </c>
      <c r="E38416" t="s">
        <v>43</v>
      </c>
      <c r="F38416" s="1">
        <v>44806</v>
      </c>
      <c r="G38416" t="s">
        <v>121112</v>
      </c>
      <c r="H38416" t="s">
        <v>36543</v>
      </c>
      <c r="I38416" t="s">
        <v>57</v>
      </c>
      <c r="J38416">
        <v>25343.344884608901</v>
      </c>
      <c r="K38416">
        <v>139</v>
      </c>
      <c r="L38416" t="s">
        <v>31</v>
      </c>
      <c r="M38416" s="1">
        <v>44809</v>
      </c>
      <c r="N38416" t="s">
        <v>23</v>
      </c>
      <c r="O38416" t="s">
        <v>24</v>
      </c>
    </row>
    <row r="38417" spans="1:15" x14ac:dyDescent="0.35">
      <c r="A38417" t="s">
        <v>28323</v>
      </c>
      <c r="B38417">
        <v>81</v>
      </c>
      <c r="C38417" t="s">
        <v>35</v>
      </c>
      <c r="D38417" t="s">
        <v>17</v>
      </c>
      <c r="E38417" t="s">
        <v>93</v>
      </c>
      <c r="F38417" s="1">
        <v>43988</v>
      </c>
      <c r="G38417" t="s">
        <v>28324</v>
      </c>
      <c r="H38417" t="s">
        <v>2157</v>
      </c>
      <c r="I38417" t="s">
        <v>39</v>
      </c>
      <c r="J38417">
        <v>31418.243340906902</v>
      </c>
      <c r="K38417">
        <v>233</v>
      </c>
      <c r="L38417" t="s">
        <v>46</v>
      </c>
      <c r="M38417" s="1">
        <v>44003</v>
      </c>
      <c r="N38417" t="s">
        <v>52</v>
      </c>
      <c r="O38417" t="s">
        <v>33</v>
      </c>
    </row>
    <row r="38418" spans="1:15" x14ac:dyDescent="0.35">
      <c r="A38418" t="s">
        <v>28323</v>
      </c>
      <c r="B38418">
        <v>81</v>
      </c>
      <c r="C38418" t="s">
        <v>35</v>
      </c>
      <c r="D38418" t="s">
        <v>17</v>
      </c>
      <c r="E38418" t="s">
        <v>93</v>
      </c>
      <c r="F38418" s="1">
        <v>43988</v>
      </c>
      <c r="G38418" t="s">
        <v>28324</v>
      </c>
      <c r="H38418" t="s">
        <v>2157</v>
      </c>
      <c r="I38418" t="s">
        <v>39</v>
      </c>
      <c r="J38418">
        <v>31418.243340906902</v>
      </c>
      <c r="K38418">
        <v>233</v>
      </c>
      <c r="L38418" t="s">
        <v>46</v>
      </c>
      <c r="M38418" s="1">
        <v>44003</v>
      </c>
      <c r="N38418" t="s">
        <v>52</v>
      </c>
      <c r="O38418" t="s">
        <v>33</v>
      </c>
    </row>
    <row r="38419" spans="1:15" x14ac:dyDescent="0.35">
      <c r="A38419" t="s">
        <v>45661</v>
      </c>
      <c r="B38419">
        <v>63</v>
      </c>
      <c r="C38419" t="s">
        <v>35</v>
      </c>
      <c r="D38419" t="s">
        <v>17</v>
      </c>
      <c r="E38419" t="s">
        <v>18</v>
      </c>
      <c r="F38419" s="1">
        <v>44753</v>
      </c>
      <c r="G38419" t="s">
        <v>45662</v>
      </c>
      <c r="H38419" t="s">
        <v>22976</v>
      </c>
      <c r="I38419" t="s">
        <v>57</v>
      </c>
      <c r="J38419">
        <v>12901.7388541415</v>
      </c>
      <c r="K38419">
        <v>296</v>
      </c>
      <c r="L38419" t="s">
        <v>31</v>
      </c>
      <c r="M38419" s="1">
        <v>44770</v>
      </c>
      <c r="N38419" t="s">
        <v>52</v>
      </c>
      <c r="O38419" t="s">
        <v>24</v>
      </c>
    </row>
    <row r="38420" spans="1:15" x14ac:dyDescent="0.35">
      <c r="A38420" t="s">
        <v>37554</v>
      </c>
      <c r="B38420">
        <v>47</v>
      </c>
      <c r="C38420" t="s">
        <v>16</v>
      </c>
      <c r="D38420" t="s">
        <v>125</v>
      </c>
      <c r="E38420" t="s">
        <v>43</v>
      </c>
      <c r="F38420" s="1">
        <v>45260</v>
      </c>
      <c r="G38420" t="s">
        <v>37555</v>
      </c>
      <c r="H38420" t="s">
        <v>37556</v>
      </c>
      <c r="I38420" t="s">
        <v>39</v>
      </c>
      <c r="J38420">
        <v>4735.9858944184498</v>
      </c>
      <c r="K38420">
        <v>483</v>
      </c>
      <c r="L38420" t="s">
        <v>31</v>
      </c>
      <c r="M38420" s="1">
        <v>45268</v>
      </c>
      <c r="N38420" t="s">
        <v>79</v>
      </c>
      <c r="O38420" t="s">
        <v>33</v>
      </c>
    </row>
    <row r="38421" spans="1:15" x14ac:dyDescent="0.35">
      <c r="A38421" t="s">
        <v>40712</v>
      </c>
      <c r="B38421">
        <v>26</v>
      </c>
      <c r="C38421" t="s">
        <v>35</v>
      </c>
      <c r="D38421" t="s">
        <v>103</v>
      </c>
      <c r="E38421" t="s">
        <v>76</v>
      </c>
      <c r="F38421" s="1">
        <v>43893</v>
      </c>
      <c r="G38421" t="s">
        <v>40713</v>
      </c>
      <c r="H38421" t="s">
        <v>40714</v>
      </c>
      <c r="I38421" t="s">
        <v>39</v>
      </c>
      <c r="J38421">
        <v>35005.109067657402</v>
      </c>
      <c r="K38421">
        <v>310</v>
      </c>
      <c r="L38421" t="s">
        <v>31</v>
      </c>
      <c r="M38421" s="1">
        <v>43894</v>
      </c>
      <c r="N38421" t="s">
        <v>40</v>
      </c>
      <c r="O38421" t="s">
        <v>47</v>
      </c>
    </row>
    <row r="38422" spans="1:15" x14ac:dyDescent="0.35">
      <c r="A38422" t="s">
        <v>80567</v>
      </c>
      <c r="B38422">
        <v>30</v>
      </c>
      <c r="C38422" t="s">
        <v>35</v>
      </c>
      <c r="D38422" t="s">
        <v>42</v>
      </c>
      <c r="E38422" t="s">
        <v>93</v>
      </c>
      <c r="F38422" s="1">
        <v>43924</v>
      </c>
      <c r="G38422" t="s">
        <v>80568</v>
      </c>
      <c r="H38422" t="s">
        <v>80569</v>
      </c>
      <c r="I38422" t="s">
        <v>30</v>
      </c>
      <c r="J38422">
        <v>39835.726291388099</v>
      </c>
      <c r="K38422">
        <v>131</v>
      </c>
      <c r="L38422" t="s">
        <v>31</v>
      </c>
      <c r="M38422" s="1">
        <v>43930</v>
      </c>
      <c r="N38422" t="s">
        <v>52</v>
      </c>
      <c r="O38422" t="s">
        <v>33</v>
      </c>
    </row>
    <row r="38423" spans="1:15" x14ac:dyDescent="0.35">
      <c r="A38423" t="s">
        <v>89888</v>
      </c>
      <c r="B38423">
        <v>42</v>
      </c>
      <c r="C38423" t="s">
        <v>35</v>
      </c>
      <c r="D38423" t="s">
        <v>125</v>
      </c>
      <c r="E38423" t="s">
        <v>76</v>
      </c>
      <c r="F38423" s="1">
        <v>45277</v>
      </c>
      <c r="G38423" t="s">
        <v>64680</v>
      </c>
      <c r="H38423" t="s">
        <v>89889</v>
      </c>
      <c r="I38423" t="s">
        <v>21</v>
      </c>
      <c r="J38423">
        <v>45574.814426828198</v>
      </c>
      <c r="K38423">
        <v>226</v>
      </c>
      <c r="L38423" t="s">
        <v>22</v>
      </c>
      <c r="M38423" s="1">
        <v>45297</v>
      </c>
      <c r="N38423" t="s">
        <v>52</v>
      </c>
      <c r="O38423" t="s">
        <v>33</v>
      </c>
    </row>
    <row r="38424" spans="1:15" x14ac:dyDescent="0.35">
      <c r="A38424" t="s">
        <v>4154</v>
      </c>
      <c r="B38424">
        <v>52</v>
      </c>
      <c r="C38424" t="s">
        <v>16</v>
      </c>
      <c r="D38424" t="s">
        <v>26</v>
      </c>
      <c r="E38424" t="s">
        <v>43</v>
      </c>
      <c r="F38424" s="1">
        <v>44581</v>
      </c>
      <c r="G38424" t="s">
        <v>4155</v>
      </c>
      <c r="H38424" t="s">
        <v>4156</v>
      </c>
      <c r="I38424" t="s">
        <v>30</v>
      </c>
      <c r="J38424">
        <v>16660.530070844499</v>
      </c>
      <c r="K38424">
        <v>409</v>
      </c>
      <c r="L38424" t="s">
        <v>22</v>
      </c>
      <c r="M38424" s="1">
        <v>44607</v>
      </c>
      <c r="N38424" t="s">
        <v>23</v>
      </c>
      <c r="O38424" t="s">
        <v>33</v>
      </c>
    </row>
    <row r="38425" spans="1:15" x14ac:dyDescent="0.35">
      <c r="A38425" t="s">
        <v>84348</v>
      </c>
      <c r="B38425">
        <v>33</v>
      </c>
      <c r="C38425" t="s">
        <v>16</v>
      </c>
      <c r="D38425" t="s">
        <v>36</v>
      </c>
      <c r="E38425" t="s">
        <v>27</v>
      </c>
      <c r="F38425" s="1">
        <v>45237</v>
      </c>
      <c r="G38425" t="s">
        <v>84349</v>
      </c>
      <c r="H38425" t="s">
        <v>84350</v>
      </c>
      <c r="I38425" t="s">
        <v>39</v>
      </c>
      <c r="J38425">
        <v>9977.5693534116108</v>
      </c>
      <c r="K38425">
        <v>385</v>
      </c>
      <c r="L38425" t="s">
        <v>46</v>
      </c>
      <c r="M38425" s="1">
        <v>45251</v>
      </c>
      <c r="N38425" t="s">
        <v>79</v>
      </c>
      <c r="O38425" t="s">
        <v>33</v>
      </c>
    </row>
    <row r="38426" spans="1:15" x14ac:dyDescent="0.35">
      <c r="A38426" t="s">
        <v>59094</v>
      </c>
      <c r="B38426">
        <v>67</v>
      </c>
      <c r="C38426" t="s">
        <v>35</v>
      </c>
      <c r="D38426" t="s">
        <v>59</v>
      </c>
      <c r="E38426" t="s">
        <v>18</v>
      </c>
      <c r="F38426" s="1">
        <v>43672</v>
      </c>
      <c r="G38426" t="s">
        <v>59095</v>
      </c>
      <c r="H38426" t="s">
        <v>8804</v>
      </c>
      <c r="I38426" t="s">
        <v>39</v>
      </c>
      <c r="J38426">
        <v>3832.9028621747698</v>
      </c>
      <c r="K38426">
        <v>253</v>
      </c>
      <c r="L38426" t="s">
        <v>46</v>
      </c>
      <c r="M38426" s="1">
        <v>43697</v>
      </c>
      <c r="N38426" t="s">
        <v>40</v>
      </c>
      <c r="O38426" t="s">
        <v>33</v>
      </c>
    </row>
    <row r="38427" spans="1:15" x14ac:dyDescent="0.35">
      <c r="A38427" t="s">
        <v>127730</v>
      </c>
      <c r="B38427">
        <v>54</v>
      </c>
      <c r="C38427" t="s">
        <v>16</v>
      </c>
      <c r="D38427" t="s">
        <v>59</v>
      </c>
      <c r="E38427" t="s">
        <v>43</v>
      </c>
      <c r="F38427" s="1">
        <v>43700</v>
      </c>
      <c r="G38427" t="s">
        <v>55003</v>
      </c>
      <c r="H38427" t="s">
        <v>127731</v>
      </c>
      <c r="I38427" t="s">
        <v>30</v>
      </c>
      <c r="J38427">
        <v>29428.2881766276</v>
      </c>
      <c r="K38427">
        <v>434</v>
      </c>
      <c r="L38427" t="s">
        <v>31</v>
      </c>
      <c r="M38427" s="1">
        <v>43701</v>
      </c>
      <c r="N38427" t="s">
        <v>40</v>
      </c>
      <c r="O38427" t="s">
        <v>24</v>
      </c>
    </row>
    <row r="38428" spans="1:15" x14ac:dyDescent="0.35">
      <c r="A38428" t="s">
        <v>9500</v>
      </c>
      <c r="B38428">
        <v>28</v>
      </c>
      <c r="C38428" t="s">
        <v>35</v>
      </c>
      <c r="D38428" t="s">
        <v>36</v>
      </c>
      <c r="E38428" t="s">
        <v>43</v>
      </c>
      <c r="F38428" s="1">
        <v>44932</v>
      </c>
      <c r="G38428" t="s">
        <v>9501</v>
      </c>
      <c r="H38428" t="s">
        <v>9502</v>
      </c>
      <c r="I38428" t="s">
        <v>57</v>
      </c>
      <c r="J38428">
        <v>17800.7957695406</v>
      </c>
      <c r="K38428">
        <v>297</v>
      </c>
      <c r="L38428" t="s">
        <v>46</v>
      </c>
      <c r="M38428" s="1">
        <v>44953</v>
      </c>
      <c r="N38428" t="s">
        <v>52</v>
      </c>
      <c r="O38428" t="s">
        <v>24</v>
      </c>
    </row>
    <row r="38429" spans="1:15" x14ac:dyDescent="0.35">
      <c r="A38429" t="s">
        <v>77582</v>
      </c>
      <c r="B38429">
        <v>29</v>
      </c>
      <c r="C38429" t="s">
        <v>35</v>
      </c>
      <c r="D38429" t="s">
        <v>103</v>
      </c>
      <c r="E38429" t="s">
        <v>18</v>
      </c>
      <c r="F38429" s="1">
        <v>44344</v>
      </c>
      <c r="G38429" t="s">
        <v>77583</v>
      </c>
      <c r="H38429" t="s">
        <v>77584</v>
      </c>
      <c r="I38429" t="s">
        <v>21</v>
      </c>
      <c r="J38429">
        <v>4780.4964139276899</v>
      </c>
      <c r="K38429">
        <v>460</v>
      </c>
      <c r="L38429" t="s">
        <v>22</v>
      </c>
      <c r="M38429" s="1">
        <v>44374</v>
      </c>
      <c r="N38429" t="s">
        <v>52</v>
      </c>
      <c r="O38429" t="s">
        <v>47</v>
      </c>
    </row>
    <row r="38430" spans="1:15" x14ac:dyDescent="0.35">
      <c r="A38430" t="s">
        <v>10051</v>
      </c>
      <c r="B38430">
        <v>37</v>
      </c>
      <c r="C38430" t="s">
        <v>16</v>
      </c>
      <c r="D38430" t="s">
        <v>36</v>
      </c>
      <c r="E38430" t="s">
        <v>76</v>
      </c>
      <c r="F38430" s="1">
        <v>44280</v>
      </c>
      <c r="G38430" t="s">
        <v>10052</v>
      </c>
      <c r="H38430" t="s">
        <v>10053</v>
      </c>
      <c r="I38430" t="s">
        <v>21</v>
      </c>
      <c r="J38430">
        <v>13284.4904936087</v>
      </c>
      <c r="K38430">
        <v>165</v>
      </c>
      <c r="L38430" t="s">
        <v>46</v>
      </c>
      <c r="M38430" s="1">
        <v>44309</v>
      </c>
      <c r="N38430" t="s">
        <v>79</v>
      </c>
      <c r="O38430" t="s">
        <v>47</v>
      </c>
    </row>
    <row r="38431" spans="1:15" x14ac:dyDescent="0.35">
      <c r="A38431" t="s">
        <v>64171</v>
      </c>
      <c r="B38431">
        <v>45</v>
      </c>
      <c r="C38431" t="s">
        <v>35</v>
      </c>
      <c r="D38431" t="s">
        <v>17</v>
      </c>
      <c r="E38431" t="s">
        <v>93</v>
      </c>
      <c r="F38431" s="1">
        <v>43953</v>
      </c>
      <c r="G38431" t="s">
        <v>64172</v>
      </c>
      <c r="H38431" t="s">
        <v>64173</v>
      </c>
      <c r="I38431" t="s">
        <v>39</v>
      </c>
      <c r="J38431">
        <v>9564.3595011652997</v>
      </c>
      <c r="K38431">
        <v>253</v>
      </c>
      <c r="L38431" t="s">
        <v>46</v>
      </c>
      <c r="M38431" s="1">
        <v>43954</v>
      </c>
      <c r="N38431" t="s">
        <v>23</v>
      </c>
      <c r="O38431" t="s">
        <v>33</v>
      </c>
    </row>
    <row r="38432" spans="1:15" x14ac:dyDescent="0.35">
      <c r="A38432" t="s">
        <v>10051</v>
      </c>
      <c r="B38432">
        <v>37</v>
      </c>
      <c r="C38432" t="s">
        <v>16</v>
      </c>
      <c r="D38432" t="s">
        <v>36</v>
      </c>
      <c r="E38432" t="s">
        <v>76</v>
      </c>
      <c r="F38432" s="1">
        <v>44280</v>
      </c>
      <c r="G38432" t="s">
        <v>10052</v>
      </c>
      <c r="H38432" t="s">
        <v>10053</v>
      </c>
      <c r="I38432" t="s">
        <v>21</v>
      </c>
      <c r="J38432">
        <v>13284.4904936087</v>
      </c>
      <c r="K38432">
        <v>165</v>
      </c>
      <c r="L38432" t="s">
        <v>46</v>
      </c>
      <c r="M38432" s="1">
        <v>44309</v>
      </c>
      <c r="N38432" t="s">
        <v>79</v>
      </c>
      <c r="O38432" t="s">
        <v>47</v>
      </c>
    </row>
    <row r="38433" spans="1:15" x14ac:dyDescent="0.35">
      <c r="A38433" t="s">
        <v>32397</v>
      </c>
      <c r="B38433">
        <v>65</v>
      </c>
      <c r="C38433" t="s">
        <v>16</v>
      </c>
      <c r="D38433" t="s">
        <v>59</v>
      </c>
      <c r="E38433" t="s">
        <v>54</v>
      </c>
      <c r="F38433" s="1">
        <v>45098</v>
      </c>
      <c r="G38433" t="s">
        <v>32398</v>
      </c>
      <c r="H38433" t="s">
        <v>32399</v>
      </c>
      <c r="I38433" t="s">
        <v>65</v>
      </c>
      <c r="J38433">
        <v>25871.701574377701</v>
      </c>
      <c r="K38433">
        <v>142</v>
      </c>
      <c r="L38433" t="s">
        <v>31</v>
      </c>
      <c r="M38433" s="1">
        <v>45102</v>
      </c>
      <c r="N38433" t="s">
        <v>32</v>
      </c>
      <c r="O38433" t="s">
        <v>33</v>
      </c>
    </row>
    <row r="38434" spans="1:15" x14ac:dyDescent="0.35">
      <c r="A38434" t="s">
        <v>49260</v>
      </c>
      <c r="B38434">
        <v>53</v>
      </c>
      <c r="C38434" t="s">
        <v>35</v>
      </c>
      <c r="D38434" t="s">
        <v>125</v>
      </c>
      <c r="E38434" t="s">
        <v>93</v>
      </c>
      <c r="F38434" s="1">
        <v>45210</v>
      </c>
      <c r="G38434" t="s">
        <v>49261</v>
      </c>
      <c r="H38434" t="s">
        <v>49262</v>
      </c>
      <c r="I38434" t="s">
        <v>65</v>
      </c>
      <c r="J38434">
        <v>35533.805929294198</v>
      </c>
      <c r="K38434">
        <v>361</v>
      </c>
      <c r="L38434" t="s">
        <v>46</v>
      </c>
      <c r="M38434" s="1">
        <v>45237</v>
      </c>
      <c r="N38434" t="s">
        <v>40</v>
      </c>
      <c r="O38434" t="s">
        <v>24</v>
      </c>
    </row>
    <row r="38435" spans="1:15" x14ac:dyDescent="0.35">
      <c r="A38435" t="s">
        <v>32397</v>
      </c>
      <c r="B38435">
        <v>66</v>
      </c>
      <c r="C38435" t="s">
        <v>16</v>
      </c>
      <c r="D38435" t="s">
        <v>59</v>
      </c>
      <c r="E38435" t="s">
        <v>54</v>
      </c>
      <c r="F38435" s="1">
        <v>45098</v>
      </c>
      <c r="G38435" t="s">
        <v>32398</v>
      </c>
      <c r="H38435" t="s">
        <v>32399</v>
      </c>
      <c r="I38435" t="s">
        <v>65</v>
      </c>
      <c r="J38435">
        <v>25871.701574377701</v>
      </c>
      <c r="K38435">
        <v>142</v>
      </c>
      <c r="L38435" t="s">
        <v>31</v>
      </c>
      <c r="M38435" s="1">
        <v>45102</v>
      </c>
      <c r="N38435" t="s">
        <v>32</v>
      </c>
      <c r="O38435" t="s">
        <v>33</v>
      </c>
    </row>
    <row r="38436" spans="1:15" x14ac:dyDescent="0.35">
      <c r="A38436" t="s">
        <v>116689</v>
      </c>
      <c r="B38436">
        <v>37</v>
      </c>
      <c r="C38436" t="s">
        <v>16</v>
      </c>
      <c r="D38436" t="s">
        <v>59</v>
      </c>
      <c r="E38436" t="s">
        <v>93</v>
      </c>
      <c r="F38436" s="1">
        <v>45348</v>
      </c>
      <c r="G38436" t="s">
        <v>32583</v>
      </c>
      <c r="H38436" t="s">
        <v>116690</v>
      </c>
      <c r="I38436" t="s">
        <v>57</v>
      </c>
      <c r="J38436">
        <v>38877.998883503104</v>
      </c>
      <c r="K38436">
        <v>124</v>
      </c>
      <c r="L38436" t="s">
        <v>22</v>
      </c>
      <c r="M38436" s="1">
        <v>45375</v>
      </c>
      <c r="N38436" t="s">
        <v>52</v>
      </c>
      <c r="O38436" t="s">
        <v>24</v>
      </c>
    </row>
    <row r="38437" spans="1:15" x14ac:dyDescent="0.35">
      <c r="A38437" t="s">
        <v>28457</v>
      </c>
      <c r="B38437">
        <v>22</v>
      </c>
      <c r="C38437" t="s">
        <v>16</v>
      </c>
      <c r="D38437" t="s">
        <v>103</v>
      </c>
      <c r="E38437" t="s">
        <v>54</v>
      </c>
      <c r="F38437" s="1">
        <v>45294</v>
      </c>
      <c r="G38437" t="s">
        <v>28458</v>
      </c>
      <c r="H38437" t="s">
        <v>5723</v>
      </c>
      <c r="I38437" t="s">
        <v>65</v>
      </c>
      <c r="J38437">
        <v>40971.1638232642</v>
      </c>
      <c r="K38437">
        <v>338</v>
      </c>
      <c r="L38437" t="s">
        <v>22</v>
      </c>
      <c r="M38437" s="1">
        <v>45308</v>
      </c>
      <c r="N38437" t="s">
        <v>52</v>
      </c>
      <c r="O38437" t="s">
        <v>33</v>
      </c>
    </row>
    <row r="38438" spans="1:15" x14ac:dyDescent="0.35">
      <c r="A38438" t="s">
        <v>106068</v>
      </c>
      <c r="B38438">
        <v>65</v>
      </c>
      <c r="C38438" t="s">
        <v>35</v>
      </c>
      <c r="D38438" t="s">
        <v>36</v>
      </c>
      <c r="E38438" t="s">
        <v>54</v>
      </c>
      <c r="F38438" s="1">
        <v>43720</v>
      </c>
      <c r="G38438" t="s">
        <v>93364</v>
      </c>
      <c r="H38438" t="s">
        <v>106069</v>
      </c>
      <c r="I38438" t="s">
        <v>30</v>
      </c>
      <c r="J38438">
        <v>29063.7501406868</v>
      </c>
      <c r="K38438">
        <v>379</v>
      </c>
      <c r="L38438" t="s">
        <v>31</v>
      </c>
      <c r="M38438" s="1">
        <v>43741</v>
      </c>
      <c r="N38438" t="s">
        <v>23</v>
      </c>
      <c r="O38438" t="s">
        <v>24</v>
      </c>
    </row>
    <row r="38439" spans="1:15" x14ac:dyDescent="0.35">
      <c r="A38439" t="s">
        <v>121529</v>
      </c>
      <c r="B38439">
        <v>81</v>
      </c>
      <c r="C38439" t="s">
        <v>16</v>
      </c>
      <c r="D38439" t="s">
        <v>125</v>
      </c>
      <c r="E38439" t="s">
        <v>18</v>
      </c>
      <c r="F38439" s="1">
        <v>43633</v>
      </c>
      <c r="G38439" t="s">
        <v>3869</v>
      </c>
      <c r="H38439" t="s">
        <v>121530</v>
      </c>
      <c r="I38439" t="s">
        <v>39</v>
      </c>
      <c r="J38439">
        <v>28462.715735372101</v>
      </c>
      <c r="K38439">
        <v>256</v>
      </c>
      <c r="L38439" t="s">
        <v>22</v>
      </c>
      <c r="M38439" s="1">
        <v>43652</v>
      </c>
      <c r="N38439" t="s">
        <v>23</v>
      </c>
      <c r="O38439" t="s">
        <v>47</v>
      </c>
    </row>
    <row r="38440" spans="1:15" x14ac:dyDescent="0.35">
      <c r="A38440" t="s">
        <v>5622</v>
      </c>
      <c r="B38440">
        <v>66</v>
      </c>
      <c r="C38440" t="s">
        <v>16</v>
      </c>
      <c r="D38440" t="s">
        <v>103</v>
      </c>
      <c r="E38440" t="s">
        <v>93</v>
      </c>
      <c r="F38440" s="1">
        <v>44925</v>
      </c>
      <c r="G38440" t="s">
        <v>5623</v>
      </c>
      <c r="H38440" t="s">
        <v>5624</v>
      </c>
      <c r="I38440" t="s">
        <v>21</v>
      </c>
      <c r="J38440">
        <v>24768.456525215999</v>
      </c>
      <c r="K38440">
        <v>310</v>
      </c>
      <c r="L38440" t="s">
        <v>31</v>
      </c>
      <c r="M38440" s="1">
        <v>44941</v>
      </c>
      <c r="N38440" t="s">
        <v>23</v>
      </c>
      <c r="O38440" t="s">
        <v>33</v>
      </c>
    </row>
    <row r="38441" spans="1:15" x14ac:dyDescent="0.35">
      <c r="A38441" t="s">
        <v>62837</v>
      </c>
      <c r="B38441">
        <v>34</v>
      </c>
      <c r="C38441" t="s">
        <v>35</v>
      </c>
      <c r="D38441" t="s">
        <v>26</v>
      </c>
      <c r="E38441" t="s">
        <v>76</v>
      </c>
      <c r="F38441" s="1">
        <v>43749</v>
      </c>
      <c r="G38441" t="s">
        <v>62838</v>
      </c>
      <c r="H38441" t="s">
        <v>62839</v>
      </c>
      <c r="I38441" t="s">
        <v>39</v>
      </c>
      <c r="J38441">
        <v>15246.058924455099</v>
      </c>
      <c r="K38441">
        <v>396</v>
      </c>
      <c r="L38441" t="s">
        <v>22</v>
      </c>
      <c r="M38441" s="1">
        <v>43766</v>
      </c>
      <c r="N38441" t="s">
        <v>52</v>
      </c>
      <c r="O38441" t="s">
        <v>47</v>
      </c>
    </row>
    <row r="38442" spans="1:15" x14ac:dyDescent="0.35">
      <c r="A38442" t="s">
        <v>24342</v>
      </c>
      <c r="B38442">
        <v>57</v>
      </c>
      <c r="C38442" t="s">
        <v>16</v>
      </c>
      <c r="D38442" t="s">
        <v>42</v>
      </c>
      <c r="E38442" t="s">
        <v>27</v>
      </c>
      <c r="F38442" s="1">
        <v>44495</v>
      </c>
      <c r="G38442" t="s">
        <v>24343</v>
      </c>
      <c r="H38442" t="s">
        <v>24344</v>
      </c>
      <c r="I38442" t="s">
        <v>21</v>
      </c>
      <c r="J38442">
        <v>34180.657176123001</v>
      </c>
      <c r="K38442">
        <v>437</v>
      </c>
      <c r="L38442" t="s">
        <v>46</v>
      </c>
      <c r="M38442" s="1">
        <v>44500</v>
      </c>
      <c r="N38442" t="s">
        <v>79</v>
      </c>
      <c r="O38442" t="s">
        <v>24</v>
      </c>
    </row>
    <row r="38443" spans="1:15" x14ac:dyDescent="0.35">
      <c r="A38443" t="s">
        <v>30591</v>
      </c>
      <c r="B38443">
        <v>40</v>
      </c>
      <c r="C38443" t="s">
        <v>16</v>
      </c>
      <c r="D38443" t="s">
        <v>42</v>
      </c>
      <c r="E38443" t="s">
        <v>54</v>
      </c>
      <c r="F38443" s="1">
        <v>44480</v>
      </c>
      <c r="G38443" t="s">
        <v>30592</v>
      </c>
      <c r="H38443" t="s">
        <v>30593</v>
      </c>
      <c r="I38443" t="s">
        <v>30</v>
      </c>
      <c r="J38443">
        <v>45243.431314660898</v>
      </c>
      <c r="K38443">
        <v>366</v>
      </c>
      <c r="L38443" t="s">
        <v>46</v>
      </c>
      <c r="M38443" s="1">
        <v>44509</v>
      </c>
      <c r="N38443" t="s">
        <v>40</v>
      </c>
      <c r="O38443" t="s">
        <v>47</v>
      </c>
    </row>
    <row r="38444" spans="1:15" x14ac:dyDescent="0.35">
      <c r="A38444" t="s">
        <v>100183</v>
      </c>
      <c r="B38444">
        <v>74</v>
      </c>
      <c r="C38444" t="s">
        <v>16</v>
      </c>
      <c r="D38444" t="s">
        <v>125</v>
      </c>
      <c r="E38444" t="s">
        <v>93</v>
      </c>
      <c r="F38444" s="1">
        <v>44449</v>
      </c>
      <c r="G38444" t="s">
        <v>4319</v>
      </c>
      <c r="H38444" t="s">
        <v>100184</v>
      </c>
      <c r="I38444" t="s">
        <v>30</v>
      </c>
      <c r="J38444">
        <v>10772.6923310165</v>
      </c>
      <c r="K38444">
        <v>420</v>
      </c>
      <c r="L38444" t="s">
        <v>46</v>
      </c>
      <c r="M38444" s="1">
        <v>44479</v>
      </c>
      <c r="N38444" t="s">
        <v>32</v>
      </c>
      <c r="O38444" t="s">
        <v>47</v>
      </c>
    </row>
    <row r="38445" spans="1:15" x14ac:dyDescent="0.35">
      <c r="A38445" t="s">
        <v>76025</v>
      </c>
      <c r="B38445">
        <v>43</v>
      </c>
      <c r="C38445" t="s">
        <v>16</v>
      </c>
      <c r="D38445" t="s">
        <v>17</v>
      </c>
      <c r="E38445" t="s">
        <v>93</v>
      </c>
      <c r="F38445" s="1">
        <v>43775</v>
      </c>
      <c r="G38445" t="s">
        <v>31897</v>
      </c>
      <c r="H38445" t="s">
        <v>76026</v>
      </c>
      <c r="I38445" t="s">
        <v>57</v>
      </c>
      <c r="J38445">
        <v>32031.2856931065</v>
      </c>
      <c r="K38445">
        <v>148</v>
      </c>
      <c r="L38445" t="s">
        <v>22</v>
      </c>
      <c r="M38445" s="1">
        <v>43777</v>
      </c>
      <c r="N38445" t="s">
        <v>23</v>
      </c>
      <c r="O38445" t="s">
        <v>24</v>
      </c>
    </row>
    <row r="38446" spans="1:15" x14ac:dyDescent="0.35">
      <c r="A38446" t="s">
        <v>89292</v>
      </c>
      <c r="B38446">
        <v>38</v>
      </c>
      <c r="C38446" t="s">
        <v>35</v>
      </c>
      <c r="D38446" t="s">
        <v>125</v>
      </c>
      <c r="E38446" t="s">
        <v>54</v>
      </c>
      <c r="F38446" s="1">
        <v>44111</v>
      </c>
      <c r="G38446" t="s">
        <v>89293</v>
      </c>
      <c r="H38446" t="s">
        <v>89294</v>
      </c>
      <c r="I38446" t="s">
        <v>21</v>
      </c>
      <c r="J38446">
        <v>5649.9695044793198</v>
      </c>
      <c r="K38446">
        <v>372</v>
      </c>
      <c r="L38446" t="s">
        <v>22</v>
      </c>
      <c r="M38446" s="1">
        <v>44120</v>
      </c>
      <c r="N38446" t="s">
        <v>23</v>
      </c>
      <c r="O38446" t="s">
        <v>47</v>
      </c>
    </row>
    <row r="38447" spans="1:15" x14ac:dyDescent="0.35">
      <c r="A38447" t="s">
        <v>116151</v>
      </c>
      <c r="B38447">
        <v>35</v>
      </c>
      <c r="C38447" t="s">
        <v>16</v>
      </c>
      <c r="D38447" t="s">
        <v>42</v>
      </c>
      <c r="E38447" t="s">
        <v>54</v>
      </c>
      <c r="F38447" s="1">
        <v>44906</v>
      </c>
      <c r="G38447" t="s">
        <v>116152</v>
      </c>
      <c r="H38447" t="s">
        <v>116153</v>
      </c>
      <c r="I38447" t="s">
        <v>21</v>
      </c>
      <c r="J38447">
        <v>43093.996734386099</v>
      </c>
      <c r="K38447">
        <v>196</v>
      </c>
      <c r="L38447" t="s">
        <v>31</v>
      </c>
      <c r="M38447" s="1">
        <v>44909</v>
      </c>
      <c r="N38447" t="s">
        <v>23</v>
      </c>
      <c r="O38447" t="s">
        <v>33</v>
      </c>
    </row>
    <row r="38448" spans="1:15" x14ac:dyDescent="0.35">
      <c r="A38448" t="s">
        <v>58915</v>
      </c>
      <c r="B38448">
        <v>84</v>
      </c>
      <c r="C38448" t="s">
        <v>16</v>
      </c>
      <c r="D38448" t="s">
        <v>17</v>
      </c>
      <c r="E38448" t="s">
        <v>54</v>
      </c>
      <c r="F38448" s="1">
        <v>45024</v>
      </c>
      <c r="G38448" t="s">
        <v>58916</v>
      </c>
      <c r="H38448" t="s">
        <v>58917</v>
      </c>
      <c r="I38448" t="s">
        <v>39</v>
      </c>
      <c r="J38448">
        <v>19373.778116384601</v>
      </c>
      <c r="K38448">
        <v>464</v>
      </c>
      <c r="L38448" t="s">
        <v>31</v>
      </c>
      <c r="M38448" s="1">
        <v>45052</v>
      </c>
      <c r="N38448" t="s">
        <v>32</v>
      </c>
      <c r="O38448" t="s">
        <v>24</v>
      </c>
    </row>
    <row r="38449" spans="1:15" x14ac:dyDescent="0.35">
      <c r="A38449" t="s">
        <v>48425</v>
      </c>
      <c r="B38449">
        <v>49</v>
      </c>
      <c r="C38449" t="s">
        <v>16</v>
      </c>
      <c r="D38449" t="s">
        <v>42</v>
      </c>
      <c r="E38449" t="s">
        <v>43</v>
      </c>
      <c r="F38449" s="1">
        <v>44860</v>
      </c>
      <c r="G38449" t="s">
        <v>48426</v>
      </c>
      <c r="H38449" t="s">
        <v>48427</v>
      </c>
      <c r="I38449" t="s">
        <v>65</v>
      </c>
      <c r="J38449">
        <v>20741.629115458501</v>
      </c>
      <c r="K38449">
        <v>222</v>
      </c>
      <c r="L38449" t="s">
        <v>31</v>
      </c>
      <c r="M38449" s="1">
        <v>44879</v>
      </c>
      <c r="N38449" t="s">
        <v>52</v>
      </c>
      <c r="O38449" t="s">
        <v>47</v>
      </c>
    </row>
    <row r="38450" spans="1:15" x14ac:dyDescent="0.35">
      <c r="A38450" t="s">
        <v>67483</v>
      </c>
      <c r="B38450">
        <v>26</v>
      </c>
      <c r="C38450" t="s">
        <v>35</v>
      </c>
      <c r="D38450" t="s">
        <v>36</v>
      </c>
      <c r="E38450" t="s">
        <v>54</v>
      </c>
      <c r="F38450" s="1">
        <v>43905</v>
      </c>
      <c r="G38450" t="s">
        <v>46991</v>
      </c>
      <c r="H38450" t="s">
        <v>67484</v>
      </c>
      <c r="I38450" t="s">
        <v>21</v>
      </c>
      <c r="J38450">
        <v>3462.5986751267301</v>
      </c>
      <c r="K38450">
        <v>300</v>
      </c>
      <c r="L38450" t="s">
        <v>31</v>
      </c>
      <c r="M38450" s="1">
        <v>43907</v>
      </c>
      <c r="N38450" t="s">
        <v>40</v>
      </c>
      <c r="O38450" t="s">
        <v>33</v>
      </c>
    </row>
    <row r="38451" spans="1:15" x14ac:dyDescent="0.35">
      <c r="A38451" t="s">
        <v>24462</v>
      </c>
      <c r="B38451">
        <v>52</v>
      </c>
      <c r="C38451" t="s">
        <v>16</v>
      </c>
      <c r="D38451" t="s">
        <v>26</v>
      </c>
      <c r="E38451" t="s">
        <v>18</v>
      </c>
      <c r="F38451" s="1">
        <v>45147</v>
      </c>
      <c r="G38451" t="s">
        <v>24463</v>
      </c>
      <c r="H38451" t="s">
        <v>24464</v>
      </c>
      <c r="I38451" t="s">
        <v>39</v>
      </c>
      <c r="J38451">
        <v>30897.933207301201</v>
      </c>
      <c r="K38451">
        <v>498</v>
      </c>
      <c r="L38451" t="s">
        <v>31</v>
      </c>
      <c r="M38451" s="1">
        <v>45172</v>
      </c>
      <c r="N38451" t="s">
        <v>40</v>
      </c>
      <c r="O38451" t="s">
        <v>33</v>
      </c>
    </row>
    <row r="38452" spans="1:15" x14ac:dyDescent="0.35">
      <c r="A38452" t="s">
        <v>123726</v>
      </c>
      <c r="B38452">
        <v>43</v>
      </c>
      <c r="C38452" t="s">
        <v>16</v>
      </c>
      <c r="D38452" t="s">
        <v>17</v>
      </c>
      <c r="E38452" t="s">
        <v>76</v>
      </c>
      <c r="F38452" s="1">
        <v>43619</v>
      </c>
      <c r="G38452" t="s">
        <v>123727</v>
      </c>
      <c r="H38452" t="s">
        <v>123728</v>
      </c>
      <c r="I38452" t="s">
        <v>30</v>
      </c>
      <c r="J38452">
        <v>42397.319769088797</v>
      </c>
      <c r="K38452">
        <v>308</v>
      </c>
      <c r="L38452" t="s">
        <v>46</v>
      </c>
      <c r="M38452" s="1">
        <v>43624</v>
      </c>
      <c r="N38452" t="s">
        <v>32</v>
      </c>
      <c r="O38452" t="s">
        <v>24</v>
      </c>
    </row>
    <row r="38453" spans="1:15" x14ac:dyDescent="0.35">
      <c r="A38453" t="s">
        <v>29482</v>
      </c>
      <c r="B38453">
        <v>71</v>
      </c>
      <c r="C38453" t="s">
        <v>16</v>
      </c>
      <c r="D38453" t="s">
        <v>42</v>
      </c>
      <c r="E38453" t="s">
        <v>54</v>
      </c>
      <c r="F38453" s="1">
        <v>43775</v>
      </c>
      <c r="G38453" t="s">
        <v>29483</v>
      </c>
      <c r="H38453" t="s">
        <v>4143</v>
      </c>
      <c r="I38453" t="s">
        <v>21</v>
      </c>
      <c r="J38453">
        <v>30579.133417787099</v>
      </c>
      <c r="K38453">
        <v>177</v>
      </c>
      <c r="L38453" t="s">
        <v>46</v>
      </c>
      <c r="M38453" s="1">
        <v>43785</v>
      </c>
      <c r="N38453" t="s">
        <v>23</v>
      </c>
      <c r="O38453" t="s">
        <v>47</v>
      </c>
    </row>
    <row r="38454" spans="1:15" x14ac:dyDescent="0.35">
      <c r="A38454" t="s">
        <v>124938</v>
      </c>
      <c r="B38454">
        <v>73</v>
      </c>
      <c r="C38454" t="s">
        <v>16</v>
      </c>
      <c r="D38454" t="s">
        <v>36</v>
      </c>
      <c r="E38454" t="s">
        <v>93</v>
      </c>
      <c r="F38454" s="1">
        <v>44769</v>
      </c>
      <c r="G38454" t="s">
        <v>3359</v>
      </c>
      <c r="H38454" t="s">
        <v>11750</v>
      </c>
      <c r="I38454" t="s">
        <v>57</v>
      </c>
      <c r="J38454">
        <v>44996.456515250698</v>
      </c>
      <c r="K38454">
        <v>106</v>
      </c>
      <c r="L38454" t="s">
        <v>22</v>
      </c>
      <c r="M38454" s="1">
        <v>44785</v>
      </c>
      <c r="N38454" t="s">
        <v>40</v>
      </c>
      <c r="O38454" t="s">
        <v>47</v>
      </c>
    </row>
    <row r="38455" spans="1:15" x14ac:dyDescent="0.35">
      <c r="A38455" t="s">
        <v>97970</v>
      </c>
      <c r="B38455">
        <v>68</v>
      </c>
      <c r="C38455" t="s">
        <v>35</v>
      </c>
      <c r="D38455" t="s">
        <v>26</v>
      </c>
      <c r="E38455" t="s">
        <v>18</v>
      </c>
      <c r="F38455" s="1">
        <v>44431</v>
      </c>
      <c r="G38455" t="s">
        <v>97971</v>
      </c>
      <c r="H38455" t="s">
        <v>108</v>
      </c>
      <c r="I38455" t="s">
        <v>39</v>
      </c>
      <c r="J38455">
        <v>49338.598214691898</v>
      </c>
      <c r="K38455">
        <v>500</v>
      </c>
      <c r="L38455" t="s">
        <v>46</v>
      </c>
      <c r="M38455" s="1">
        <v>44453</v>
      </c>
      <c r="N38455" t="s">
        <v>23</v>
      </c>
      <c r="O38455" t="s">
        <v>33</v>
      </c>
    </row>
    <row r="38456" spans="1:15" x14ac:dyDescent="0.35">
      <c r="A38456" t="s">
        <v>121943</v>
      </c>
      <c r="B38456">
        <v>51</v>
      </c>
      <c r="C38456" t="s">
        <v>16</v>
      </c>
      <c r="D38456" t="s">
        <v>17</v>
      </c>
      <c r="E38456" t="s">
        <v>18</v>
      </c>
      <c r="F38456" s="1">
        <v>45363</v>
      </c>
      <c r="G38456" t="s">
        <v>121944</v>
      </c>
      <c r="H38456" t="s">
        <v>121945</v>
      </c>
      <c r="I38456" t="s">
        <v>21</v>
      </c>
      <c r="J38456">
        <v>44684.952992856997</v>
      </c>
      <c r="K38456">
        <v>467</v>
      </c>
      <c r="L38456" t="s">
        <v>22</v>
      </c>
      <c r="M38456" s="1">
        <v>45368</v>
      </c>
      <c r="N38456" t="s">
        <v>79</v>
      </c>
      <c r="O38456" t="s">
        <v>33</v>
      </c>
    </row>
    <row r="38457" spans="1:15" x14ac:dyDescent="0.35">
      <c r="A38457" t="s">
        <v>41196</v>
      </c>
      <c r="B38457">
        <v>55</v>
      </c>
      <c r="C38457" t="s">
        <v>16</v>
      </c>
      <c r="D38457" t="s">
        <v>17</v>
      </c>
      <c r="E38457" t="s">
        <v>54</v>
      </c>
      <c r="F38457" s="1">
        <v>44012</v>
      </c>
      <c r="G38457" t="s">
        <v>41197</v>
      </c>
      <c r="H38457" t="s">
        <v>32642</v>
      </c>
      <c r="I38457" t="s">
        <v>39</v>
      </c>
      <c r="J38457">
        <v>29711.164000164001</v>
      </c>
      <c r="K38457">
        <v>126</v>
      </c>
      <c r="L38457" t="s">
        <v>31</v>
      </c>
      <c r="M38457" s="1">
        <v>44028</v>
      </c>
      <c r="N38457" t="s">
        <v>32</v>
      </c>
      <c r="O38457" t="s">
        <v>24</v>
      </c>
    </row>
    <row r="38458" spans="1:15" x14ac:dyDescent="0.35">
      <c r="A38458" t="s">
        <v>48031</v>
      </c>
      <c r="B38458">
        <v>51</v>
      </c>
      <c r="C38458" t="s">
        <v>16</v>
      </c>
      <c r="D38458" t="s">
        <v>103</v>
      </c>
      <c r="E38458" t="s">
        <v>54</v>
      </c>
      <c r="F38458" s="1">
        <v>44745</v>
      </c>
      <c r="G38458" t="s">
        <v>48032</v>
      </c>
      <c r="H38458" t="s">
        <v>48033</v>
      </c>
      <c r="I38458" t="s">
        <v>21</v>
      </c>
      <c r="J38458">
        <v>40589.320313156299</v>
      </c>
      <c r="K38458">
        <v>163</v>
      </c>
      <c r="L38458" t="s">
        <v>22</v>
      </c>
      <c r="M38458" s="1">
        <v>44771</v>
      </c>
      <c r="N38458" t="s">
        <v>23</v>
      </c>
      <c r="O38458" t="s">
        <v>24</v>
      </c>
    </row>
    <row r="38459" spans="1:15" x14ac:dyDescent="0.35">
      <c r="A38459" t="s">
        <v>1377</v>
      </c>
      <c r="B38459">
        <v>47</v>
      </c>
      <c r="C38459" t="s">
        <v>16</v>
      </c>
      <c r="D38459" t="s">
        <v>42</v>
      </c>
      <c r="E38459" t="s">
        <v>54</v>
      </c>
      <c r="F38459" s="1">
        <v>45292</v>
      </c>
      <c r="G38459" t="s">
        <v>1378</v>
      </c>
      <c r="H38459" t="s">
        <v>1379</v>
      </c>
      <c r="I38459" t="s">
        <v>39</v>
      </c>
      <c r="J38459">
        <v>41492.127588898198</v>
      </c>
      <c r="K38459">
        <v>388</v>
      </c>
      <c r="L38459" t="s">
        <v>46</v>
      </c>
      <c r="M38459" s="1">
        <v>45303</v>
      </c>
      <c r="N38459" t="s">
        <v>40</v>
      </c>
      <c r="O38459" t="s">
        <v>24</v>
      </c>
    </row>
    <row r="38460" spans="1:15" x14ac:dyDescent="0.35">
      <c r="A38460" t="s">
        <v>39167</v>
      </c>
      <c r="B38460">
        <v>68</v>
      </c>
      <c r="C38460" t="s">
        <v>35</v>
      </c>
      <c r="D38460" t="s">
        <v>42</v>
      </c>
      <c r="E38460" t="s">
        <v>76</v>
      </c>
      <c r="F38460" s="1">
        <v>43754</v>
      </c>
      <c r="G38460" t="s">
        <v>39168</v>
      </c>
      <c r="H38460" t="s">
        <v>39169</v>
      </c>
      <c r="I38460" t="s">
        <v>65</v>
      </c>
      <c r="J38460">
        <v>30834.610134866602</v>
      </c>
      <c r="K38460">
        <v>451</v>
      </c>
      <c r="L38460" t="s">
        <v>22</v>
      </c>
      <c r="M38460" s="1">
        <v>43772</v>
      </c>
      <c r="N38460" t="s">
        <v>32</v>
      </c>
      <c r="O38460" t="s">
        <v>47</v>
      </c>
    </row>
    <row r="38461" spans="1:15" x14ac:dyDescent="0.35">
      <c r="A38461" t="s">
        <v>49452</v>
      </c>
      <c r="B38461">
        <v>53</v>
      </c>
      <c r="C38461" t="s">
        <v>16</v>
      </c>
      <c r="D38461" t="s">
        <v>17</v>
      </c>
      <c r="E38461" t="s">
        <v>27</v>
      </c>
      <c r="F38461" s="1">
        <v>44580</v>
      </c>
      <c r="G38461" t="s">
        <v>22309</v>
      </c>
      <c r="H38461" t="s">
        <v>49453</v>
      </c>
      <c r="I38461" t="s">
        <v>65</v>
      </c>
      <c r="J38461">
        <v>12279.379690051201</v>
      </c>
      <c r="K38461">
        <v>451</v>
      </c>
      <c r="L38461" t="s">
        <v>46</v>
      </c>
      <c r="M38461" s="1">
        <v>44590</v>
      </c>
      <c r="N38461" t="s">
        <v>32</v>
      </c>
      <c r="O38461" t="s">
        <v>47</v>
      </c>
    </row>
    <row r="38462" spans="1:15" x14ac:dyDescent="0.35">
      <c r="A38462" t="s">
        <v>50251</v>
      </c>
      <c r="B38462">
        <v>39</v>
      </c>
      <c r="C38462" t="s">
        <v>16</v>
      </c>
      <c r="D38462" t="s">
        <v>59</v>
      </c>
      <c r="E38462" t="s">
        <v>54</v>
      </c>
      <c r="F38462" s="1">
        <v>43636</v>
      </c>
      <c r="G38462" t="s">
        <v>50252</v>
      </c>
      <c r="H38462" t="s">
        <v>50253</v>
      </c>
      <c r="I38462" t="s">
        <v>39</v>
      </c>
      <c r="J38462">
        <v>41149.318688816202</v>
      </c>
      <c r="K38462">
        <v>257</v>
      </c>
      <c r="L38462" t="s">
        <v>46</v>
      </c>
      <c r="M38462" s="1">
        <v>43648</v>
      </c>
      <c r="N38462" t="s">
        <v>23</v>
      </c>
      <c r="O38462" t="s">
        <v>24</v>
      </c>
    </row>
    <row r="38463" spans="1:15" x14ac:dyDescent="0.35">
      <c r="A38463" t="s">
        <v>82797</v>
      </c>
      <c r="B38463">
        <v>56</v>
      </c>
      <c r="C38463" t="s">
        <v>16</v>
      </c>
      <c r="D38463" t="s">
        <v>103</v>
      </c>
      <c r="E38463" t="s">
        <v>18</v>
      </c>
      <c r="F38463" s="1">
        <v>43679</v>
      </c>
      <c r="G38463" t="s">
        <v>82798</v>
      </c>
      <c r="H38463" t="s">
        <v>82799</v>
      </c>
      <c r="I38463" t="s">
        <v>30</v>
      </c>
      <c r="J38463">
        <v>20557.268491965398</v>
      </c>
      <c r="K38463">
        <v>400</v>
      </c>
      <c r="L38463" t="s">
        <v>31</v>
      </c>
      <c r="M38463" s="1">
        <v>43683</v>
      </c>
      <c r="N38463" t="s">
        <v>23</v>
      </c>
      <c r="O38463" t="s">
        <v>47</v>
      </c>
    </row>
    <row r="38464" spans="1:15" x14ac:dyDescent="0.35">
      <c r="A38464" t="s">
        <v>109086</v>
      </c>
      <c r="B38464">
        <v>60</v>
      </c>
      <c r="C38464" t="s">
        <v>35</v>
      </c>
      <c r="D38464" t="s">
        <v>36</v>
      </c>
      <c r="E38464" t="s">
        <v>93</v>
      </c>
      <c r="F38464" s="1">
        <v>44052</v>
      </c>
      <c r="G38464" t="s">
        <v>109087</v>
      </c>
      <c r="H38464" t="s">
        <v>109088</v>
      </c>
      <c r="I38464" t="s">
        <v>21</v>
      </c>
      <c r="J38464">
        <v>12788.396954474199</v>
      </c>
      <c r="K38464">
        <v>381</v>
      </c>
      <c r="L38464" t="s">
        <v>31</v>
      </c>
      <c r="M38464" s="1">
        <v>44062</v>
      </c>
      <c r="N38464" t="s">
        <v>40</v>
      </c>
      <c r="O38464" t="s">
        <v>24</v>
      </c>
    </row>
    <row r="38465" spans="1:15" x14ac:dyDescent="0.35">
      <c r="A38465" t="s">
        <v>102947</v>
      </c>
      <c r="B38465">
        <v>66</v>
      </c>
      <c r="C38465" t="s">
        <v>16</v>
      </c>
      <c r="D38465" t="s">
        <v>17</v>
      </c>
      <c r="E38465" t="s">
        <v>27</v>
      </c>
      <c r="F38465" s="1">
        <v>44414</v>
      </c>
      <c r="G38465" t="s">
        <v>102948</v>
      </c>
      <c r="H38465" t="s">
        <v>102949</v>
      </c>
      <c r="I38465" t="s">
        <v>65</v>
      </c>
      <c r="J38465">
        <v>49891.730448568203</v>
      </c>
      <c r="K38465">
        <v>224</v>
      </c>
      <c r="L38465" t="s">
        <v>22</v>
      </c>
      <c r="M38465" s="1">
        <v>44436</v>
      </c>
      <c r="N38465" t="s">
        <v>23</v>
      </c>
      <c r="O38465" t="s">
        <v>47</v>
      </c>
    </row>
    <row r="38466" spans="1:15" x14ac:dyDescent="0.35">
      <c r="A38466" t="s">
        <v>126715</v>
      </c>
      <c r="B38466">
        <v>66</v>
      </c>
      <c r="C38466" t="s">
        <v>35</v>
      </c>
      <c r="D38466" t="s">
        <v>17</v>
      </c>
      <c r="E38466" t="s">
        <v>27</v>
      </c>
      <c r="F38466" s="1">
        <v>43647</v>
      </c>
      <c r="G38466" t="s">
        <v>63291</v>
      </c>
      <c r="H38466" t="s">
        <v>126716</v>
      </c>
      <c r="I38466" t="s">
        <v>57</v>
      </c>
      <c r="J38466">
        <v>3071.0738019544301</v>
      </c>
      <c r="K38466">
        <v>120</v>
      </c>
      <c r="L38466" t="s">
        <v>22</v>
      </c>
      <c r="M38466" s="1">
        <v>43657</v>
      </c>
      <c r="N38466" t="s">
        <v>23</v>
      </c>
      <c r="O38466" t="s">
        <v>24</v>
      </c>
    </row>
    <row r="38467" spans="1:15" x14ac:dyDescent="0.35">
      <c r="A38467" t="s">
        <v>39982</v>
      </c>
      <c r="B38467">
        <v>84</v>
      </c>
      <c r="C38467" t="s">
        <v>35</v>
      </c>
      <c r="D38467" t="s">
        <v>125</v>
      </c>
      <c r="E38467" t="s">
        <v>27</v>
      </c>
      <c r="F38467" s="1">
        <v>44537</v>
      </c>
      <c r="G38467" t="s">
        <v>39983</v>
      </c>
      <c r="H38467" t="s">
        <v>39984</v>
      </c>
      <c r="I38467" t="s">
        <v>39</v>
      </c>
      <c r="J38467">
        <v>1611.35866477839</v>
      </c>
      <c r="K38467">
        <v>288</v>
      </c>
      <c r="L38467" t="s">
        <v>46</v>
      </c>
      <c r="M38467" s="1">
        <v>44542</v>
      </c>
      <c r="N38467" t="s">
        <v>40</v>
      </c>
      <c r="O38467" t="s">
        <v>47</v>
      </c>
    </row>
    <row r="38468" spans="1:15" x14ac:dyDescent="0.35">
      <c r="A38468" t="s">
        <v>29527</v>
      </c>
      <c r="B38468">
        <v>81</v>
      </c>
      <c r="C38468" t="s">
        <v>35</v>
      </c>
      <c r="D38468" t="s">
        <v>36</v>
      </c>
      <c r="E38468" t="s">
        <v>18</v>
      </c>
      <c r="F38468" s="1">
        <v>44064</v>
      </c>
      <c r="G38468" t="s">
        <v>29528</v>
      </c>
      <c r="H38468" t="s">
        <v>29529</v>
      </c>
      <c r="I38468" t="s">
        <v>39</v>
      </c>
      <c r="J38468">
        <v>30175.550668029398</v>
      </c>
      <c r="K38468">
        <v>286</v>
      </c>
      <c r="L38468" t="s">
        <v>46</v>
      </c>
      <c r="M38468" s="1">
        <v>44084</v>
      </c>
      <c r="N38468" t="s">
        <v>23</v>
      </c>
      <c r="O38468" t="s">
        <v>47</v>
      </c>
    </row>
    <row r="38469" spans="1:15" x14ac:dyDescent="0.35">
      <c r="A38469" t="s">
        <v>19233</v>
      </c>
      <c r="B38469">
        <v>34</v>
      </c>
      <c r="C38469" t="s">
        <v>16</v>
      </c>
      <c r="D38469" t="s">
        <v>42</v>
      </c>
      <c r="E38469" t="s">
        <v>76</v>
      </c>
      <c r="F38469" s="1">
        <v>43940</v>
      </c>
      <c r="G38469" t="s">
        <v>19234</v>
      </c>
      <c r="H38469" t="s">
        <v>19235</v>
      </c>
      <c r="I38469" t="s">
        <v>57</v>
      </c>
      <c r="J38469">
        <v>46596.868106597103</v>
      </c>
      <c r="K38469">
        <v>297</v>
      </c>
      <c r="L38469" t="s">
        <v>46</v>
      </c>
      <c r="M38469" s="1">
        <v>43948</v>
      </c>
      <c r="N38469" t="s">
        <v>23</v>
      </c>
      <c r="O38469" t="s">
        <v>33</v>
      </c>
    </row>
    <row r="38470" spans="1:15" x14ac:dyDescent="0.35">
      <c r="A38470" t="s">
        <v>81830</v>
      </c>
      <c r="B38470">
        <v>42</v>
      </c>
      <c r="C38470" t="s">
        <v>16</v>
      </c>
      <c r="D38470" t="s">
        <v>36</v>
      </c>
      <c r="E38470" t="s">
        <v>93</v>
      </c>
      <c r="F38470" s="1">
        <v>45057</v>
      </c>
      <c r="G38470" t="s">
        <v>81831</v>
      </c>
      <c r="H38470" t="s">
        <v>2502</v>
      </c>
      <c r="I38470" t="s">
        <v>65</v>
      </c>
      <c r="J38470">
        <v>15709.9955600552</v>
      </c>
      <c r="K38470">
        <v>185</v>
      </c>
      <c r="L38470" t="s">
        <v>31</v>
      </c>
      <c r="M38470" s="1">
        <v>45061</v>
      </c>
      <c r="N38470" t="s">
        <v>32</v>
      </c>
      <c r="O38470" t="s">
        <v>33</v>
      </c>
    </row>
    <row r="38471" spans="1:15" x14ac:dyDescent="0.35">
      <c r="A38471" t="s">
        <v>121804</v>
      </c>
      <c r="B38471">
        <v>70</v>
      </c>
      <c r="C38471" t="s">
        <v>16</v>
      </c>
      <c r="D38471" t="s">
        <v>42</v>
      </c>
      <c r="E38471" t="s">
        <v>43</v>
      </c>
      <c r="F38471" s="1">
        <v>44455</v>
      </c>
      <c r="G38471" t="s">
        <v>121805</v>
      </c>
      <c r="H38471" t="s">
        <v>121806</v>
      </c>
      <c r="I38471" t="s">
        <v>65</v>
      </c>
      <c r="J38471">
        <v>25108.2493103448</v>
      </c>
      <c r="K38471">
        <v>308</v>
      </c>
      <c r="L38471" t="s">
        <v>22</v>
      </c>
      <c r="M38471" s="1">
        <v>44483</v>
      </c>
      <c r="N38471" t="s">
        <v>79</v>
      </c>
      <c r="O38471" t="s">
        <v>33</v>
      </c>
    </row>
    <row r="38472" spans="1:15" x14ac:dyDescent="0.35">
      <c r="A38472" t="s">
        <v>17809</v>
      </c>
      <c r="B38472">
        <v>76</v>
      </c>
      <c r="C38472" t="s">
        <v>16</v>
      </c>
      <c r="D38472" t="s">
        <v>42</v>
      </c>
      <c r="E38472" t="s">
        <v>27</v>
      </c>
      <c r="F38472" s="1">
        <v>44909</v>
      </c>
      <c r="G38472" t="s">
        <v>17810</v>
      </c>
      <c r="H38472" t="s">
        <v>14754</v>
      </c>
      <c r="I38472" t="s">
        <v>57</v>
      </c>
      <c r="J38472">
        <v>41286.986286239597</v>
      </c>
      <c r="K38472">
        <v>420</v>
      </c>
      <c r="L38472" t="s">
        <v>31</v>
      </c>
      <c r="M38472" s="1">
        <v>44916</v>
      </c>
      <c r="N38472" t="s">
        <v>52</v>
      </c>
      <c r="O38472" t="s">
        <v>33</v>
      </c>
    </row>
    <row r="38473" spans="1:15" x14ac:dyDescent="0.35">
      <c r="A38473" t="s">
        <v>34557</v>
      </c>
      <c r="B38473">
        <v>58</v>
      </c>
      <c r="C38473" t="s">
        <v>35</v>
      </c>
      <c r="D38473" t="s">
        <v>42</v>
      </c>
      <c r="E38473" t="s">
        <v>18</v>
      </c>
      <c r="F38473" s="1">
        <v>43959</v>
      </c>
      <c r="G38473" t="s">
        <v>34558</v>
      </c>
      <c r="H38473" t="s">
        <v>34559</v>
      </c>
      <c r="I38473" t="s">
        <v>21</v>
      </c>
      <c r="J38473">
        <v>43132.658578594601</v>
      </c>
      <c r="K38473">
        <v>300</v>
      </c>
      <c r="L38473" t="s">
        <v>22</v>
      </c>
      <c r="M38473" s="1">
        <v>43986</v>
      </c>
      <c r="N38473" t="s">
        <v>79</v>
      </c>
      <c r="O38473" t="s">
        <v>33</v>
      </c>
    </row>
    <row r="38474" spans="1:15" x14ac:dyDescent="0.35">
      <c r="A38474" t="s">
        <v>115474</v>
      </c>
      <c r="B38474">
        <v>25</v>
      </c>
      <c r="C38474" t="s">
        <v>35</v>
      </c>
      <c r="D38474" t="s">
        <v>36</v>
      </c>
      <c r="E38474" t="s">
        <v>76</v>
      </c>
      <c r="F38474" s="1">
        <v>44936</v>
      </c>
      <c r="G38474" t="s">
        <v>115475</v>
      </c>
      <c r="H38474" t="s">
        <v>115476</v>
      </c>
      <c r="I38474" t="s">
        <v>65</v>
      </c>
      <c r="J38474">
        <v>31028.501055659901</v>
      </c>
      <c r="K38474">
        <v>118</v>
      </c>
      <c r="L38474" t="s">
        <v>31</v>
      </c>
      <c r="M38474" s="1">
        <v>44961</v>
      </c>
      <c r="N38474" t="s">
        <v>79</v>
      </c>
      <c r="O38474" t="s">
        <v>24</v>
      </c>
    </row>
    <row r="38475" spans="1:15" x14ac:dyDescent="0.35">
      <c r="A38475" t="s">
        <v>122784</v>
      </c>
      <c r="B38475">
        <v>71</v>
      </c>
      <c r="C38475" t="s">
        <v>35</v>
      </c>
      <c r="D38475" t="s">
        <v>36</v>
      </c>
      <c r="E38475" t="s">
        <v>43</v>
      </c>
      <c r="F38475" s="1">
        <v>44769</v>
      </c>
      <c r="G38475" t="s">
        <v>122785</v>
      </c>
      <c r="H38475" t="s">
        <v>3693</v>
      </c>
      <c r="I38475" t="s">
        <v>30</v>
      </c>
      <c r="J38475">
        <v>27510.3192788903</v>
      </c>
      <c r="K38475">
        <v>163</v>
      </c>
      <c r="L38475" t="s">
        <v>31</v>
      </c>
      <c r="M38475" s="1">
        <v>44785</v>
      </c>
      <c r="N38475" t="s">
        <v>79</v>
      </c>
      <c r="O38475" t="s">
        <v>33</v>
      </c>
    </row>
    <row r="38476" spans="1:15" x14ac:dyDescent="0.35">
      <c r="A38476" t="s">
        <v>3317</v>
      </c>
      <c r="B38476">
        <v>58</v>
      </c>
      <c r="C38476" t="s">
        <v>35</v>
      </c>
      <c r="D38476" t="s">
        <v>125</v>
      </c>
      <c r="E38476" t="s">
        <v>76</v>
      </c>
      <c r="F38476" s="1">
        <v>44884</v>
      </c>
      <c r="G38476" t="s">
        <v>3318</v>
      </c>
      <c r="H38476" t="s">
        <v>3319</v>
      </c>
      <c r="I38476" t="s">
        <v>30</v>
      </c>
      <c r="J38476">
        <v>36841.600610949397</v>
      </c>
      <c r="K38476">
        <v>387</v>
      </c>
      <c r="L38476" t="s">
        <v>46</v>
      </c>
      <c r="M38476" s="1">
        <v>44910</v>
      </c>
      <c r="N38476" t="s">
        <v>79</v>
      </c>
      <c r="O38476" t="s">
        <v>47</v>
      </c>
    </row>
    <row r="38477" spans="1:15" x14ac:dyDescent="0.35">
      <c r="A38477" t="s">
        <v>101717</v>
      </c>
      <c r="B38477">
        <v>78</v>
      </c>
      <c r="C38477" t="s">
        <v>35</v>
      </c>
      <c r="D38477" t="s">
        <v>42</v>
      </c>
      <c r="E38477" t="s">
        <v>76</v>
      </c>
      <c r="F38477" s="1">
        <v>44015</v>
      </c>
      <c r="G38477" t="s">
        <v>101718</v>
      </c>
      <c r="H38477" t="s">
        <v>87546</v>
      </c>
      <c r="I38477" t="s">
        <v>65</v>
      </c>
      <c r="J38477">
        <v>28535.293888230899</v>
      </c>
      <c r="K38477">
        <v>443</v>
      </c>
      <c r="L38477" t="s">
        <v>31</v>
      </c>
      <c r="M38477" s="1">
        <v>44035</v>
      </c>
      <c r="N38477" t="s">
        <v>79</v>
      </c>
      <c r="O38477" t="s">
        <v>24</v>
      </c>
    </row>
    <row r="38478" spans="1:15" x14ac:dyDescent="0.35">
      <c r="A38478" t="s">
        <v>42592</v>
      </c>
      <c r="B38478">
        <v>77</v>
      </c>
      <c r="C38478" t="s">
        <v>35</v>
      </c>
      <c r="D38478" t="s">
        <v>26</v>
      </c>
      <c r="E38478" t="s">
        <v>93</v>
      </c>
      <c r="F38478" s="1">
        <v>45024</v>
      </c>
      <c r="G38478" t="s">
        <v>42593</v>
      </c>
      <c r="H38478" t="s">
        <v>42594</v>
      </c>
      <c r="I38478" t="s">
        <v>21</v>
      </c>
      <c r="J38478">
        <v>42592.795287525601</v>
      </c>
      <c r="K38478">
        <v>132</v>
      </c>
      <c r="L38478" t="s">
        <v>31</v>
      </c>
      <c r="M38478" s="1">
        <v>45029</v>
      </c>
      <c r="N38478" t="s">
        <v>52</v>
      </c>
      <c r="O38478" t="s">
        <v>24</v>
      </c>
    </row>
    <row r="38479" spans="1:15" x14ac:dyDescent="0.35">
      <c r="A38479" t="s">
        <v>42592</v>
      </c>
      <c r="B38479">
        <v>75</v>
      </c>
      <c r="C38479" t="s">
        <v>35</v>
      </c>
      <c r="D38479" t="s">
        <v>26</v>
      </c>
      <c r="E38479" t="s">
        <v>93</v>
      </c>
      <c r="F38479" s="1">
        <v>45024</v>
      </c>
      <c r="G38479" t="s">
        <v>42593</v>
      </c>
      <c r="H38479" t="s">
        <v>42594</v>
      </c>
      <c r="I38479" t="s">
        <v>21</v>
      </c>
      <c r="J38479">
        <v>42592.795287525601</v>
      </c>
      <c r="K38479">
        <v>132</v>
      </c>
      <c r="L38479" t="s">
        <v>31</v>
      </c>
      <c r="M38479" s="1">
        <v>45029</v>
      </c>
      <c r="N38479" t="s">
        <v>52</v>
      </c>
      <c r="O38479" t="s">
        <v>24</v>
      </c>
    </row>
    <row r="38480" spans="1:15" x14ac:dyDescent="0.35">
      <c r="A38480" t="s">
        <v>71081</v>
      </c>
      <c r="B38480">
        <v>38</v>
      </c>
      <c r="C38480" t="s">
        <v>35</v>
      </c>
      <c r="D38480" t="s">
        <v>49</v>
      </c>
      <c r="E38480" t="s">
        <v>76</v>
      </c>
      <c r="F38480" s="1">
        <v>44584</v>
      </c>
      <c r="G38480" t="s">
        <v>71082</v>
      </c>
      <c r="H38480" t="s">
        <v>53274</v>
      </c>
      <c r="I38480" t="s">
        <v>30</v>
      </c>
      <c r="J38480">
        <v>25743.096547532699</v>
      </c>
      <c r="K38480">
        <v>469</v>
      </c>
      <c r="L38480" t="s">
        <v>22</v>
      </c>
      <c r="M38480" s="1">
        <v>44602</v>
      </c>
      <c r="N38480" t="s">
        <v>52</v>
      </c>
      <c r="O38480" t="s">
        <v>47</v>
      </c>
    </row>
    <row r="38481" spans="1:15" x14ac:dyDescent="0.35">
      <c r="A38481" t="s">
        <v>71081</v>
      </c>
      <c r="B38481">
        <v>36</v>
      </c>
      <c r="C38481" t="s">
        <v>35</v>
      </c>
      <c r="D38481" t="s">
        <v>49</v>
      </c>
      <c r="E38481" t="s">
        <v>76</v>
      </c>
      <c r="F38481" s="1">
        <v>44584</v>
      </c>
      <c r="G38481" t="s">
        <v>71082</v>
      </c>
      <c r="H38481" t="s">
        <v>53274</v>
      </c>
      <c r="I38481" t="s">
        <v>30</v>
      </c>
      <c r="J38481">
        <v>25743.096547532699</v>
      </c>
      <c r="K38481">
        <v>469</v>
      </c>
      <c r="L38481" t="s">
        <v>22</v>
      </c>
      <c r="M38481" s="1">
        <v>44602</v>
      </c>
      <c r="N38481" t="s">
        <v>52</v>
      </c>
      <c r="O38481" t="s">
        <v>47</v>
      </c>
    </row>
    <row r="38482" spans="1:15" x14ac:dyDescent="0.35">
      <c r="A38482" t="s">
        <v>47953</v>
      </c>
      <c r="B38482">
        <v>37</v>
      </c>
      <c r="C38482" t="s">
        <v>35</v>
      </c>
      <c r="D38482" t="s">
        <v>26</v>
      </c>
      <c r="E38482" t="s">
        <v>18</v>
      </c>
      <c r="F38482" s="1">
        <v>44278</v>
      </c>
      <c r="G38482" t="s">
        <v>47954</v>
      </c>
      <c r="H38482" t="s">
        <v>47955</v>
      </c>
      <c r="I38482" t="s">
        <v>57</v>
      </c>
      <c r="J38482">
        <v>15745.8027018998</v>
      </c>
      <c r="K38482">
        <v>298</v>
      </c>
      <c r="L38482" t="s">
        <v>22</v>
      </c>
      <c r="M38482" s="1">
        <v>44293</v>
      </c>
      <c r="N38482" t="s">
        <v>40</v>
      </c>
      <c r="O38482" t="s">
        <v>47</v>
      </c>
    </row>
    <row r="38483" spans="1:15" x14ac:dyDescent="0.35">
      <c r="A38483" t="s">
        <v>120504</v>
      </c>
      <c r="B38483">
        <v>78</v>
      </c>
      <c r="C38483" t="s">
        <v>16</v>
      </c>
      <c r="D38483" t="s">
        <v>59</v>
      </c>
      <c r="E38483" t="s">
        <v>54</v>
      </c>
      <c r="F38483" s="1">
        <v>44189</v>
      </c>
      <c r="G38483" t="s">
        <v>45638</v>
      </c>
      <c r="H38483" t="s">
        <v>21651</v>
      </c>
      <c r="I38483" t="s">
        <v>65</v>
      </c>
      <c r="J38483">
        <v>27517.938422502299</v>
      </c>
      <c r="K38483">
        <v>236</v>
      </c>
      <c r="L38483" t="s">
        <v>46</v>
      </c>
      <c r="M38483" s="1">
        <v>44190</v>
      </c>
      <c r="N38483" t="s">
        <v>40</v>
      </c>
      <c r="O38483" t="s">
        <v>24</v>
      </c>
    </row>
    <row r="38484" spans="1:15" x14ac:dyDescent="0.35">
      <c r="A38484" t="s">
        <v>54853</v>
      </c>
      <c r="B38484">
        <v>49</v>
      </c>
      <c r="C38484" t="s">
        <v>16</v>
      </c>
      <c r="D38484" t="s">
        <v>59</v>
      </c>
      <c r="E38484" t="s">
        <v>93</v>
      </c>
      <c r="F38484" s="1">
        <v>45205</v>
      </c>
      <c r="G38484" t="s">
        <v>54854</v>
      </c>
      <c r="H38484" t="s">
        <v>54855</v>
      </c>
      <c r="I38484" t="s">
        <v>21</v>
      </c>
      <c r="J38484">
        <v>39300.428781357798</v>
      </c>
      <c r="K38484">
        <v>312</v>
      </c>
      <c r="L38484" t="s">
        <v>46</v>
      </c>
      <c r="M38484" s="1">
        <v>45224</v>
      </c>
      <c r="N38484" t="s">
        <v>79</v>
      </c>
      <c r="O38484" t="s">
        <v>47</v>
      </c>
    </row>
    <row r="38485" spans="1:15" x14ac:dyDescent="0.35">
      <c r="A38485" t="s">
        <v>74718</v>
      </c>
      <c r="B38485">
        <v>39</v>
      </c>
      <c r="C38485" t="s">
        <v>16</v>
      </c>
      <c r="D38485" t="s">
        <v>103</v>
      </c>
      <c r="E38485" t="s">
        <v>93</v>
      </c>
      <c r="F38485" s="1">
        <v>44380</v>
      </c>
      <c r="G38485" t="s">
        <v>53558</v>
      </c>
      <c r="H38485" t="s">
        <v>74719</v>
      </c>
      <c r="I38485" t="s">
        <v>30</v>
      </c>
      <c r="J38485">
        <v>17533.3016312623</v>
      </c>
      <c r="K38485">
        <v>286</v>
      </c>
      <c r="L38485" t="s">
        <v>22</v>
      </c>
      <c r="M38485" s="1">
        <v>44405</v>
      </c>
      <c r="N38485" t="s">
        <v>40</v>
      </c>
      <c r="O38485" t="s">
        <v>33</v>
      </c>
    </row>
    <row r="38486" spans="1:15" x14ac:dyDescent="0.35">
      <c r="A38486" t="s">
        <v>96157</v>
      </c>
      <c r="B38486">
        <v>50</v>
      </c>
      <c r="C38486" t="s">
        <v>35</v>
      </c>
      <c r="D38486" t="s">
        <v>26</v>
      </c>
      <c r="E38486" t="s">
        <v>27</v>
      </c>
      <c r="F38486" s="1">
        <v>44760</v>
      </c>
      <c r="G38486" t="s">
        <v>96158</v>
      </c>
      <c r="H38486" t="s">
        <v>96159</v>
      </c>
      <c r="I38486" t="s">
        <v>57</v>
      </c>
      <c r="J38486">
        <v>40437.257918061703</v>
      </c>
      <c r="K38486">
        <v>296</v>
      </c>
      <c r="L38486" t="s">
        <v>46</v>
      </c>
      <c r="M38486" s="1">
        <v>44764</v>
      </c>
      <c r="N38486" t="s">
        <v>23</v>
      </c>
      <c r="O38486" t="s">
        <v>33</v>
      </c>
    </row>
    <row r="38487" spans="1:15" x14ac:dyDescent="0.35">
      <c r="A38487" t="s">
        <v>100021</v>
      </c>
      <c r="B38487">
        <v>53</v>
      </c>
      <c r="C38487" t="s">
        <v>35</v>
      </c>
      <c r="D38487" t="s">
        <v>125</v>
      </c>
      <c r="E38487" t="s">
        <v>76</v>
      </c>
      <c r="F38487" s="1">
        <v>45245</v>
      </c>
      <c r="G38487" t="s">
        <v>100022</v>
      </c>
      <c r="H38487" t="s">
        <v>100023</v>
      </c>
      <c r="I38487" t="s">
        <v>21</v>
      </c>
      <c r="J38487">
        <v>43603.141178161</v>
      </c>
      <c r="K38487">
        <v>174</v>
      </c>
      <c r="L38487" t="s">
        <v>31</v>
      </c>
      <c r="M38487" s="1">
        <v>45257</v>
      </c>
      <c r="N38487" t="s">
        <v>23</v>
      </c>
      <c r="O38487" t="s">
        <v>33</v>
      </c>
    </row>
    <row r="38488" spans="1:15" x14ac:dyDescent="0.35">
      <c r="A38488" t="s">
        <v>96157</v>
      </c>
      <c r="B38488">
        <v>52</v>
      </c>
      <c r="C38488" t="s">
        <v>35</v>
      </c>
      <c r="D38488" t="s">
        <v>26</v>
      </c>
      <c r="E38488" t="s">
        <v>27</v>
      </c>
      <c r="F38488" s="1">
        <v>44760</v>
      </c>
      <c r="G38488" t="s">
        <v>96158</v>
      </c>
      <c r="H38488" t="s">
        <v>96159</v>
      </c>
      <c r="I38488" t="s">
        <v>57</v>
      </c>
      <c r="J38488">
        <v>40437.257918061703</v>
      </c>
      <c r="K38488">
        <v>296</v>
      </c>
      <c r="L38488" t="s">
        <v>46</v>
      </c>
      <c r="M38488" s="1">
        <v>44764</v>
      </c>
      <c r="N38488" t="s">
        <v>23</v>
      </c>
      <c r="O38488" t="s">
        <v>33</v>
      </c>
    </row>
    <row r="38489" spans="1:15" x14ac:dyDescent="0.35">
      <c r="A38489" t="s">
        <v>75481</v>
      </c>
      <c r="B38489">
        <v>31</v>
      </c>
      <c r="C38489" t="s">
        <v>35</v>
      </c>
      <c r="D38489" t="s">
        <v>26</v>
      </c>
      <c r="E38489" t="s">
        <v>27</v>
      </c>
      <c r="F38489" s="1">
        <v>44187</v>
      </c>
      <c r="G38489" t="s">
        <v>75482</v>
      </c>
      <c r="H38489" t="s">
        <v>75483</v>
      </c>
      <c r="I38489" t="s">
        <v>57</v>
      </c>
      <c r="J38489">
        <v>42200.867518335202</v>
      </c>
      <c r="K38489">
        <v>367</v>
      </c>
      <c r="L38489" t="s">
        <v>46</v>
      </c>
      <c r="M38489" s="1">
        <v>44198</v>
      </c>
      <c r="N38489" t="s">
        <v>32</v>
      </c>
      <c r="O38489" t="s">
        <v>47</v>
      </c>
    </row>
    <row r="38490" spans="1:15" x14ac:dyDescent="0.35">
      <c r="A38490" t="s">
        <v>126735</v>
      </c>
      <c r="B38490">
        <v>82</v>
      </c>
      <c r="C38490" t="s">
        <v>35</v>
      </c>
      <c r="D38490" t="s">
        <v>26</v>
      </c>
      <c r="E38490" t="s">
        <v>76</v>
      </c>
      <c r="F38490" s="1">
        <v>43901</v>
      </c>
      <c r="G38490" t="s">
        <v>126736</v>
      </c>
      <c r="H38490" t="s">
        <v>97342</v>
      </c>
      <c r="I38490" t="s">
        <v>57</v>
      </c>
      <c r="J38490">
        <v>26632.084384103</v>
      </c>
      <c r="K38490">
        <v>319</v>
      </c>
      <c r="L38490" t="s">
        <v>22</v>
      </c>
      <c r="M38490" s="1">
        <v>43905</v>
      </c>
      <c r="N38490" t="s">
        <v>23</v>
      </c>
      <c r="O38490" t="s">
        <v>33</v>
      </c>
    </row>
    <row r="38491" spans="1:15" x14ac:dyDescent="0.35">
      <c r="A38491" t="s">
        <v>128817</v>
      </c>
      <c r="B38491">
        <v>20</v>
      </c>
      <c r="C38491" t="s">
        <v>16</v>
      </c>
      <c r="D38491" t="s">
        <v>17</v>
      </c>
      <c r="E38491" t="s">
        <v>54</v>
      </c>
      <c r="F38491" s="1">
        <v>44442</v>
      </c>
      <c r="G38491" t="s">
        <v>128818</v>
      </c>
      <c r="H38491" t="s">
        <v>128819</v>
      </c>
      <c r="I38491" t="s">
        <v>57</v>
      </c>
      <c r="J38491">
        <v>29922.081978669801</v>
      </c>
      <c r="K38491">
        <v>387</v>
      </c>
      <c r="L38491" t="s">
        <v>22</v>
      </c>
      <c r="M38491" s="1">
        <v>44453</v>
      </c>
      <c r="N38491" t="s">
        <v>40</v>
      </c>
      <c r="O38491" t="s">
        <v>24</v>
      </c>
    </row>
    <row r="38492" spans="1:15" x14ac:dyDescent="0.35">
      <c r="A38492" t="s">
        <v>85757</v>
      </c>
      <c r="B38492">
        <v>61</v>
      </c>
      <c r="C38492" t="s">
        <v>35</v>
      </c>
      <c r="D38492" t="s">
        <v>125</v>
      </c>
      <c r="E38492" t="s">
        <v>43</v>
      </c>
      <c r="F38492" s="1">
        <v>44729</v>
      </c>
      <c r="G38492" t="s">
        <v>85758</v>
      </c>
      <c r="H38492" t="s">
        <v>45947</v>
      </c>
      <c r="I38492" t="s">
        <v>65</v>
      </c>
      <c r="J38492">
        <v>42352.301562561297</v>
      </c>
      <c r="K38492">
        <v>263</v>
      </c>
      <c r="L38492" t="s">
        <v>46</v>
      </c>
      <c r="M38492" s="1">
        <v>44732</v>
      </c>
      <c r="N38492" t="s">
        <v>79</v>
      </c>
      <c r="O38492" t="s">
        <v>33</v>
      </c>
    </row>
    <row r="38493" spans="1:15" x14ac:dyDescent="0.35">
      <c r="A38493" t="s">
        <v>50643</v>
      </c>
      <c r="B38493">
        <v>65</v>
      </c>
      <c r="C38493" t="s">
        <v>35</v>
      </c>
      <c r="D38493" t="s">
        <v>36</v>
      </c>
      <c r="E38493" t="s">
        <v>93</v>
      </c>
      <c r="F38493" s="1">
        <v>43902</v>
      </c>
      <c r="G38493" t="s">
        <v>22622</v>
      </c>
      <c r="H38493" t="s">
        <v>50644</v>
      </c>
      <c r="I38493" t="s">
        <v>39</v>
      </c>
      <c r="J38493">
        <v>14354.724786577701</v>
      </c>
      <c r="K38493">
        <v>103</v>
      </c>
      <c r="L38493" t="s">
        <v>31</v>
      </c>
      <c r="M38493" s="1">
        <v>43924</v>
      </c>
      <c r="N38493" t="s">
        <v>40</v>
      </c>
      <c r="O38493" t="s">
        <v>33</v>
      </c>
    </row>
    <row r="38494" spans="1:15" x14ac:dyDescent="0.35">
      <c r="A38494" t="s">
        <v>78703</v>
      </c>
      <c r="B38494">
        <v>34</v>
      </c>
      <c r="C38494" t="s">
        <v>35</v>
      </c>
      <c r="D38494" t="s">
        <v>36</v>
      </c>
      <c r="E38494" t="s">
        <v>43</v>
      </c>
      <c r="F38494" s="1">
        <v>44988</v>
      </c>
      <c r="G38494" t="s">
        <v>78704</v>
      </c>
      <c r="H38494" t="s">
        <v>3151</v>
      </c>
      <c r="I38494" t="s">
        <v>21</v>
      </c>
      <c r="J38494">
        <v>6104.3445931202004</v>
      </c>
      <c r="K38494">
        <v>401</v>
      </c>
      <c r="L38494" t="s">
        <v>22</v>
      </c>
      <c r="M38494" s="1">
        <v>45017</v>
      </c>
      <c r="N38494" t="s">
        <v>40</v>
      </c>
      <c r="O38494" t="s">
        <v>47</v>
      </c>
    </row>
    <row r="38495" spans="1:15" x14ac:dyDescent="0.35">
      <c r="A38495" t="s">
        <v>7243</v>
      </c>
      <c r="B38495">
        <v>31</v>
      </c>
      <c r="C38495" t="s">
        <v>35</v>
      </c>
      <c r="D38495" t="s">
        <v>49</v>
      </c>
      <c r="E38495" t="s">
        <v>43</v>
      </c>
      <c r="F38495" s="1">
        <v>44510</v>
      </c>
      <c r="G38495" t="s">
        <v>7244</v>
      </c>
      <c r="H38495" t="s">
        <v>7245</v>
      </c>
      <c r="I38495" t="s">
        <v>65</v>
      </c>
      <c r="J38495">
        <v>2134.9946370242601</v>
      </c>
      <c r="K38495">
        <v>149</v>
      </c>
      <c r="L38495" t="s">
        <v>31</v>
      </c>
      <c r="M38495" s="1">
        <v>44513</v>
      </c>
      <c r="N38495" t="s">
        <v>40</v>
      </c>
      <c r="O38495" t="s">
        <v>47</v>
      </c>
    </row>
    <row r="38496" spans="1:15" x14ac:dyDescent="0.35">
      <c r="A38496" t="s">
        <v>33078</v>
      </c>
      <c r="B38496">
        <v>54</v>
      </c>
      <c r="C38496" t="s">
        <v>16</v>
      </c>
      <c r="D38496" t="s">
        <v>103</v>
      </c>
      <c r="E38496" t="s">
        <v>27</v>
      </c>
      <c r="F38496" s="1">
        <v>43791</v>
      </c>
      <c r="G38496" t="s">
        <v>33079</v>
      </c>
      <c r="H38496" t="s">
        <v>33080</v>
      </c>
      <c r="I38496" t="s">
        <v>57</v>
      </c>
      <c r="J38496">
        <v>47086.194536934803</v>
      </c>
      <c r="K38496">
        <v>464</v>
      </c>
      <c r="L38496" t="s">
        <v>31</v>
      </c>
      <c r="M38496" s="1">
        <v>43798</v>
      </c>
      <c r="N38496" t="s">
        <v>79</v>
      </c>
      <c r="O38496" t="s">
        <v>33</v>
      </c>
    </row>
    <row r="38497" spans="1:15" x14ac:dyDescent="0.35">
      <c r="A38497" t="s">
        <v>37200</v>
      </c>
      <c r="B38497">
        <v>54</v>
      </c>
      <c r="C38497" t="s">
        <v>35</v>
      </c>
      <c r="D38497" t="s">
        <v>26</v>
      </c>
      <c r="E38497" t="s">
        <v>54</v>
      </c>
      <c r="F38497" s="1">
        <v>43809</v>
      </c>
      <c r="G38497" t="s">
        <v>37201</v>
      </c>
      <c r="H38497" t="s">
        <v>37202</v>
      </c>
      <c r="I38497" t="s">
        <v>39</v>
      </c>
      <c r="J38497">
        <v>1715.8925336401201</v>
      </c>
      <c r="K38497">
        <v>420</v>
      </c>
      <c r="L38497" t="s">
        <v>46</v>
      </c>
      <c r="M38497" s="1">
        <v>43822</v>
      </c>
      <c r="N38497" t="s">
        <v>40</v>
      </c>
      <c r="O38497" t="s">
        <v>47</v>
      </c>
    </row>
    <row r="38498" spans="1:15" x14ac:dyDescent="0.35">
      <c r="A38498" t="s">
        <v>9888</v>
      </c>
      <c r="B38498">
        <v>30</v>
      </c>
      <c r="C38498" t="s">
        <v>35</v>
      </c>
      <c r="D38498" t="s">
        <v>49</v>
      </c>
      <c r="E38498" t="s">
        <v>18</v>
      </c>
      <c r="F38498" s="1">
        <v>44821</v>
      </c>
      <c r="G38498" t="s">
        <v>9889</v>
      </c>
      <c r="H38498" t="s">
        <v>9890</v>
      </c>
      <c r="I38498" t="s">
        <v>21</v>
      </c>
      <c r="J38498">
        <v>11204.0424322991</v>
      </c>
      <c r="K38498">
        <v>372</v>
      </c>
      <c r="L38498" t="s">
        <v>22</v>
      </c>
      <c r="M38498" s="1">
        <v>44841</v>
      </c>
      <c r="N38498" t="s">
        <v>52</v>
      </c>
      <c r="O38498" t="s">
        <v>33</v>
      </c>
    </row>
    <row r="38499" spans="1:15" x14ac:dyDescent="0.35">
      <c r="A38499" t="s">
        <v>14274</v>
      </c>
      <c r="B38499">
        <v>39</v>
      </c>
      <c r="C38499" t="s">
        <v>35</v>
      </c>
      <c r="D38499" t="s">
        <v>125</v>
      </c>
      <c r="E38499" t="s">
        <v>43</v>
      </c>
      <c r="F38499" s="1">
        <v>44628</v>
      </c>
      <c r="G38499" t="s">
        <v>14275</v>
      </c>
      <c r="H38499" t="s">
        <v>14276</v>
      </c>
      <c r="I38499" t="s">
        <v>21</v>
      </c>
      <c r="J38499">
        <v>48276.4466390132</v>
      </c>
      <c r="K38499">
        <v>230</v>
      </c>
      <c r="L38499" t="s">
        <v>31</v>
      </c>
      <c r="M38499" s="1">
        <v>44645</v>
      </c>
      <c r="N38499" t="s">
        <v>32</v>
      </c>
      <c r="O38499" t="s">
        <v>47</v>
      </c>
    </row>
    <row r="38500" spans="1:15" x14ac:dyDescent="0.35">
      <c r="A38500" t="s">
        <v>41077</v>
      </c>
      <c r="B38500">
        <v>33</v>
      </c>
      <c r="C38500" t="s">
        <v>16</v>
      </c>
      <c r="D38500" t="s">
        <v>49</v>
      </c>
      <c r="E38500" t="s">
        <v>18</v>
      </c>
      <c r="F38500" s="1">
        <v>44382</v>
      </c>
      <c r="G38500" t="s">
        <v>41078</v>
      </c>
      <c r="H38500" t="s">
        <v>41079</v>
      </c>
      <c r="I38500" t="s">
        <v>39</v>
      </c>
      <c r="J38500">
        <v>10281.257857263599</v>
      </c>
      <c r="K38500">
        <v>496</v>
      </c>
      <c r="L38500" t="s">
        <v>46</v>
      </c>
      <c r="M38500" s="1">
        <v>44394</v>
      </c>
      <c r="N38500" t="s">
        <v>32</v>
      </c>
      <c r="O38500" t="s">
        <v>24</v>
      </c>
    </row>
    <row r="38501" spans="1:15" x14ac:dyDescent="0.35">
      <c r="A38501" t="s">
        <v>42949</v>
      </c>
      <c r="B38501">
        <v>65</v>
      </c>
      <c r="C38501" t="s">
        <v>16</v>
      </c>
      <c r="D38501" t="s">
        <v>103</v>
      </c>
      <c r="E38501" t="s">
        <v>27</v>
      </c>
      <c r="F38501" s="1">
        <v>45131</v>
      </c>
      <c r="G38501" t="s">
        <v>42950</v>
      </c>
      <c r="H38501" t="s">
        <v>39892</v>
      </c>
      <c r="I38501" t="s">
        <v>30</v>
      </c>
      <c r="J38501">
        <v>5360.8021874010201</v>
      </c>
      <c r="K38501">
        <v>314</v>
      </c>
      <c r="L38501" t="s">
        <v>31</v>
      </c>
      <c r="M38501" s="1">
        <v>45159</v>
      </c>
      <c r="N38501" t="s">
        <v>52</v>
      </c>
      <c r="O38501" t="s">
        <v>33</v>
      </c>
    </row>
    <row r="38502" spans="1:15" x14ac:dyDescent="0.35">
      <c r="A38502" t="s">
        <v>48686</v>
      </c>
      <c r="B38502">
        <v>48</v>
      </c>
      <c r="C38502" t="s">
        <v>35</v>
      </c>
      <c r="D38502" t="s">
        <v>125</v>
      </c>
      <c r="E38502" t="s">
        <v>27</v>
      </c>
      <c r="F38502" s="1">
        <v>44002</v>
      </c>
      <c r="G38502" t="s">
        <v>48687</v>
      </c>
      <c r="H38502" t="s">
        <v>48688</v>
      </c>
      <c r="I38502" t="s">
        <v>65</v>
      </c>
      <c r="J38502">
        <v>19140.952727865399</v>
      </c>
      <c r="K38502">
        <v>481</v>
      </c>
      <c r="L38502" t="s">
        <v>31</v>
      </c>
      <c r="M38502" s="1">
        <v>44025</v>
      </c>
      <c r="N38502" t="s">
        <v>52</v>
      </c>
      <c r="O38502" t="s">
        <v>47</v>
      </c>
    </row>
    <row r="38503" spans="1:15" x14ac:dyDescent="0.35">
      <c r="A38503" t="s">
        <v>62092</v>
      </c>
      <c r="B38503">
        <v>40</v>
      </c>
      <c r="C38503" t="s">
        <v>16</v>
      </c>
      <c r="D38503" t="s">
        <v>17</v>
      </c>
      <c r="E38503" t="s">
        <v>27</v>
      </c>
      <c r="F38503" s="1">
        <v>43820</v>
      </c>
      <c r="G38503" t="s">
        <v>62093</v>
      </c>
      <c r="H38503" t="s">
        <v>62094</v>
      </c>
      <c r="I38503" t="s">
        <v>65</v>
      </c>
      <c r="J38503">
        <v>4117.0351113062097</v>
      </c>
      <c r="K38503">
        <v>204</v>
      </c>
      <c r="L38503" t="s">
        <v>46</v>
      </c>
      <c r="M38503" s="1">
        <v>43848</v>
      </c>
      <c r="N38503" t="s">
        <v>79</v>
      </c>
      <c r="O38503" t="s">
        <v>24</v>
      </c>
    </row>
    <row r="38504" spans="1:15" x14ac:dyDescent="0.35">
      <c r="A38504" t="s">
        <v>100265</v>
      </c>
      <c r="B38504">
        <v>66</v>
      </c>
      <c r="C38504" t="s">
        <v>16</v>
      </c>
      <c r="D38504" t="s">
        <v>59</v>
      </c>
      <c r="E38504" t="s">
        <v>93</v>
      </c>
      <c r="F38504" s="1">
        <v>44648</v>
      </c>
      <c r="G38504" t="s">
        <v>100266</v>
      </c>
      <c r="H38504" t="s">
        <v>4714</v>
      </c>
      <c r="I38504" t="s">
        <v>65</v>
      </c>
      <c r="J38504">
        <v>9224.4017381691192</v>
      </c>
      <c r="K38504">
        <v>396</v>
      </c>
      <c r="L38504" t="s">
        <v>22</v>
      </c>
      <c r="M38504" s="1">
        <v>44674</v>
      </c>
      <c r="N38504" t="s">
        <v>52</v>
      </c>
      <c r="O38504" t="s">
        <v>24</v>
      </c>
    </row>
    <row r="38505" spans="1:15" x14ac:dyDescent="0.35">
      <c r="A38505" t="s">
        <v>115053</v>
      </c>
      <c r="B38505">
        <v>60</v>
      </c>
      <c r="C38505" t="s">
        <v>16</v>
      </c>
      <c r="D38505" t="s">
        <v>49</v>
      </c>
      <c r="E38505" t="s">
        <v>18</v>
      </c>
      <c r="F38505" s="1">
        <v>44356</v>
      </c>
      <c r="G38505" t="s">
        <v>42882</v>
      </c>
      <c r="H38505" t="s">
        <v>115054</v>
      </c>
      <c r="I38505" t="s">
        <v>39</v>
      </c>
      <c r="J38505">
        <v>29218.751924668901</v>
      </c>
      <c r="K38505">
        <v>247</v>
      </c>
      <c r="L38505" t="s">
        <v>31</v>
      </c>
      <c r="M38505" s="1">
        <v>44374</v>
      </c>
      <c r="N38505" t="s">
        <v>23</v>
      </c>
      <c r="O38505" t="s">
        <v>24</v>
      </c>
    </row>
    <row r="38506" spans="1:15" x14ac:dyDescent="0.35">
      <c r="A38506" t="s">
        <v>48686</v>
      </c>
      <c r="B38506">
        <v>51</v>
      </c>
      <c r="C38506" t="s">
        <v>35</v>
      </c>
      <c r="D38506" t="s">
        <v>125</v>
      </c>
      <c r="E38506" t="s">
        <v>27</v>
      </c>
      <c r="F38506" s="1">
        <v>44002</v>
      </c>
      <c r="G38506" t="s">
        <v>48687</v>
      </c>
      <c r="H38506" t="s">
        <v>48688</v>
      </c>
      <c r="I38506" t="s">
        <v>65</v>
      </c>
      <c r="J38506">
        <v>19140.952727865399</v>
      </c>
      <c r="K38506">
        <v>481</v>
      </c>
      <c r="L38506" t="s">
        <v>31</v>
      </c>
      <c r="M38506" s="1">
        <v>44025</v>
      </c>
      <c r="N38506" t="s">
        <v>52</v>
      </c>
      <c r="O38506" t="s">
        <v>47</v>
      </c>
    </row>
    <row r="38507" spans="1:15" x14ac:dyDescent="0.35">
      <c r="A38507" t="s">
        <v>57858</v>
      </c>
      <c r="B38507">
        <v>43</v>
      </c>
      <c r="C38507" t="s">
        <v>35</v>
      </c>
      <c r="D38507" t="s">
        <v>49</v>
      </c>
      <c r="E38507" t="s">
        <v>93</v>
      </c>
      <c r="F38507" s="1">
        <v>44329</v>
      </c>
      <c r="G38507" t="s">
        <v>57859</v>
      </c>
      <c r="H38507" t="s">
        <v>57860</v>
      </c>
      <c r="I38507" t="s">
        <v>39</v>
      </c>
      <c r="J38507">
        <v>37788.239942772598</v>
      </c>
      <c r="K38507">
        <v>349</v>
      </c>
      <c r="L38507" t="s">
        <v>22</v>
      </c>
      <c r="M38507" s="1">
        <v>44337</v>
      </c>
      <c r="N38507" t="s">
        <v>23</v>
      </c>
      <c r="O38507" t="s">
        <v>47</v>
      </c>
    </row>
    <row r="38508" spans="1:15" x14ac:dyDescent="0.35">
      <c r="A38508" t="s">
        <v>61632</v>
      </c>
      <c r="B38508">
        <v>40</v>
      </c>
      <c r="C38508" t="s">
        <v>35</v>
      </c>
      <c r="D38508" t="s">
        <v>49</v>
      </c>
      <c r="E38508" t="s">
        <v>43</v>
      </c>
      <c r="F38508" s="1">
        <v>45159</v>
      </c>
      <c r="G38508" t="s">
        <v>61633</v>
      </c>
      <c r="H38508" t="s">
        <v>61634</v>
      </c>
      <c r="I38508" t="s">
        <v>65</v>
      </c>
      <c r="J38508">
        <v>35190.4966575402</v>
      </c>
      <c r="K38508">
        <v>115</v>
      </c>
      <c r="L38508" t="s">
        <v>22</v>
      </c>
      <c r="M38508" s="1">
        <v>45162</v>
      </c>
      <c r="N38508" t="s">
        <v>79</v>
      </c>
      <c r="O38508" t="s">
        <v>47</v>
      </c>
    </row>
    <row r="38509" spans="1:15" x14ac:dyDescent="0.35">
      <c r="A38509" t="s">
        <v>108086</v>
      </c>
      <c r="B38509">
        <v>59</v>
      </c>
      <c r="C38509" t="s">
        <v>35</v>
      </c>
      <c r="D38509" t="s">
        <v>59</v>
      </c>
      <c r="E38509" t="s">
        <v>43</v>
      </c>
      <c r="F38509" s="1">
        <v>44253</v>
      </c>
      <c r="G38509" t="s">
        <v>108087</v>
      </c>
      <c r="H38509" t="s">
        <v>108088</v>
      </c>
      <c r="I38509" t="s">
        <v>21</v>
      </c>
      <c r="J38509">
        <v>47809.978848324798</v>
      </c>
      <c r="K38509">
        <v>351</v>
      </c>
      <c r="L38509" t="s">
        <v>46</v>
      </c>
      <c r="M38509" s="1">
        <v>44275</v>
      </c>
      <c r="N38509" t="s">
        <v>79</v>
      </c>
      <c r="O38509" t="s">
        <v>24</v>
      </c>
    </row>
    <row r="38510" spans="1:15" x14ac:dyDescent="0.35">
      <c r="A38510" t="s">
        <v>61632</v>
      </c>
      <c r="B38510">
        <v>40</v>
      </c>
      <c r="C38510" t="s">
        <v>35</v>
      </c>
      <c r="D38510" t="s">
        <v>49</v>
      </c>
      <c r="E38510" t="s">
        <v>43</v>
      </c>
      <c r="F38510" s="1">
        <v>45159</v>
      </c>
      <c r="G38510" t="s">
        <v>61633</v>
      </c>
      <c r="H38510" t="s">
        <v>61634</v>
      </c>
      <c r="I38510" t="s">
        <v>65</v>
      </c>
      <c r="J38510">
        <v>35190.4966575402</v>
      </c>
      <c r="K38510">
        <v>115</v>
      </c>
      <c r="L38510" t="s">
        <v>22</v>
      </c>
      <c r="M38510" s="1">
        <v>45162</v>
      </c>
      <c r="N38510" t="s">
        <v>79</v>
      </c>
      <c r="O38510" t="s">
        <v>47</v>
      </c>
    </row>
    <row r="38511" spans="1:15" x14ac:dyDescent="0.35">
      <c r="A38511" t="s">
        <v>108086</v>
      </c>
      <c r="B38511">
        <v>57</v>
      </c>
      <c r="C38511" t="s">
        <v>35</v>
      </c>
      <c r="D38511" t="s">
        <v>59</v>
      </c>
      <c r="E38511" t="s">
        <v>43</v>
      </c>
      <c r="F38511" s="1">
        <v>44253</v>
      </c>
      <c r="G38511" t="s">
        <v>108087</v>
      </c>
      <c r="H38511" t="s">
        <v>108088</v>
      </c>
      <c r="I38511" t="s">
        <v>21</v>
      </c>
      <c r="J38511">
        <v>47809.978848324798</v>
      </c>
      <c r="K38511">
        <v>351</v>
      </c>
      <c r="L38511" t="s">
        <v>46</v>
      </c>
      <c r="M38511" s="1">
        <v>44275</v>
      </c>
      <c r="N38511" t="s">
        <v>79</v>
      </c>
      <c r="O38511" t="s">
        <v>24</v>
      </c>
    </row>
    <row r="38512" spans="1:15" x14ac:dyDescent="0.35">
      <c r="A38512" t="s">
        <v>130202</v>
      </c>
      <c r="B38512">
        <v>54</v>
      </c>
      <c r="C38512" t="s">
        <v>35</v>
      </c>
      <c r="D38512" t="s">
        <v>125</v>
      </c>
      <c r="E38512" t="s">
        <v>43</v>
      </c>
      <c r="F38512" s="1">
        <v>45188</v>
      </c>
      <c r="G38512" t="s">
        <v>45199</v>
      </c>
      <c r="H38512" t="s">
        <v>130203</v>
      </c>
      <c r="I38512" t="s">
        <v>65</v>
      </c>
      <c r="J38512">
        <v>25067.541151142399</v>
      </c>
      <c r="K38512">
        <v>170</v>
      </c>
      <c r="L38512" t="s">
        <v>31</v>
      </c>
      <c r="M38512" s="1">
        <v>45198</v>
      </c>
      <c r="N38512" t="s">
        <v>32</v>
      </c>
      <c r="O38512" t="s">
        <v>47</v>
      </c>
    </row>
    <row r="38513" spans="1:15" x14ac:dyDescent="0.35">
      <c r="A38513" t="s">
        <v>9091</v>
      </c>
      <c r="B38513">
        <v>20</v>
      </c>
      <c r="C38513" t="s">
        <v>16</v>
      </c>
      <c r="D38513" t="s">
        <v>26</v>
      </c>
      <c r="E38513" t="s">
        <v>18</v>
      </c>
      <c r="F38513" s="1">
        <v>45006</v>
      </c>
      <c r="G38513" t="s">
        <v>9092</v>
      </c>
      <c r="H38513" t="s">
        <v>9093</v>
      </c>
      <c r="I38513" t="s">
        <v>65</v>
      </c>
      <c r="J38513">
        <v>31750.1284635216</v>
      </c>
      <c r="K38513">
        <v>271</v>
      </c>
      <c r="L38513" t="s">
        <v>31</v>
      </c>
      <c r="M38513" s="1">
        <v>45025</v>
      </c>
      <c r="N38513" t="s">
        <v>32</v>
      </c>
      <c r="O38513" t="s">
        <v>24</v>
      </c>
    </row>
    <row r="38514" spans="1:15" x14ac:dyDescent="0.35">
      <c r="A38514" t="s">
        <v>45702</v>
      </c>
      <c r="B38514">
        <v>67</v>
      </c>
      <c r="C38514" t="s">
        <v>16</v>
      </c>
      <c r="D38514" t="s">
        <v>49</v>
      </c>
      <c r="E38514" t="s">
        <v>93</v>
      </c>
      <c r="F38514" s="1">
        <v>44464</v>
      </c>
      <c r="G38514" t="s">
        <v>45703</v>
      </c>
      <c r="H38514" t="s">
        <v>45704</v>
      </c>
      <c r="I38514" t="s">
        <v>57</v>
      </c>
      <c r="J38514">
        <v>6955.0791595959499</v>
      </c>
      <c r="K38514">
        <v>329</v>
      </c>
      <c r="L38514" t="s">
        <v>46</v>
      </c>
      <c r="M38514" s="1">
        <v>44494</v>
      </c>
      <c r="N38514" t="s">
        <v>79</v>
      </c>
      <c r="O38514" t="s">
        <v>33</v>
      </c>
    </row>
    <row r="38515" spans="1:15" x14ac:dyDescent="0.35">
      <c r="A38515" t="s">
        <v>2064</v>
      </c>
      <c r="B38515">
        <v>85</v>
      </c>
      <c r="C38515" t="s">
        <v>16</v>
      </c>
      <c r="D38515" t="s">
        <v>26</v>
      </c>
      <c r="E38515" t="s">
        <v>76</v>
      </c>
      <c r="F38515" s="1">
        <v>44945</v>
      </c>
      <c r="G38515" t="s">
        <v>2065</v>
      </c>
      <c r="H38515" t="s">
        <v>2066</v>
      </c>
      <c r="I38515" t="s">
        <v>65</v>
      </c>
      <c r="J38515">
        <v>9542.7397088854595</v>
      </c>
      <c r="K38515">
        <v>289</v>
      </c>
      <c r="L38515" t="s">
        <v>31</v>
      </c>
      <c r="M38515" s="1">
        <v>44954</v>
      </c>
      <c r="N38515" t="s">
        <v>23</v>
      </c>
      <c r="O38515" t="s">
        <v>47</v>
      </c>
    </row>
    <row r="38516" spans="1:15" x14ac:dyDescent="0.35">
      <c r="A38516" t="s">
        <v>2064</v>
      </c>
      <c r="B38516">
        <v>89</v>
      </c>
      <c r="C38516" t="s">
        <v>16</v>
      </c>
      <c r="D38516" t="s">
        <v>26</v>
      </c>
      <c r="E38516" t="s">
        <v>76</v>
      </c>
      <c r="F38516" s="1">
        <v>44945</v>
      </c>
      <c r="G38516" t="s">
        <v>2065</v>
      </c>
      <c r="H38516" t="s">
        <v>2066</v>
      </c>
      <c r="I38516" t="s">
        <v>65</v>
      </c>
      <c r="J38516">
        <v>9542.7397088854595</v>
      </c>
      <c r="K38516">
        <v>289</v>
      </c>
      <c r="L38516" t="s">
        <v>31</v>
      </c>
      <c r="M38516" s="1">
        <v>44954</v>
      </c>
      <c r="N38516" t="s">
        <v>23</v>
      </c>
      <c r="O38516" t="s">
        <v>47</v>
      </c>
    </row>
    <row r="38517" spans="1:15" x14ac:dyDescent="0.35">
      <c r="A38517" t="s">
        <v>123220</v>
      </c>
      <c r="B38517">
        <v>45</v>
      </c>
      <c r="C38517" t="s">
        <v>16</v>
      </c>
      <c r="D38517" t="s">
        <v>17</v>
      </c>
      <c r="E38517" t="s">
        <v>43</v>
      </c>
      <c r="F38517" s="1">
        <v>45262</v>
      </c>
      <c r="G38517" t="s">
        <v>123221</v>
      </c>
      <c r="H38517" t="s">
        <v>123222</v>
      </c>
      <c r="I38517" t="s">
        <v>39</v>
      </c>
      <c r="J38517">
        <v>19402.1318002115</v>
      </c>
      <c r="K38517">
        <v>398</v>
      </c>
      <c r="L38517" t="s">
        <v>22</v>
      </c>
      <c r="M38517" s="1">
        <v>45272</v>
      </c>
      <c r="N38517" t="s">
        <v>52</v>
      </c>
      <c r="O38517" t="s">
        <v>24</v>
      </c>
    </row>
    <row r="38518" spans="1:15" x14ac:dyDescent="0.35">
      <c r="A38518" t="s">
        <v>90407</v>
      </c>
      <c r="B38518">
        <v>62</v>
      </c>
      <c r="C38518" t="s">
        <v>16</v>
      </c>
      <c r="D38518" t="s">
        <v>26</v>
      </c>
      <c r="E38518" t="s">
        <v>18</v>
      </c>
      <c r="F38518" s="1">
        <v>44823</v>
      </c>
      <c r="G38518" t="s">
        <v>90408</v>
      </c>
      <c r="H38518" t="s">
        <v>90409</v>
      </c>
      <c r="I38518" t="s">
        <v>65</v>
      </c>
      <c r="J38518">
        <v>3909.73699916031</v>
      </c>
      <c r="K38518">
        <v>213</v>
      </c>
      <c r="L38518" t="s">
        <v>22</v>
      </c>
      <c r="M38518" s="1">
        <v>44846</v>
      </c>
      <c r="N38518" t="s">
        <v>79</v>
      </c>
      <c r="O38518" t="s">
        <v>33</v>
      </c>
    </row>
    <row r="38519" spans="1:15" x14ac:dyDescent="0.35">
      <c r="A38519" t="s">
        <v>7438</v>
      </c>
      <c r="B38519">
        <v>20</v>
      </c>
      <c r="C38519" t="s">
        <v>35</v>
      </c>
      <c r="D38519" t="s">
        <v>42</v>
      </c>
      <c r="E38519" t="s">
        <v>43</v>
      </c>
      <c r="F38519" s="1">
        <v>43609</v>
      </c>
      <c r="G38519" t="s">
        <v>7439</v>
      </c>
      <c r="H38519" t="s">
        <v>7440</v>
      </c>
      <c r="I38519" t="s">
        <v>39</v>
      </c>
      <c r="J38519">
        <v>34688.847861693997</v>
      </c>
      <c r="K38519">
        <v>361</v>
      </c>
      <c r="L38519" t="s">
        <v>31</v>
      </c>
      <c r="M38519" s="1">
        <v>43618</v>
      </c>
      <c r="N38519" t="s">
        <v>40</v>
      </c>
      <c r="O38519" t="s">
        <v>24</v>
      </c>
    </row>
    <row r="38520" spans="1:15" x14ac:dyDescent="0.35">
      <c r="A38520" t="s">
        <v>121930</v>
      </c>
      <c r="B38520">
        <v>77</v>
      </c>
      <c r="C38520" t="s">
        <v>16</v>
      </c>
      <c r="D38520" t="s">
        <v>17</v>
      </c>
      <c r="E38520" t="s">
        <v>93</v>
      </c>
      <c r="F38520" s="1">
        <v>44878</v>
      </c>
      <c r="G38520" t="s">
        <v>121931</v>
      </c>
      <c r="H38520" t="s">
        <v>121932</v>
      </c>
      <c r="I38520" t="s">
        <v>57</v>
      </c>
      <c r="J38520">
        <v>26026.0761872927</v>
      </c>
      <c r="K38520">
        <v>327</v>
      </c>
      <c r="L38520" t="s">
        <v>22</v>
      </c>
      <c r="M38520" s="1">
        <v>44882</v>
      </c>
      <c r="N38520" t="s">
        <v>52</v>
      </c>
      <c r="O38520" t="s">
        <v>24</v>
      </c>
    </row>
    <row r="38521" spans="1:15" x14ac:dyDescent="0.35">
      <c r="A38521" t="s">
        <v>12968</v>
      </c>
      <c r="B38521">
        <v>65</v>
      </c>
      <c r="C38521" t="s">
        <v>35</v>
      </c>
      <c r="D38521" t="s">
        <v>103</v>
      </c>
      <c r="E38521" t="s">
        <v>54</v>
      </c>
      <c r="F38521" s="1">
        <v>45296</v>
      </c>
      <c r="G38521" t="s">
        <v>12969</v>
      </c>
      <c r="H38521" t="s">
        <v>12970</v>
      </c>
      <c r="I38521" t="s">
        <v>65</v>
      </c>
      <c r="J38521">
        <v>7542.4733022207001</v>
      </c>
      <c r="K38521">
        <v>239</v>
      </c>
      <c r="L38521" t="s">
        <v>22</v>
      </c>
      <c r="M38521" s="1">
        <v>45321</v>
      </c>
      <c r="N38521" t="s">
        <v>52</v>
      </c>
      <c r="O38521" t="s">
        <v>47</v>
      </c>
    </row>
    <row r="38522" spans="1:15" x14ac:dyDescent="0.35">
      <c r="A38522" t="s">
        <v>4204</v>
      </c>
      <c r="B38522">
        <v>82</v>
      </c>
      <c r="C38522" t="s">
        <v>16</v>
      </c>
      <c r="D38522" t="s">
        <v>59</v>
      </c>
      <c r="E38522" t="s">
        <v>54</v>
      </c>
      <c r="F38522" s="1">
        <v>43976</v>
      </c>
      <c r="G38522" t="s">
        <v>4205</v>
      </c>
      <c r="H38522" t="s">
        <v>4206</v>
      </c>
      <c r="I38522" t="s">
        <v>39</v>
      </c>
      <c r="J38522">
        <v>14168.5008893916</v>
      </c>
      <c r="K38522">
        <v>427</v>
      </c>
      <c r="L38522" t="s">
        <v>46</v>
      </c>
      <c r="M38522" s="1">
        <v>43981</v>
      </c>
      <c r="N38522" t="s">
        <v>79</v>
      </c>
      <c r="O38522" t="s">
        <v>33</v>
      </c>
    </row>
    <row r="38523" spans="1:15" x14ac:dyDescent="0.35">
      <c r="A38523" t="s">
        <v>52640</v>
      </c>
      <c r="B38523">
        <v>45</v>
      </c>
      <c r="C38523" t="s">
        <v>16</v>
      </c>
      <c r="D38523" t="s">
        <v>59</v>
      </c>
      <c r="E38523" t="s">
        <v>27</v>
      </c>
      <c r="F38523" s="1">
        <v>44881</v>
      </c>
      <c r="G38523" t="s">
        <v>52641</v>
      </c>
      <c r="H38523" t="s">
        <v>52642</v>
      </c>
      <c r="I38523" t="s">
        <v>39</v>
      </c>
      <c r="J38523">
        <v>16251.822416504499</v>
      </c>
      <c r="K38523">
        <v>436</v>
      </c>
      <c r="L38523" t="s">
        <v>31</v>
      </c>
      <c r="M38523" s="1">
        <v>44892</v>
      </c>
      <c r="N38523" t="s">
        <v>79</v>
      </c>
      <c r="O38523" t="s">
        <v>47</v>
      </c>
    </row>
    <row r="38524" spans="1:15" x14ac:dyDescent="0.35">
      <c r="A38524" t="s">
        <v>67041</v>
      </c>
      <c r="B38524">
        <v>56</v>
      </c>
      <c r="C38524" t="s">
        <v>35</v>
      </c>
      <c r="D38524" t="s">
        <v>26</v>
      </c>
      <c r="E38524" t="s">
        <v>54</v>
      </c>
      <c r="F38524" s="1">
        <v>44021</v>
      </c>
      <c r="G38524" t="s">
        <v>40209</v>
      </c>
      <c r="H38524" t="s">
        <v>67042</v>
      </c>
      <c r="I38524" t="s">
        <v>30</v>
      </c>
      <c r="J38524">
        <v>33329.970028499403</v>
      </c>
      <c r="K38524">
        <v>337</v>
      </c>
      <c r="L38524" t="s">
        <v>46</v>
      </c>
      <c r="M38524" s="1">
        <v>44038</v>
      </c>
      <c r="N38524" t="s">
        <v>79</v>
      </c>
      <c r="O38524" t="s">
        <v>47</v>
      </c>
    </row>
    <row r="38525" spans="1:15" x14ac:dyDescent="0.35">
      <c r="A38525" t="s">
        <v>86813</v>
      </c>
      <c r="B38525">
        <v>47</v>
      </c>
      <c r="C38525" t="s">
        <v>35</v>
      </c>
      <c r="D38525" t="s">
        <v>17</v>
      </c>
      <c r="E38525" t="s">
        <v>27</v>
      </c>
      <c r="F38525" s="1">
        <v>44097</v>
      </c>
      <c r="G38525" t="s">
        <v>86814</v>
      </c>
      <c r="H38525" t="s">
        <v>86815</v>
      </c>
      <c r="I38525" t="s">
        <v>57</v>
      </c>
      <c r="J38525">
        <v>14388.116124909</v>
      </c>
      <c r="K38525">
        <v>453</v>
      </c>
      <c r="L38525" t="s">
        <v>46</v>
      </c>
      <c r="M38525" s="1">
        <v>44099</v>
      </c>
      <c r="N38525" t="s">
        <v>40</v>
      </c>
      <c r="O38525" t="s">
        <v>47</v>
      </c>
    </row>
    <row r="38526" spans="1:15" x14ac:dyDescent="0.35">
      <c r="A38526" t="s">
        <v>113625</v>
      </c>
      <c r="B38526">
        <v>76</v>
      </c>
      <c r="C38526" t="s">
        <v>16</v>
      </c>
      <c r="D38526" t="s">
        <v>17</v>
      </c>
      <c r="E38526" t="s">
        <v>43</v>
      </c>
      <c r="F38526" s="1">
        <v>44792</v>
      </c>
      <c r="G38526" t="s">
        <v>113626</v>
      </c>
      <c r="H38526" t="s">
        <v>113627</v>
      </c>
      <c r="I38526" t="s">
        <v>39</v>
      </c>
      <c r="J38526">
        <v>830.07437848834695</v>
      </c>
      <c r="K38526">
        <v>209</v>
      </c>
      <c r="L38526" t="s">
        <v>46</v>
      </c>
      <c r="M38526" s="1">
        <v>44817</v>
      </c>
      <c r="N38526" t="s">
        <v>32</v>
      </c>
      <c r="O38526" t="s">
        <v>24</v>
      </c>
    </row>
    <row r="38527" spans="1:15" x14ac:dyDescent="0.35">
      <c r="A38527" t="s">
        <v>31675</v>
      </c>
      <c r="B38527">
        <v>20</v>
      </c>
      <c r="C38527" t="s">
        <v>35</v>
      </c>
      <c r="D38527" t="s">
        <v>125</v>
      </c>
      <c r="E38527" t="s">
        <v>43</v>
      </c>
      <c r="F38527" s="1">
        <v>44567</v>
      </c>
      <c r="G38527" t="s">
        <v>31676</v>
      </c>
      <c r="H38527" t="s">
        <v>31677</v>
      </c>
      <c r="I38527" t="s">
        <v>39</v>
      </c>
      <c r="J38527">
        <v>25245.735541538801</v>
      </c>
      <c r="K38527">
        <v>312</v>
      </c>
      <c r="L38527" t="s">
        <v>46</v>
      </c>
      <c r="M38527" s="1">
        <v>44592</v>
      </c>
      <c r="N38527" t="s">
        <v>40</v>
      </c>
      <c r="O38527" t="s">
        <v>47</v>
      </c>
    </row>
    <row r="38528" spans="1:15" x14ac:dyDescent="0.35">
      <c r="A38528" t="s">
        <v>91382</v>
      </c>
      <c r="B38528">
        <v>31</v>
      </c>
      <c r="C38528" t="s">
        <v>35</v>
      </c>
      <c r="D38528" t="s">
        <v>125</v>
      </c>
      <c r="E38528" t="s">
        <v>27</v>
      </c>
      <c r="F38528" s="1">
        <v>45047</v>
      </c>
      <c r="G38528" t="s">
        <v>91383</v>
      </c>
      <c r="H38528" t="s">
        <v>91384</v>
      </c>
      <c r="I38528" t="s">
        <v>57</v>
      </c>
      <c r="J38528">
        <v>13924.491158835999</v>
      </c>
      <c r="K38528">
        <v>495</v>
      </c>
      <c r="L38528" t="s">
        <v>31</v>
      </c>
      <c r="M38528" s="1">
        <v>45054</v>
      </c>
      <c r="N38528" t="s">
        <v>52</v>
      </c>
      <c r="O38528" t="s">
        <v>33</v>
      </c>
    </row>
    <row r="38529" spans="1:15" x14ac:dyDescent="0.35">
      <c r="A38529" t="s">
        <v>42179</v>
      </c>
      <c r="B38529">
        <v>29</v>
      </c>
      <c r="C38529" t="s">
        <v>16</v>
      </c>
      <c r="D38529" t="s">
        <v>49</v>
      </c>
      <c r="E38529" t="s">
        <v>93</v>
      </c>
      <c r="F38529" s="1">
        <v>44916</v>
      </c>
      <c r="G38529" t="s">
        <v>42180</v>
      </c>
      <c r="H38529" t="s">
        <v>42181</v>
      </c>
      <c r="I38529" t="s">
        <v>57</v>
      </c>
      <c r="J38529">
        <v>12486.2850421604</v>
      </c>
      <c r="K38529">
        <v>110</v>
      </c>
      <c r="L38529" t="s">
        <v>22</v>
      </c>
      <c r="M38529" s="1">
        <v>44939</v>
      </c>
      <c r="N38529" t="s">
        <v>52</v>
      </c>
      <c r="O38529" t="s">
        <v>33</v>
      </c>
    </row>
    <row r="38530" spans="1:15" x14ac:dyDescent="0.35">
      <c r="A38530" t="s">
        <v>100438</v>
      </c>
      <c r="B38530">
        <v>74</v>
      </c>
      <c r="C38530" t="s">
        <v>35</v>
      </c>
      <c r="D38530" t="s">
        <v>125</v>
      </c>
      <c r="E38530" t="s">
        <v>27</v>
      </c>
      <c r="F38530" s="1">
        <v>44749</v>
      </c>
      <c r="G38530" t="s">
        <v>100439</v>
      </c>
      <c r="H38530" t="s">
        <v>100440</v>
      </c>
      <c r="I38530" t="s">
        <v>30</v>
      </c>
      <c r="J38530">
        <v>24315.646746000501</v>
      </c>
      <c r="K38530">
        <v>105</v>
      </c>
      <c r="L38530" t="s">
        <v>31</v>
      </c>
      <c r="M38530" s="1">
        <v>44768</v>
      </c>
      <c r="N38530" t="s">
        <v>23</v>
      </c>
      <c r="O38530" t="s">
        <v>24</v>
      </c>
    </row>
    <row r="38531" spans="1:15" x14ac:dyDescent="0.35">
      <c r="A38531" t="s">
        <v>24858</v>
      </c>
      <c r="B38531">
        <v>57</v>
      </c>
      <c r="C38531" t="s">
        <v>16</v>
      </c>
      <c r="D38531" t="s">
        <v>17</v>
      </c>
      <c r="E38531" t="s">
        <v>76</v>
      </c>
      <c r="F38531" s="1">
        <v>44930</v>
      </c>
      <c r="G38531" t="s">
        <v>24859</v>
      </c>
      <c r="H38531" t="s">
        <v>13521</v>
      </c>
      <c r="I38531" t="s">
        <v>39</v>
      </c>
      <c r="J38531">
        <v>35061.440336465603</v>
      </c>
      <c r="K38531">
        <v>244</v>
      </c>
      <c r="L38531" t="s">
        <v>46</v>
      </c>
      <c r="M38531" s="1">
        <v>44949</v>
      </c>
      <c r="N38531" t="s">
        <v>79</v>
      </c>
      <c r="O38531" t="s">
        <v>47</v>
      </c>
    </row>
    <row r="38532" spans="1:15" x14ac:dyDescent="0.35">
      <c r="A38532" t="s">
        <v>90628</v>
      </c>
      <c r="B38532">
        <v>37</v>
      </c>
      <c r="C38532" t="s">
        <v>35</v>
      </c>
      <c r="D38532" t="s">
        <v>59</v>
      </c>
      <c r="E38532" t="s">
        <v>27</v>
      </c>
      <c r="F38532" s="1">
        <v>44340</v>
      </c>
      <c r="G38532" t="s">
        <v>90629</v>
      </c>
      <c r="H38532" t="s">
        <v>90630</v>
      </c>
      <c r="I38532" t="s">
        <v>39</v>
      </c>
      <c r="J38532">
        <v>3956.6817435049202</v>
      </c>
      <c r="K38532">
        <v>145</v>
      </c>
      <c r="L38532" t="s">
        <v>46</v>
      </c>
      <c r="M38532" s="1">
        <v>44342</v>
      </c>
      <c r="N38532" t="s">
        <v>40</v>
      </c>
      <c r="O38532" t="s">
        <v>47</v>
      </c>
    </row>
    <row r="38533" spans="1:15" x14ac:dyDescent="0.35">
      <c r="A38533" t="s">
        <v>70087</v>
      </c>
      <c r="B38533">
        <v>40</v>
      </c>
      <c r="C38533" t="s">
        <v>16</v>
      </c>
      <c r="D38533" t="s">
        <v>42</v>
      </c>
      <c r="E38533" t="s">
        <v>54</v>
      </c>
      <c r="F38533" s="1">
        <v>43833</v>
      </c>
      <c r="G38533" t="s">
        <v>48219</v>
      </c>
      <c r="H38533" t="s">
        <v>70088</v>
      </c>
      <c r="I38533" t="s">
        <v>65</v>
      </c>
      <c r="J38533">
        <v>12729.3589414462</v>
      </c>
      <c r="K38533">
        <v>395</v>
      </c>
      <c r="L38533" t="s">
        <v>31</v>
      </c>
      <c r="M38533" s="1">
        <v>43847</v>
      </c>
      <c r="N38533" t="s">
        <v>40</v>
      </c>
      <c r="O38533" t="s">
        <v>47</v>
      </c>
    </row>
    <row r="38534" spans="1:15" x14ac:dyDescent="0.35">
      <c r="A38534" t="s">
        <v>29781</v>
      </c>
      <c r="B38534">
        <v>83</v>
      </c>
      <c r="C38534" t="s">
        <v>35</v>
      </c>
      <c r="D38534" t="s">
        <v>49</v>
      </c>
      <c r="E38534" t="s">
        <v>93</v>
      </c>
      <c r="F38534" s="1">
        <v>45168</v>
      </c>
      <c r="G38534" t="s">
        <v>11483</v>
      </c>
      <c r="H38534" t="s">
        <v>29782</v>
      </c>
      <c r="I38534" t="s">
        <v>65</v>
      </c>
      <c r="J38534">
        <v>38714.779860197697</v>
      </c>
      <c r="K38534">
        <v>442</v>
      </c>
      <c r="L38534" t="s">
        <v>31</v>
      </c>
      <c r="M38534" s="1">
        <v>45181</v>
      </c>
      <c r="N38534" t="s">
        <v>23</v>
      </c>
      <c r="O38534" t="s">
        <v>24</v>
      </c>
    </row>
    <row r="38535" spans="1:15" x14ac:dyDescent="0.35">
      <c r="A38535" t="s">
        <v>55045</v>
      </c>
      <c r="B38535">
        <v>45</v>
      </c>
      <c r="C38535" t="s">
        <v>16</v>
      </c>
      <c r="D38535" t="s">
        <v>36</v>
      </c>
      <c r="E38535" t="s">
        <v>76</v>
      </c>
      <c r="F38535" s="1">
        <v>44049</v>
      </c>
      <c r="G38535" t="s">
        <v>55046</v>
      </c>
      <c r="H38535" t="s">
        <v>55047</v>
      </c>
      <c r="I38535" t="s">
        <v>65</v>
      </c>
      <c r="J38535">
        <v>43382.7802342617</v>
      </c>
      <c r="K38535">
        <v>380</v>
      </c>
      <c r="L38535" t="s">
        <v>22</v>
      </c>
      <c r="M38535" s="1">
        <v>44077</v>
      </c>
      <c r="N38535" t="s">
        <v>79</v>
      </c>
      <c r="O38535" t="s">
        <v>24</v>
      </c>
    </row>
    <row r="38536" spans="1:15" x14ac:dyDescent="0.35">
      <c r="A38536" t="s">
        <v>87712</v>
      </c>
      <c r="B38536">
        <v>59</v>
      </c>
      <c r="C38536" t="s">
        <v>35</v>
      </c>
      <c r="D38536" t="s">
        <v>103</v>
      </c>
      <c r="E38536" t="s">
        <v>93</v>
      </c>
      <c r="F38536" s="1">
        <v>44429</v>
      </c>
      <c r="G38536" t="s">
        <v>87713</v>
      </c>
      <c r="H38536" t="s">
        <v>87714</v>
      </c>
      <c r="I38536" t="s">
        <v>21</v>
      </c>
      <c r="J38536">
        <v>17157.3895083637</v>
      </c>
      <c r="K38536">
        <v>191</v>
      </c>
      <c r="L38536" t="s">
        <v>22</v>
      </c>
      <c r="M38536" s="1">
        <v>44431</v>
      </c>
      <c r="N38536" t="s">
        <v>52</v>
      </c>
      <c r="O38536" t="s">
        <v>33</v>
      </c>
    </row>
    <row r="38537" spans="1:15" x14ac:dyDescent="0.35">
      <c r="A38537" t="s">
        <v>25741</v>
      </c>
      <c r="B38537">
        <v>79</v>
      </c>
      <c r="C38537" t="s">
        <v>16</v>
      </c>
      <c r="D38537" t="s">
        <v>49</v>
      </c>
      <c r="E38537" t="s">
        <v>43</v>
      </c>
      <c r="F38537" s="1">
        <v>45411</v>
      </c>
      <c r="G38537" t="s">
        <v>25742</v>
      </c>
      <c r="H38537" t="s">
        <v>25743</v>
      </c>
      <c r="I38537" t="s">
        <v>39</v>
      </c>
      <c r="J38537">
        <v>37147.537546804298</v>
      </c>
      <c r="K38537">
        <v>347</v>
      </c>
      <c r="L38537" t="s">
        <v>22</v>
      </c>
      <c r="M38537" s="1">
        <v>45421</v>
      </c>
      <c r="N38537" t="s">
        <v>23</v>
      </c>
      <c r="O38537" t="s">
        <v>24</v>
      </c>
    </row>
    <row r="38538" spans="1:15" x14ac:dyDescent="0.35">
      <c r="A38538" t="s">
        <v>41298</v>
      </c>
      <c r="B38538">
        <v>31</v>
      </c>
      <c r="C38538" t="s">
        <v>16</v>
      </c>
      <c r="D38538" t="s">
        <v>42</v>
      </c>
      <c r="E38538" t="s">
        <v>93</v>
      </c>
      <c r="F38538" s="1">
        <v>45237</v>
      </c>
      <c r="G38538" t="s">
        <v>41299</v>
      </c>
      <c r="H38538" t="s">
        <v>41300</v>
      </c>
      <c r="I38538" t="s">
        <v>30</v>
      </c>
      <c r="J38538">
        <v>45460.970309296099</v>
      </c>
      <c r="K38538">
        <v>418</v>
      </c>
      <c r="L38538" t="s">
        <v>46</v>
      </c>
      <c r="M38538" s="1">
        <v>45266</v>
      </c>
      <c r="N38538" t="s">
        <v>40</v>
      </c>
      <c r="O38538" t="s">
        <v>24</v>
      </c>
    </row>
    <row r="38539" spans="1:15" x14ac:dyDescent="0.35">
      <c r="A38539" t="s">
        <v>60754</v>
      </c>
      <c r="B38539">
        <v>39</v>
      </c>
      <c r="C38539" t="s">
        <v>16</v>
      </c>
      <c r="D38539" t="s">
        <v>36</v>
      </c>
      <c r="E38539" t="s">
        <v>43</v>
      </c>
      <c r="F38539" s="1">
        <v>45277</v>
      </c>
      <c r="G38539" t="s">
        <v>60755</v>
      </c>
      <c r="H38539" t="s">
        <v>60756</v>
      </c>
      <c r="I38539" t="s">
        <v>65</v>
      </c>
      <c r="J38539">
        <v>11340.7316387187</v>
      </c>
      <c r="K38539">
        <v>430</v>
      </c>
      <c r="L38539" t="s">
        <v>22</v>
      </c>
      <c r="M38539" s="1">
        <v>45293</v>
      </c>
      <c r="N38539" t="s">
        <v>40</v>
      </c>
      <c r="O38539" t="s">
        <v>33</v>
      </c>
    </row>
    <row r="38540" spans="1:15" x14ac:dyDescent="0.35">
      <c r="A38540" t="s">
        <v>84158</v>
      </c>
      <c r="B38540">
        <v>42</v>
      </c>
      <c r="C38540" t="s">
        <v>35</v>
      </c>
      <c r="D38540" t="s">
        <v>49</v>
      </c>
      <c r="E38540" t="s">
        <v>18</v>
      </c>
      <c r="F38540" s="1">
        <v>45058</v>
      </c>
      <c r="G38540" t="s">
        <v>84159</v>
      </c>
      <c r="H38540" t="s">
        <v>84160</v>
      </c>
      <c r="I38540" t="s">
        <v>57</v>
      </c>
      <c r="J38540">
        <v>1623.48946719068</v>
      </c>
      <c r="K38540">
        <v>385</v>
      </c>
      <c r="L38540" t="s">
        <v>31</v>
      </c>
      <c r="M38540" s="1">
        <v>45084</v>
      </c>
      <c r="N38540" t="s">
        <v>79</v>
      </c>
      <c r="O38540" t="s">
        <v>33</v>
      </c>
    </row>
    <row r="38541" spans="1:15" x14ac:dyDescent="0.35">
      <c r="A38541" t="s">
        <v>36322</v>
      </c>
      <c r="B38541">
        <v>82</v>
      </c>
      <c r="C38541" t="s">
        <v>35</v>
      </c>
      <c r="D38541" t="s">
        <v>26</v>
      </c>
      <c r="E38541" t="s">
        <v>27</v>
      </c>
      <c r="F38541" s="1">
        <v>43917</v>
      </c>
      <c r="G38541" t="s">
        <v>36323</v>
      </c>
      <c r="H38541" t="s">
        <v>5865</v>
      </c>
      <c r="I38541" t="s">
        <v>30</v>
      </c>
      <c r="J38541">
        <v>49879.794658822699</v>
      </c>
      <c r="K38541">
        <v>269</v>
      </c>
      <c r="L38541" t="s">
        <v>22</v>
      </c>
      <c r="M38541" s="1">
        <v>43930</v>
      </c>
      <c r="N38541" t="s">
        <v>32</v>
      </c>
      <c r="O38541" t="s">
        <v>24</v>
      </c>
    </row>
    <row r="38542" spans="1:15" x14ac:dyDescent="0.35">
      <c r="A38542" t="s">
        <v>43173</v>
      </c>
      <c r="B38542">
        <v>32</v>
      </c>
      <c r="C38542" t="s">
        <v>16</v>
      </c>
      <c r="D38542" t="s">
        <v>42</v>
      </c>
      <c r="E38542" t="s">
        <v>93</v>
      </c>
      <c r="F38542" s="1">
        <v>44233</v>
      </c>
      <c r="G38542" t="s">
        <v>43174</v>
      </c>
      <c r="H38542" t="s">
        <v>1622</v>
      </c>
      <c r="I38542" t="s">
        <v>65</v>
      </c>
      <c r="J38542">
        <v>31289.441687456801</v>
      </c>
      <c r="K38542">
        <v>102</v>
      </c>
      <c r="L38542" t="s">
        <v>46</v>
      </c>
      <c r="M38542" s="1">
        <v>44236</v>
      </c>
      <c r="N38542" t="s">
        <v>40</v>
      </c>
      <c r="O38542" t="s">
        <v>47</v>
      </c>
    </row>
    <row r="38543" spans="1:15" x14ac:dyDescent="0.35">
      <c r="A38543" t="s">
        <v>6464</v>
      </c>
      <c r="B38543">
        <v>80</v>
      </c>
      <c r="C38543" t="s">
        <v>35</v>
      </c>
      <c r="D38543" t="s">
        <v>36</v>
      </c>
      <c r="E38543" t="s">
        <v>43</v>
      </c>
      <c r="F38543" s="1">
        <v>45222</v>
      </c>
      <c r="G38543" t="s">
        <v>6465</v>
      </c>
      <c r="H38543" t="s">
        <v>6466</v>
      </c>
      <c r="I38543" t="s">
        <v>39</v>
      </c>
      <c r="J38543">
        <v>26760.941868539499</v>
      </c>
      <c r="K38543">
        <v>309</v>
      </c>
      <c r="L38543" t="s">
        <v>22</v>
      </c>
      <c r="M38543" s="1">
        <v>45245</v>
      </c>
      <c r="N38543" t="s">
        <v>23</v>
      </c>
      <c r="O38543" t="s">
        <v>24</v>
      </c>
    </row>
    <row r="38544" spans="1:15" x14ac:dyDescent="0.35">
      <c r="A38544" t="s">
        <v>52158</v>
      </c>
      <c r="B38544">
        <v>27</v>
      </c>
      <c r="C38544" t="s">
        <v>16</v>
      </c>
      <c r="D38544" t="s">
        <v>103</v>
      </c>
      <c r="E38544" t="s">
        <v>27</v>
      </c>
      <c r="F38544" s="1">
        <v>44798</v>
      </c>
      <c r="G38544" t="s">
        <v>52159</v>
      </c>
      <c r="H38544" t="s">
        <v>52160</v>
      </c>
      <c r="I38544" t="s">
        <v>39</v>
      </c>
      <c r="J38544">
        <v>38968.166838026002</v>
      </c>
      <c r="K38544">
        <v>137</v>
      </c>
      <c r="L38544" t="s">
        <v>31</v>
      </c>
      <c r="M38544" s="1">
        <v>44810</v>
      </c>
      <c r="N38544" t="s">
        <v>23</v>
      </c>
      <c r="O38544" t="s">
        <v>24</v>
      </c>
    </row>
    <row r="38545" spans="1:15" x14ac:dyDescent="0.35">
      <c r="A38545" t="s">
        <v>6464</v>
      </c>
      <c r="B38545">
        <v>76</v>
      </c>
      <c r="C38545" t="s">
        <v>35</v>
      </c>
      <c r="D38545" t="s">
        <v>36</v>
      </c>
      <c r="E38545" t="s">
        <v>43</v>
      </c>
      <c r="F38545" s="1">
        <v>45222</v>
      </c>
      <c r="G38545" t="s">
        <v>6465</v>
      </c>
      <c r="H38545" t="s">
        <v>6466</v>
      </c>
      <c r="I38545" t="s">
        <v>39</v>
      </c>
      <c r="J38545">
        <v>26760.941868539499</v>
      </c>
      <c r="K38545">
        <v>309</v>
      </c>
      <c r="L38545" t="s">
        <v>22</v>
      </c>
      <c r="M38545" s="1">
        <v>45245</v>
      </c>
      <c r="N38545" t="s">
        <v>23</v>
      </c>
      <c r="O38545" t="s">
        <v>24</v>
      </c>
    </row>
    <row r="38546" spans="1:15" x14ac:dyDescent="0.35">
      <c r="A38546" t="s">
        <v>19092</v>
      </c>
      <c r="B38546">
        <v>19</v>
      </c>
      <c r="C38546" t="s">
        <v>35</v>
      </c>
      <c r="D38546" t="s">
        <v>26</v>
      </c>
      <c r="E38546" t="s">
        <v>18</v>
      </c>
      <c r="F38546" s="1">
        <v>44740</v>
      </c>
      <c r="G38546" t="s">
        <v>19093</v>
      </c>
      <c r="H38546" t="s">
        <v>19094</v>
      </c>
      <c r="I38546" t="s">
        <v>65</v>
      </c>
      <c r="J38546">
        <v>47852.719018252697</v>
      </c>
      <c r="K38546">
        <v>152</v>
      </c>
      <c r="L38546" t="s">
        <v>22</v>
      </c>
      <c r="M38546" s="1">
        <v>44750</v>
      </c>
      <c r="N38546" t="s">
        <v>79</v>
      </c>
      <c r="O38546" t="s">
        <v>47</v>
      </c>
    </row>
    <row r="38547" spans="1:15" x14ac:dyDescent="0.35">
      <c r="A38547" t="s">
        <v>23870</v>
      </c>
      <c r="B38547">
        <v>21</v>
      </c>
      <c r="C38547" t="s">
        <v>35</v>
      </c>
      <c r="D38547" t="s">
        <v>59</v>
      </c>
      <c r="E38547" t="s">
        <v>93</v>
      </c>
      <c r="F38547" s="1">
        <v>45230</v>
      </c>
      <c r="G38547" t="s">
        <v>23871</v>
      </c>
      <c r="H38547" t="s">
        <v>23872</v>
      </c>
      <c r="I38547" t="s">
        <v>65</v>
      </c>
      <c r="J38547">
        <v>29170.769533252598</v>
      </c>
      <c r="K38547">
        <v>172</v>
      </c>
      <c r="L38547" t="s">
        <v>31</v>
      </c>
      <c r="M38547" s="1">
        <v>45250</v>
      </c>
      <c r="N38547" t="s">
        <v>23</v>
      </c>
      <c r="O38547" t="s">
        <v>24</v>
      </c>
    </row>
    <row r="38548" spans="1:15" x14ac:dyDescent="0.35">
      <c r="A38548" t="s">
        <v>1950</v>
      </c>
      <c r="B38548">
        <v>77</v>
      </c>
      <c r="C38548" t="s">
        <v>16</v>
      </c>
      <c r="D38548" t="s">
        <v>103</v>
      </c>
      <c r="E38548" t="s">
        <v>27</v>
      </c>
      <c r="F38548" s="1">
        <v>45213</v>
      </c>
      <c r="G38548" t="s">
        <v>1951</v>
      </c>
      <c r="H38548" t="s">
        <v>1952</v>
      </c>
      <c r="I38548" t="s">
        <v>30</v>
      </c>
      <c r="J38548">
        <v>10057.9155776424</v>
      </c>
      <c r="K38548">
        <v>130</v>
      </c>
      <c r="L38548" t="s">
        <v>46</v>
      </c>
      <c r="M38548" s="1">
        <v>45234</v>
      </c>
      <c r="N38548" t="s">
        <v>23</v>
      </c>
      <c r="O38548" t="s">
        <v>47</v>
      </c>
    </row>
    <row r="38549" spans="1:15" x14ac:dyDescent="0.35">
      <c r="A38549" t="s">
        <v>54690</v>
      </c>
      <c r="B38549">
        <v>49</v>
      </c>
      <c r="C38549" t="s">
        <v>16</v>
      </c>
      <c r="D38549" t="s">
        <v>42</v>
      </c>
      <c r="E38549" t="s">
        <v>43</v>
      </c>
      <c r="F38549" s="1">
        <v>44855</v>
      </c>
      <c r="G38549" t="s">
        <v>54691</v>
      </c>
      <c r="H38549" t="s">
        <v>54692</v>
      </c>
      <c r="I38549" t="s">
        <v>57</v>
      </c>
      <c r="J38549">
        <v>13417.356621487401</v>
      </c>
      <c r="K38549">
        <v>212</v>
      </c>
      <c r="L38549" t="s">
        <v>22</v>
      </c>
      <c r="M38549" s="1">
        <v>44857</v>
      </c>
      <c r="N38549" t="s">
        <v>23</v>
      </c>
      <c r="O38549" t="s">
        <v>33</v>
      </c>
    </row>
    <row r="38550" spans="1:15" x14ac:dyDescent="0.35">
      <c r="A38550" t="s">
        <v>71393</v>
      </c>
      <c r="B38550">
        <v>22</v>
      </c>
      <c r="C38550" t="s">
        <v>16</v>
      </c>
      <c r="D38550" t="s">
        <v>103</v>
      </c>
      <c r="E38550" t="s">
        <v>93</v>
      </c>
      <c r="F38550" s="1">
        <v>44011</v>
      </c>
      <c r="G38550" t="s">
        <v>71394</v>
      </c>
      <c r="H38550" t="s">
        <v>71395</v>
      </c>
      <c r="I38550" t="s">
        <v>57</v>
      </c>
      <c r="J38550">
        <v>7691.3793582631797</v>
      </c>
      <c r="K38550">
        <v>115</v>
      </c>
      <c r="L38550" t="s">
        <v>22</v>
      </c>
      <c r="M38550" s="1">
        <v>44041</v>
      </c>
      <c r="N38550" t="s">
        <v>52</v>
      </c>
      <c r="O38550" t="s">
        <v>47</v>
      </c>
    </row>
    <row r="38551" spans="1:15" x14ac:dyDescent="0.35">
      <c r="A38551" t="s">
        <v>127208</v>
      </c>
      <c r="B38551">
        <v>57</v>
      </c>
      <c r="C38551" t="s">
        <v>16</v>
      </c>
      <c r="D38551" t="s">
        <v>42</v>
      </c>
      <c r="E38551" t="s">
        <v>93</v>
      </c>
      <c r="F38551" s="1">
        <v>43734</v>
      </c>
      <c r="G38551" t="s">
        <v>127209</v>
      </c>
      <c r="H38551" t="s">
        <v>127210</v>
      </c>
      <c r="I38551" t="s">
        <v>65</v>
      </c>
      <c r="J38551">
        <v>36045.374234147101</v>
      </c>
      <c r="K38551">
        <v>459</v>
      </c>
      <c r="L38551" t="s">
        <v>22</v>
      </c>
      <c r="M38551" s="1">
        <v>43753</v>
      </c>
      <c r="N38551" t="s">
        <v>23</v>
      </c>
      <c r="O38551" t="s">
        <v>47</v>
      </c>
    </row>
    <row r="38552" spans="1:15" x14ac:dyDescent="0.35">
      <c r="A38552" t="s">
        <v>128941</v>
      </c>
      <c r="B38552">
        <v>66</v>
      </c>
      <c r="C38552" t="s">
        <v>35</v>
      </c>
      <c r="D38552" t="s">
        <v>125</v>
      </c>
      <c r="E38552" t="s">
        <v>27</v>
      </c>
      <c r="F38552" s="1">
        <v>44929</v>
      </c>
      <c r="G38552" t="s">
        <v>128942</v>
      </c>
      <c r="H38552" t="s">
        <v>3201</v>
      </c>
      <c r="I38552" t="s">
        <v>65</v>
      </c>
      <c r="J38552">
        <v>2072.7798459727501</v>
      </c>
      <c r="K38552">
        <v>438</v>
      </c>
      <c r="L38552" t="s">
        <v>31</v>
      </c>
      <c r="M38552" s="1">
        <v>44954</v>
      </c>
      <c r="N38552" t="s">
        <v>23</v>
      </c>
      <c r="O38552" t="s">
        <v>33</v>
      </c>
    </row>
    <row r="38553" spans="1:15" x14ac:dyDescent="0.35">
      <c r="A38553" t="s">
        <v>5700</v>
      </c>
      <c r="B38553">
        <v>46</v>
      </c>
      <c r="C38553" t="s">
        <v>35</v>
      </c>
      <c r="D38553" t="s">
        <v>125</v>
      </c>
      <c r="E38553" t="s">
        <v>76</v>
      </c>
      <c r="F38553" s="1">
        <v>44451</v>
      </c>
      <c r="G38553" t="s">
        <v>5701</v>
      </c>
      <c r="H38553" t="s">
        <v>5702</v>
      </c>
      <c r="I38553" t="s">
        <v>39</v>
      </c>
      <c r="J38553">
        <v>34338.861358782997</v>
      </c>
      <c r="K38553">
        <v>303</v>
      </c>
      <c r="L38553" t="s">
        <v>31</v>
      </c>
      <c r="M38553" s="1">
        <v>44472</v>
      </c>
      <c r="N38553" t="s">
        <v>79</v>
      </c>
      <c r="O38553" t="s">
        <v>24</v>
      </c>
    </row>
    <row r="38554" spans="1:15" x14ac:dyDescent="0.35">
      <c r="A38554" t="s">
        <v>15346</v>
      </c>
      <c r="B38554">
        <v>19</v>
      </c>
      <c r="C38554" t="s">
        <v>16</v>
      </c>
      <c r="D38554" t="s">
        <v>17</v>
      </c>
      <c r="E38554" t="s">
        <v>43</v>
      </c>
      <c r="F38554" s="1">
        <v>45239</v>
      </c>
      <c r="G38554" t="s">
        <v>13583</v>
      </c>
      <c r="H38554" t="s">
        <v>9114</v>
      </c>
      <c r="I38554" t="s">
        <v>57</v>
      </c>
      <c r="J38554">
        <v>46127.553907794099</v>
      </c>
      <c r="K38554">
        <v>322</v>
      </c>
      <c r="L38554" t="s">
        <v>31</v>
      </c>
      <c r="M38554" s="1">
        <v>45244</v>
      </c>
      <c r="N38554" t="s">
        <v>40</v>
      </c>
      <c r="O38554" t="s">
        <v>24</v>
      </c>
    </row>
    <row r="38555" spans="1:15" x14ac:dyDescent="0.35">
      <c r="A38555" t="s">
        <v>67302</v>
      </c>
      <c r="B38555">
        <v>21</v>
      </c>
      <c r="C38555" t="s">
        <v>35</v>
      </c>
      <c r="D38555" t="s">
        <v>49</v>
      </c>
      <c r="E38555" t="s">
        <v>54</v>
      </c>
      <c r="F38555" s="1">
        <v>44148</v>
      </c>
      <c r="G38555" t="s">
        <v>67303</v>
      </c>
      <c r="H38555" t="s">
        <v>67304</v>
      </c>
      <c r="I38555" t="s">
        <v>57</v>
      </c>
      <c r="J38555">
        <v>13906.7063832894</v>
      </c>
      <c r="K38555">
        <v>111</v>
      </c>
      <c r="L38555" t="s">
        <v>46</v>
      </c>
      <c r="M38555" s="1">
        <v>44151</v>
      </c>
      <c r="N38555" t="s">
        <v>52</v>
      </c>
      <c r="O38555" t="s">
        <v>24</v>
      </c>
    </row>
    <row r="38556" spans="1:15" x14ac:dyDescent="0.35">
      <c r="A38556" t="s">
        <v>16807</v>
      </c>
      <c r="B38556">
        <v>57</v>
      </c>
      <c r="C38556" t="s">
        <v>16</v>
      </c>
      <c r="D38556" t="s">
        <v>49</v>
      </c>
      <c r="E38556" t="s">
        <v>27</v>
      </c>
      <c r="F38556" s="1">
        <v>44037</v>
      </c>
      <c r="G38556" t="s">
        <v>16808</v>
      </c>
      <c r="H38556" t="s">
        <v>16809</v>
      </c>
      <c r="I38556" t="s">
        <v>57</v>
      </c>
      <c r="J38556">
        <v>37916.013362022699</v>
      </c>
      <c r="K38556">
        <v>472</v>
      </c>
      <c r="L38556" t="s">
        <v>22</v>
      </c>
      <c r="M38556" s="1">
        <v>44050</v>
      </c>
      <c r="N38556" t="s">
        <v>40</v>
      </c>
      <c r="O38556" t="s">
        <v>24</v>
      </c>
    </row>
    <row r="38557" spans="1:15" x14ac:dyDescent="0.35">
      <c r="A38557" t="s">
        <v>34368</v>
      </c>
      <c r="B38557">
        <v>34</v>
      </c>
      <c r="C38557" t="s">
        <v>35</v>
      </c>
      <c r="D38557" t="s">
        <v>26</v>
      </c>
      <c r="E38557" t="s">
        <v>76</v>
      </c>
      <c r="F38557" s="1">
        <v>44456</v>
      </c>
      <c r="G38557" t="s">
        <v>34369</v>
      </c>
      <c r="H38557" t="s">
        <v>34370</v>
      </c>
      <c r="I38557" t="s">
        <v>57</v>
      </c>
      <c r="J38557">
        <v>1874.83714471236</v>
      </c>
      <c r="K38557">
        <v>219</v>
      </c>
      <c r="L38557" t="s">
        <v>31</v>
      </c>
      <c r="M38557" s="1">
        <v>44474</v>
      </c>
      <c r="N38557" t="s">
        <v>79</v>
      </c>
      <c r="O38557" t="s">
        <v>47</v>
      </c>
    </row>
    <row r="38558" spans="1:15" x14ac:dyDescent="0.35">
      <c r="A38558" t="s">
        <v>93126</v>
      </c>
      <c r="B38558">
        <v>47</v>
      </c>
      <c r="C38558" t="s">
        <v>35</v>
      </c>
      <c r="D38558" t="s">
        <v>125</v>
      </c>
      <c r="E38558" t="s">
        <v>27</v>
      </c>
      <c r="F38558" s="1">
        <v>44054</v>
      </c>
      <c r="G38558" t="s">
        <v>78523</v>
      </c>
      <c r="H38558" t="s">
        <v>93127</v>
      </c>
      <c r="I38558" t="s">
        <v>57</v>
      </c>
      <c r="J38558">
        <v>14229.3418636141</v>
      </c>
      <c r="K38558">
        <v>267</v>
      </c>
      <c r="L38558" t="s">
        <v>46</v>
      </c>
      <c r="M38558" s="1">
        <v>44077</v>
      </c>
      <c r="N38558" t="s">
        <v>32</v>
      </c>
      <c r="O38558" t="s">
        <v>47</v>
      </c>
    </row>
    <row r="38559" spans="1:15" x14ac:dyDescent="0.35">
      <c r="A38559" t="s">
        <v>122379</v>
      </c>
      <c r="B38559">
        <v>20</v>
      </c>
      <c r="C38559" t="s">
        <v>35</v>
      </c>
      <c r="D38559" t="s">
        <v>49</v>
      </c>
      <c r="E38559" t="s">
        <v>18</v>
      </c>
      <c r="F38559" s="1">
        <v>44969</v>
      </c>
      <c r="G38559" t="s">
        <v>122380</v>
      </c>
      <c r="H38559" t="s">
        <v>122381</v>
      </c>
      <c r="I38559" t="s">
        <v>65</v>
      </c>
      <c r="J38559">
        <v>46423.695479750502</v>
      </c>
      <c r="K38559">
        <v>341</v>
      </c>
      <c r="L38559" t="s">
        <v>22</v>
      </c>
      <c r="M38559" s="1">
        <v>44971</v>
      </c>
      <c r="N38559" t="s">
        <v>52</v>
      </c>
      <c r="O38559" t="s">
        <v>33</v>
      </c>
    </row>
    <row r="38560" spans="1:15" x14ac:dyDescent="0.35">
      <c r="A38560" t="s">
        <v>66471</v>
      </c>
      <c r="B38560">
        <v>43</v>
      </c>
      <c r="C38560" t="s">
        <v>16</v>
      </c>
      <c r="D38560" t="s">
        <v>26</v>
      </c>
      <c r="E38560" t="s">
        <v>43</v>
      </c>
      <c r="F38560" s="1">
        <v>45253</v>
      </c>
      <c r="G38560" t="s">
        <v>66472</v>
      </c>
      <c r="H38560" t="s">
        <v>9587</v>
      </c>
      <c r="I38560" t="s">
        <v>30</v>
      </c>
      <c r="J38560">
        <v>38917.193444695004</v>
      </c>
      <c r="K38560">
        <v>241</v>
      </c>
      <c r="L38560" t="s">
        <v>22</v>
      </c>
      <c r="M38560" s="1">
        <v>45272</v>
      </c>
      <c r="N38560" t="s">
        <v>40</v>
      </c>
      <c r="O38560" t="s">
        <v>24</v>
      </c>
    </row>
    <row r="38561" spans="1:15" x14ac:dyDescent="0.35">
      <c r="A38561" t="s">
        <v>56718</v>
      </c>
      <c r="B38561">
        <v>80</v>
      </c>
      <c r="C38561" t="s">
        <v>35</v>
      </c>
      <c r="D38561" t="s">
        <v>36</v>
      </c>
      <c r="E38561" t="s">
        <v>43</v>
      </c>
      <c r="F38561" s="1">
        <v>43992</v>
      </c>
      <c r="G38561" t="s">
        <v>25161</v>
      </c>
      <c r="H38561" t="s">
        <v>56719</v>
      </c>
      <c r="I38561" t="s">
        <v>39</v>
      </c>
      <c r="J38561">
        <v>25807.496075310901</v>
      </c>
      <c r="K38561">
        <v>422</v>
      </c>
      <c r="L38561" t="s">
        <v>22</v>
      </c>
      <c r="M38561" s="1">
        <v>44017</v>
      </c>
      <c r="N38561" t="s">
        <v>52</v>
      </c>
      <c r="O38561" t="s">
        <v>24</v>
      </c>
    </row>
    <row r="38562" spans="1:15" x14ac:dyDescent="0.35">
      <c r="A38562" t="s">
        <v>77852</v>
      </c>
      <c r="B38562">
        <v>38</v>
      </c>
      <c r="C38562" t="s">
        <v>16</v>
      </c>
      <c r="D38562" t="s">
        <v>36</v>
      </c>
      <c r="E38562" t="s">
        <v>18</v>
      </c>
      <c r="F38562" s="1">
        <v>44861</v>
      </c>
      <c r="G38562" t="s">
        <v>77853</v>
      </c>
      <c r="H38562" t="s">
        <v>18536</v>
      </c>
      <c r="I38562" t="s">
        <v>21</v>
      </c>
      <c r="J38562">
        <v>16907.081511048698</v>
      </c>
      <c r="K38562">
        <v>113</v>
      </c>
      <c r="L38562" t="s">
        <v>46</v>
      </c>
      <c r="M38562" s="1">
        <v>44873</v>
      </c>
      <c r="N38562" t="s">
        <v>52</v>
      </c>
      <c r="O38562" t="s">
        <v>47</v>
      </c>
    </row>
    <row r="38563" spans="1:15" x14ac:dyDescent="0.35">
      <c r="A38563" t="s">
        <v>13396</v>
      </c>
      <c r="B38563">
        <v>36</v>
      </c>
      <c r="C38563" t="s">
        <v>35</v>
      </c>
      <c r="D38563" t="s">
        <v>36</v>
      </c>
      <c r="E38563" t="s">
        <v>76</v>
      </c>
      <c r="F38563" s="1">
        <v>45358</v>
      </c>
      <c r="G38563" t="s">
        <v>13397</v>
      </c>
      <c r="H38563" t="s">
        <v>13398</v>
      </c>
      <c r="I38563" t="s">
        <v>57</v>
      </c>
      <c r="J38563">
        <v>40075.910864675599</v>
      </c>
      <c r="K38563">
        <v>483</v>
      </c>
      <c r="L38563" t="s">
        <v>22</v>
      </c>
      <c r="M38563" s="1">
        <v>45380</v>
      </c>
      <c r="N38563" t="s">
        <v>32</v>
      </c>
      <c r="O38563" t="s">
        <v>47</v>
      </c>
    </row>
    <row r="38564" spans="1:15" x14ac:dyDescent="0.35">
      <c r="A38564" t="s">
        <v>94925</v>
      </c>
      <c r="B38564">
        <v>40</v>
      </c>
      <c r="C38564" t="s">
        <v>16</v>
      </c>
      <c r="D38564" t="s">
        <v>26</v>
      </c>
      <c r="E38564" t="s">
        <v>76</v>
      </c>
      <c r="F38564" s="1">
        <v>45004</v>
      </c>
      <c r="G38564" t="s">
        <v>94926</v>
      </c>
      <c r="H38564" t="s">
        <v>94927</v>
      </c>
      <c r="I38564" t="s">
        <v>30</v>
      </c>
      <c r="J38564">
        <v>20309.228896623299</v>
      </c>
      <c r="K38564">
        <v>425</v>
      </c>
      <c r="L38564" t="s">
        <v>22</v>
      </c>
      <c r="M38564" s="1">
        <v>45009</v>
      </c>
      <c r="N38564" t="s">
        <v>32</v>
      </c>
      <c r="O38564" t="s">
        <v>33</v>
      </c>
    </row>
    <row r="38565" spans="1:15" x14ac:dyDescent="0.35">
      <c r="A38565" t="s">
        <v>13396</v>
      </c>
      <c r="B38565">
        <v>37</v>
      </c>
      <c r="C38565" t="s">
        <v>35</v>
      </c>
      <c r="D38565" t="s">
        <v>36</v>
      </c>
      <c r="E38565" t="s">
        <v>76</v>
      </c>
      <c r="F38565" s="1">
        <v>45358</v>
      </c>
      <c r="G38565" t="s">
        <v>13397</v>
      </c>
      <c r="H38565" t="s">
        <v>13398</v>
      </c>
      <c r="I38565" t="s">
        <v>57</v>
      </c>
      <c r="J38565">
        <v>40075.910864675599</v>
      </c>
      <c r="K38565">
        <v>483</v>
      </c>
      <c r="L38565" t="s">
        <v>22</v>
      </c>
      <c r="M38565" s="1">
        <v>45380</v>
      </c>
      <c r="N38565" t="s">
        <v>32</v>
      </c>
      <c r="O38565" t="s">
        <v>47</v>
      </c>
    </row>
    <row r="38566" spans="1:15" x14ac:dyDescent="0.35">
      <c r="A38566" t="s">
        <v>6444</v>
      </c>
      <c r="B38566">
        <v>40</v>
      </c>
      <c r="C38566" t="s">
        <v>35</v>
      </c>
      <c r="D38566" t="s">
        <v>42</v>
      </c>
      <c r="E38566" t="s">
        <v>93</v>
      </c>
      <c r="F38566" s="1">
        <v>44462</v>
      </c>
      <c r="G38566" t="s">
        <v>6445</v>
      </c>
      <c r="H38566" t="s">
        <v>6165</v>
      </c>
      <c r="I38566" t="s">
        <v>21</v>
      </c>
      <c r="J38566">
        <v>5621.4748644335896</v>
      </c>
      <c r="K38566">
        <v>129</v>
      </c>
      <c r="L38566" t="s">
        <v>31</v>
      </c>
      <c r="M38566" s="1">
        <v>44469</v>
      </c>
      <c r="N38566" t="s">
        <v>32</v>
      </c>
      <c r="O38566" t="s">
        <v>24</v>
      </c>
    </row>
    <row r="38567" spans="1:15" x14ac:dyDescent="0.35">
      <c r="A38567" t="s">
        <v>18786</v>
      </c>
      <c r="B38567">
        <v>53</v>
      </c>
      <c r="C38567" t="s">
        <v>35</v>
      </c>
      <c r="D38567" t="s">
        <v>49</v>
      </c>
      <c r="E38567" t="s">
        <v>18</v>
      </c>
      <c r="F38567" s="1">
        <v>43987</v>
      </c>
      <c r="G38567" t="s">
        <v>18787</v>
      </c>
      <c r="H38567" t="s">
        <v>18788</v>
      </c>
      <c r="I38567" t="s">
        <v>65</v>
      </c>
      <c r="J38567">
        <v>19393.634853155199</v>
      </c>
      <c r="K38567">
        <v>162</v>
      </c>
      <c r="L38567" t="s">
        <v>22</v>
      </c>
      <c r="M38567" s="1">
        <v>44010</v>
      </c>
      <c r="N38567" t="s">
        <v>32</v>
      </c>
      <c r="O38567" t="s">
        <v>24</v>
      </c>
    </row>
    <row r="38568" spans="1:15" x14ac:dyDescent="0.35">
      <c r="A38568" t="s">
        <v>60171</v>
      </c>
      <c r="B38568">
        <v>25</v>
      </c>
      <c r="C38568" t="s">
        <v>16</v>
      </c>
      <c r="D38568" t="s">
        <v>36</v>
      </c>
      <c r="E38568" t="s">
        <v>43</v>
      </c>
      <c r="F38568" s="1">
        <v>44960</v>
      </c>
      <c r="G38568" t="s">
        <v>10663</v>
      </c>
      <c r="H38568" t="s">
        <v>60172</v>
      </c>
      <c r="I38568" t="s">
        <v>21</v>
      </c>
      <c r="J38568">
        <v>18002.069291796401</v>
      </c>
      <c r="K38568">
        <v>182</v>
      </c>
      <c r="L38568" t="s">
        <v>31</v>
      </c>
      <c r="M38568" s="1">
        <v>44973</v>
      </c>
      <c r="N38568" t="s">
        <v>23</v>
      </c>
      <c r="O38568" t="s">
        <v>33</v>
      </c>
    </row>
    <row r="38569" spans="1:15" x14ac:dyDescent="0.35">
      <c r="A38569" t="s">
        <v>76703</v>
      </c>
      <c r="B38569">
        <v>51</v>
      </c>
      <c r="C38569" t="s">
        <v>16</v>
      </c>
      <c r="D38569" t="s">
        <v>36</v>
      </c>
      <c r="E38569" t="s">
        <v>27</v>
      </c>
      <c r="F38569" s="1">
        <v>45265</v>
      </c>
      <c r="G38569" t="s">
        <v>76704</v>
      </c>
      <c r="H38569" t="s">
        <v>76705</v>
      </c>
      <c r="I38569" t="s">
        <v>39</v>
      </c>
      <c r="J38569">
        <v>6309.3916580485302</v>
      </c>
      <c r="K38569">
        <v>174</v>
      </c>
      <c r="L38569" t="s">
        <v>31</v>
      </c>
      <c r="M38569" s="1">
        <v>45289</v>
      </c>
      <c r="N38569" t="s">
        <v>79</v>
      </c>
      <c r="O38569" t="s">
        <v>47</v>
      </c>
    </row>
    <row r="38570" spans="1:15" x14ac:dyDescent="0.35">
      <c r="A38570" t="s">
        <v>6444</v>
      </c>
      <c r="B38570">
        <v>37</v>
      </c>
      <c r="C38570" t="s">
        <v>35</v>
      </c>
      <c r="D38570" t="s">
        <v>42</v>
      </c>
      <c r="E38570" t="s">
        <v>93</v>
      </c>
      <c r="F38570" s="1">
        <v>44462</v>
      </c>
      <c r="G38570" t="s">
        <v>6445</v>
      </c>
      <c r="H38570" t="s">
        <v>6165</v>
      </c>
      <c r="I38570" t="s">
        <v>21</v>
      </c>
      <c r="J38570">
        <v>5621.4748644335896</v>
      </c>
      <c r="K38570">
        <v>129</v>
      </c>
      <c r="L38570" t="s">
        <v>31</v>
      </c>
      <c r="M38570" s="1">
        <v>44469</v>
      </c>
      <c r="N38570" t="s">
        <v>32</v>
      </c>
      <c r="O38570" t="s">
        <v>24</v>
      </c>
    </row>
    <row r="38571" spans="1:15" x14ac:dyDescent="0.35">
      <c r="A38571" t="s">
        <v>125618</v>
      </c>
      <c r="B38571">
        <v>18</v>
      </c>
      <c r="C38571" t="s">
        <v>16</v>
      </c>
      <c r="D38571" t="s">
        <v>36</v>
      </c>
      <c r="E38571" t="s">
        <v>43</v>
      </c>
      <c r="F38571" s="1">
        <v>43818</v>
      </c>
      <c r="G38571" t="s">
        <v>68999</v>
      </c>
      <c r="H38571" t="s">
        <v>125619</v>
      </c>
      <c r="I38571" t="s">
        <v>39</v>
      </c>
      <c r="J38571">
        <v>5164.8001874360998</v>
      </c>
      <c r="K38571">
        <v>321</v>
      </c>
      <c r="L38571" t="s">
        <v>46</v>
      </c>
      <c r="M38571" s="1">
        <v>43823</v>
      </c>
      <c r="N38571" t="s">
        <v>52</v>
      </c>
      <c r="O38571" t="s">
        <v>24</v>
      </c>
    </row>
    <row r="38572" spans="1:15" x14ac:dyDescent="0.35">
      <c r="A38572" t="s">
        <v>51373</v>
      </c>
      <c r="B38572">
        <v>37</v>
      </c>
      <c r="C38572" t="s">
        <v>35</v>
      </c>
      <c r="D38572" t="s">
        <v>125</v>
      </c>
      <c r="E38572" t="s">
        <v>54</v>
      </c>
      <c r="F38572" s="1">
        <v>44255</v>
      </c>
      <c r="G38572" t="s">
        <v>14284</v>
      </c>
      <c r="H38572" t="s">
        <v>3657</v>
      </c>
      <c r="I38572" t="s">
        <v>57</v>
      </c>
      <c r="J38572">
        <v>23085.8138950715</v>
      </c>
      <c r="K38572">
        <v>173</v>
      </c>
      <c r="L38572" t="s">
        <v>31</v>
      </c>
      <c r="M38572" s="1">
        <v>44285</v>
      </c>
      <c r="N38572" t="s">
        <v>23</v>
      </c>
      <c r="O38572" t="s">
        <v>24</v>
      </c>
    </row>
    <row r="38573" spans="1:15" x14ac:dyDescent="0.35">
      <c r="A38573" t="s">
        <v>101917</v>
      </c>
      <c r="B38573">
        <v>61</v>
      </c>
      <c r="C38573" t="s">
        <v>16</v>
      </c>
      <c r="D38573" t="s">
        <v>103</v>
      </c>
      <c r="E38573" t="s">
        <v>18</v>
      </c>
      <c r="F38573" s="1">
        <v>45032</v>
      </c>
      <c r="G38573" t="s">
        <v>101918</v>
      </c>
      <c r="H38573" t="s">
        <v>101919</v>
      </c>
      <c r="I38573" t="s">
        <v>21</v>
      </c>
      <c r="J38573">
        <v>21129.069190109101</v>
      </c>
      <c r="K38573">
        <v>146</v>
      </c>
      <c r="L38573" t="s">
        <v>46</v>
      </c>
      <c r="M38573" s="1">
        <v>45048</v>
      </c>
      <c r="N38573" t="s">
        <v>40</v>
      </c>
      <c r="O38573" t="s">
        <v>47</v>
      </c>
    </row>
    <row r="38574" spans="1:15" x14ac:dyDescent="0.35">
      <c r="A38574" t="s">
        <v>18839</v>
      </c>
      <c r="B38574">
        <v>38</v>
      </c>
      <c r="C38574" t="s">
        <v>35</v>
      </c>
      <c r="D38574" t="s">
        <v>36</v>
      </c>
      <c r="E38574" t="s">
        <v>93</v>
      </c>
      <c r="F38574" s="1">
        <v>44822</v>
      </c>
      <c r="G38574" t="s">
        <v>18840</v>
      </c>
      <c r="H38574" t="s">
        <v>18841</v>
      </c>
      <c r="I38574" t="s">
        <v>57</v>
      </c>
      <c r="J38574">
        <v>34356.692662323898</v>
      </c>
      <c r="K38574">
        <v>151</v>
      </c>
      <c r="L38574" t="s">
        <v>22</v>
      </c>
      <c r="M38574" s="1">
        <v>44830</v>
      </c>
      <c r="N38574" t="s">
        <v>40</v>
      </c>
      <c r="O38574" t="s">
        <v>33</v>
      </c>
    </row>
    <row r="38575" spans="1:15" x14ac:dyDescent="0.35">
      <c r="A38575" t="s">
        <v>31032</v>
      </c>
      <c r="B38575">
        <v>38</v>
      </c>
      <c r="C38575" t="s">
        <v>35</v>
      </c>
      <c r="D38575" t="s">
        <v>49</v>
      </c>
      <c r="E38575" t="s">
        <v>93</v>
      </c>
      <c r="F38575" s="1">
        <v>44303</v>
      </c>
      <c r="G38575" t="s">
        <v>31033</v>
      </c>
      <c r="H38575" t="s">
        <v>31034</v>
      </c>
      <c r="I38575" t="s">
        <v>57</v>
      </c>
      <c r="J38575">
        <v>12007.467365166</v>
      </c>
      <c r="K38575">
        <v>208</v>
      </c>
      <c r="L38575" t="s">
        <v>31</v>
      </c>
      <c r="M38575" s="1">
        <v>44328</v>
      </c>
      <c r="N38575" t="s">
        <v>79</v>
      </c>
      <c r="O38575" t="s">
        <v>47</v>
      </c>
    </row>
    <row r="38576" spans="1:15" x14ac:dyDescent="0.35">
      <c r="A38576" t="s">
        <v>47330</v>
      </c>
      <c r="B38576">
        <v>58</v>
      </c>
      <c r="C38576" t="s">
        <v>16</v>
      </c>
      <c r="D38576" t="s">
        <v>125</v>
      </c>
      <c r="E38576" t="s">
        <v>27</v>
      </c>
      <c r="F38576" s="1">
        <v>43764</v>
      </c>
      <c r="G38576" t="s">
        <v>47331</v>
      </c>
      <c r="H38576" t="s">
        <v>47332</v>
      </c>
      <c r="I38576" t="s">
        <v>39</v>
      </c>
      <c r="J38576">
        <v>14087.3135770877</v>
      </c>
      <c r="K38576">
        <v>105</v>
      </c>
      <c r="L38576" t="s">
        <v>46</v>
      </c>
      <c r="M38576" s="1">
        <v>43766</v>
      </c>
      <c r="N38576" t="s">
        <v>52</v>
      </c>
      <c r="O38576" t="s">
        <v>24</v>
      </c>
    </row>
    <row r="38577" spans="1:15" x14ac:dyDescent="0.35">
      <c r="A38577" t="s">
        <v>58524</v>
      </c>
      <c r="B38577">
        <v>71</v>
      </c>
      <c r="C38577" t="s">
        <v>35</v>
      </c>
      <c r="D38577" t="s">
        <v>26</v>
      </c>
      <c r="E38577" t="s">
        <v>18</v>
      </c>
      <c r="F38577" s="1">
        <v>44122</v>
      </c>
      <c r="G38577" t="s">
        <v>58525</v>
      </c>
      <c r="H38577" t="s">
        <v>58526</v>
      </c>
      <c r="I38577" t="s">
        <v>57</v>
      </c>
      <c r="J38577">
        <v>44084.312766184397</v>
      </c>
      <c r="K38577">
        <v>150</v>
      </c>
      <c r="L38577" t="s">
        <v>22</v>
      </c>
      <c r="M38577" s="1">
        <v>44148</v>
      </c>
      <c r="N38577" t="s">
        <v>40</v>
      </c>
      <c r="O38577" t="s">
        <v>47</v>
      </c>
    </row>
    <row r="38578" spans="1:15" x14ac:dyDescent="0.35">
      <c r="A38578" t="s">
        <v>76267</v>
      </c>
      <c r="B38578">
        <v>21</v>
      </c>
      <c r="C38578" t="s">
        <v>35</v>
      </c>
      <c r="D38578" t="s">
        <v>125</v>
      </c>
      <c r="E38578" t="s">
        <v>76</v>
      </c>
      <c r="F38578" s="1">
        <v>44970</v>
      </c>
      <c r="G38578" t="s">
        <v>76268</v>
      </c>
      <c r="H38578" t="s">
        <v>76269</v>
      </c>
      <c r="I38578" t="s">
        <v>65</v>
      </c>
      <c r="J38578">
        <v>36625.229414449197</v>
      </c>
      <c r="K38578">
        <v>426</v>
      </c>
      <c r="L38578" t="s">
        <v>46</v>
      </c>
      <c r="M38578" s="1">
        <v>44981</v>
      </c>
      <c r="N38578" t="s">
        <v>32</v>
      </c>
      <c r="O38578" t="s">
        <v>24</v>
      </c>
    </row>
    <row r="38579" spans="1:15" x14ac:dyDescent="0.35">
      <c r="A38579" t="s">
        <v>90898</v>
      </c>
      <c r="B38579">
        <v>33</v>
      </c>
      <c r="C38579" t="s">
        <v>35</v>
      </c>
      <c r="D38579" t="s">
        <v>125</v>
      </c>
      <c r="E38579" t="s">
        <v>43</v>
      </c>
      <c r="F38579" s="1">
        <v>44406</v>
      </c>
      <c r="G38579" t="s">
        <v>4345</v>
      </c>
      <c r="H38579" t="s">
        <v>90899</v>
      </c>
      <c r="I38579" t="s">
        <v>30</v>
      </c>
      <c r="J38579">
        <v>11436.803457022999</v>
      </c>
      <c r="K38579">
        <v>429</v>
      </c>
      <c r="L38579" t="s">
        <v>46</v>
      </c>
      <c r="M38579" s="1">
        <v>44409</v>
      </c>
      <c r="N38579" t="s">
        <v>32</v>
      </c>
      <c r="O38579" t="s">
        <v>24</v>
      </c>
    </row>
    <row r="38580" spans="1:15" x14ac:dyDescent="0.35">
      <c r="A38580" t="s">
        <v>101176</v>
      </c>
      <c r="B38580">
        <v>83</v>
      </c>
      <c r="C38580" t="s">
        <v>16</v>
      </c>
      <c r="D38580" t="s">
        <v>36</v>
      </c>
      <c r="E38580" t="s">
        <v>76</v>
      </c>
      <c r="F38580" s="1">
        <v>44980</v>
      </c>
      <c r="G38580" t="s">
        <v>101177</v>
      </c>
      <c r="H38580" t="s">
        <v>101178</v>
      </c>
      <c r="I38580" t="s">
        <v>57</v>
      </c>
      <c r="J38580">
        <v>48834.136723971002</v>
      </c>
      <c r="K38580">
        <v>420</v>
      </c>
      <c r="L38580" t="s">
        <v>46</v>
      </c>
      <c r="M38580" s="1">
        <v>45004</v>
      </c>
      <c r="N38580" t="s">
        <v>79</v>
      </c>
      <c r="O38580" t="s">
        <v>24</v>
      </c>
    </row>
    <row r="38581" spans="1:15" x14ac:dyDescent="0.35">
      <c r="A38581" t="s">
        <v>107305</v>
      </c>
      <c r="B38581">
        <v>38</v>
      </c>
      <c r="C38581" t="s">
        <v>35</v>
      </c>
      <c r="D38581" t="s">
        <v>125</v>
      </c>
      <c r="E38581" t="s">
        <v>27</v>
      </c>
      <c r="F38581" s="1">
        <v>45360</v>
      </c>
      <c r="G38581" t="s">
        <v>107306</v>
      </c>
      <c r="H38581" t="s">
        <v>107307</v>
      </c>
      <c r="I38581" t="s">
        <v>39</v>
      </c>
      <c r="J38581">
        <v>46918.271486167498</v>
      </c>
      <c r="K38581">
        <v>288</v>
      </c>
      <c r="L38581" t="s">
        <v>22</v>
      </c>
      <c r="M38581" s="1">
        <v>45388</v>
      </c>
      <c r="N38581" t="s">
        <v>40</v>
      </c>
      <c r="O38581" t="s">
        <v>24</v>
      </c>
    </row>
    <row r="38582" spans="1:15" x14ac:dyDescent="0.35">
      <c r="A38582" t="s">
        <v>110416</v>
      </c>
      <c r="B38582">
        <v>24</v>
      </c>
      <c r="C38582" t="s">
        <v>16</v>
      </c>
      <c r="D38582" t="s">
        <v>42</v>
      </c>
      <c r="E38582" t="s">
        <v>18</v>
      </c>
      <c r="F38582" s="1">
        <v>45203</v>
      </c>
      <c r="G38582" t="s">
        <v>4743</v>
      </c>
      <c r="H38582" t="s">
        <v>110417</v>
      </c>
      <c r="I38582" t="s">
        <v>39</v>
      </c>
      <c r="J38582">
        <v>39127.256550432299</v>
      </c>
      <c r="K38582">
        <v>320</v>
      </c>
      <c r="L38582" t="s">
        <v>46</v>
      </c>
      <c r="M38582" s="1">
        <v>45207</v>
      </c>
      <c r="N38582" t="s">
        <v>79</v>
      </c>
      <c r="O38582" t="s">
        <v>33</v>
      </c>
    </row>
    <row r="38583" spans="1:15" x14ac:dyDescent="0.35">
      <c r="A38583" t="s">
        <v>47330</v>
      </c>
      <c r="B38583">
        <v>56</v>
      </c>
      <c r="C38583" t="s">
        <v>16</v>
      </c>
      <c r="D38583" t="s">
        <v>125</v>
      </c>
      <c r="E38583" t="s">
        <v>27</v>
      </c>
      <c r="F38583" s="1">
        <v>43764</v>
      </c>
      <c r="G38583" t="s">
        <v>47331</v>
      </c>
      <c r="H38583" t="s">
        <v>47332</v>
      </c>
      <c r="I38583" t="s">
        <v>39</v>
      </c>
      <c r="J38583">
        <v>14087.3135770877</v>
      </c>
      <c r="K38583">
        <v>105</v>
      </c>
      <c r="L38583" t="s">
        <v>46</v>
      </c>
      <c r="M38583" s="1">
        <v>43766</v>
      </c>
      <c r="N38583" t="s">
        <v>52</v>
      </c>
      <c r="O38583" t="s">
        <v>24</v>
      </c>
    </row>
    <row r="38584" spans="1:15" x14ac:dyDescent="0.35">
      <c r="A38584" t="s">
        <v>76267</v>
      </c>
      <c r="B38584">
        <v>19</v>
      </c>
      <c r="C38584" t="s">
        <v>35</v>
      </c>
      <c r="D38584" t="s">
        <v>125</v>
      </c>
      <c r="E38584" t="s">
        <v>76</v>
      </c>
      <c r="F38584" s="1">
        <v>44970</v>
      </c>
      <c r="G38584" t="s">
        <v>76268</v>
      </c>
      <c r="H38584" t="s">
        <v>76269</v>
      </c>
      <c r="I38584" t="s">
        <v>65</v>
      </c>
      <c r="J38584">
        <v>36625.229414449197</v>
      </c>
      <c r="K38584">
        <v>426</v>
      </c>
      <c r="L38584" t="s">
        <v>46</v>
      </c>
      <c r="M38584" s="1">
        <v>44981</v>
      </c>
      <c r="N38584" t="s">
        <v>32</v>
      </c>
      <c r="O38584" t="s">
        <v>24</v>
      </c>
    </row>
    <row r="38585" spans="1:15" x14ac:dyDescent="0.35">
      <c r="A38585" t="s">
        <v>3520</v>
      </c>
      <c r="B38585">
        <v>32</v>
      </c>
      <c r="C38585" t="s">
        <v>35</v>
      </c>
      <c r="D38585" t="s">
        <v>103</v>
      </c>
      <c r="E38585" t="s">
        <v>27</v>
      </c>
      <c r="F38585" s="1">
        <v>44845</v>
      </c>
      <c r="G38585" t="s">
        <v>3521</v>
      </c>
      <c r="H38585" t="s">
        <v>3522</v>
      </c>
      <c r="I38585" t="s">
        <v>65</v>
      </c>
      <c r="J38585">
        <v>45870.560193349498</v>
      </c>
      <c r="K38585">
        <v>314</v>
      </c>
      <c r="L38585" t="s">
        <v>22</v>
      </c>
      <c r="M38585" s="1">
        <v>44871</v>
      </c>
      <c r="N38585" t="s">
        <v>52</v>
      </c>
      <c r="O38585" t="s">
        <v>47</v>
      </c>
    </row>
    <row r="38586" spans="1:15" x14ac:dyDescent="0.35">
      <c r="A38586" t="s">
        <v>113372</v>
      </c>
      <c r="B38586">
        <v>40</v>
      </c>
      <c r="C38586" t="s">
        <v>35</v>
      </c>
      <c r="D38586" t="s">
        <v>17</v>
      </c>
      <c r="E38586" t="s">
        <v>93</v>
      </c>
      <c r="F38586" s="1">
        <v>44578</v>
      </c>
      <c r="G38586" t="s">
        <v>64215</v>
      </c>
      <c r="H38586" t="s">
        <v>113373</v>
      </c>
      <c r="I38586" t="s">
        <v>39</v>
      </c>
      <c r="J38586">
        <v>10491.269681694601</v>
      </c>
      <c r="K38586">
        <v>414</v>
      </c>
      <c r="L38586" t="s">
        <v>22</v>
      </c>
      <c r="M38586" s="1">
        <v>44607</v>
      </c>
      <c r="N38586" t="s">
        <v>52</v>
      </c>
      <c r="O38586" t="s">
        <v>24</v>
      </c>
    </row>
    <row r="38587" spans="1:15" x14ac:dyDescent="0.35">
      <c r="A38587" t="s">
        <v>122748</v>
      </c>
      <c r="B38587">
        <v>42</v>
      </c>
      <c r="C38587" t="s">
        <v>35</v>
      </c>
      <c r="D38587" t="s">
        <v>36</v>
      </c>
      <c r="E38587" t="s">
        <v>18</v>
      </c>
      <c r="F38587" s="1">
        <v>44758</v>
      </c>
      <c r="G38587" t="s">
        <v>70574</v>
      </c>
      <c r="H38587" t="s">
        <v>122749</v>
      </c>
      <c r="I38587" t="s">
        <v>39</v>
      </c>
      <c r="J38587">
        <v>39448.9132002693</v>
      </c>
      <c r="K38587">
        <v>136</v>
      </c>
      <c r="L38587" t="s">
        <v>46</v>
      </c>
      <c r="M38587" s="1">
        <v>44776</v>
      </c>
      <c r="N38587" t="s">
        <v>52</v>
      </c>
      <c r="O38587" t="s">
        <v>33</v>
      </c>
    </row>
    <row r="38588" spans="1:15" x14ac:dyDescent="0.35">
      <c r="A38588" t="s">
        <v>13176</v>
      </c>
      <c r="B38588">
        <v>82</v>
      </c>
      <c r="C38588" t="s">
        <v>35</v>
      </c>
      <c r="D38588" t="s">
        <v>125</v>
      </c>
      <c r="E38588" t="s">
        <v>76</v>
      </c>
      <c r="F38588" s="1">
        <v>44262</v>
      </c>
      <c r="G38588" t="s">
        <v>13177</v>
      </c>
      <c r="H38588" t="s">
        <v>13178</v>
      </c>
      <c r="I38588" t="s">
        <v>30</v>
      </c>
      <c r="J38588">
        <v>24896.648139728299</v>
      </c>
      <c r="K38588">
        <v>469</v>
      </c>
      <c r="L38588" t="s">
        <v>46</v>
      </c>
      <c r="M38588" s="1">
        <v>44281</v>
      </c>
      <c r="N38588" t="s">
        <v>32</v>
      </c>
      <c r="O38588" t="s">
        <v>24</v>
      </c>
    </row>
    <row r="38589" spans="1:15" x14ac:dyDescent="0.35">
      <c r="A38589" t="s">
        <v>57741</v>
      </c>
      <c r="B38589">
        <v>68</v>
      </c>
      <c r="C38589" t="s">
        <v>16</v>
      </c>
      <c r="D38589" t="s">
        <v>103</v>
      </c>
      <c r="E38589" t="s">
        <v>27</v>
      </c>
      <c r="F38589" s="1">
        <v>43886</v>
      </c>
      <c r="G38589" t="s">
        <v>57742</v>
      </c>
      <c r="H38589" t="s">
        <v>57743</v>
      </c>
      <c r="I38589" t="s">
        <v>39</v>
      </c>
      <c r="J38589">
        <v>24030.8935739425</v>
      </c>
      <c r="K38589">
        <v>450</v>
      </c>
      <c r="L38589" t="s">
        <v>46</v>
      </c>
      <c r="M38589" s="1">
        <v>43906</v>
      </c>
      <c r="N38589" t="s">
        <v>79</v>
      </c>
      <c r="O38589" t="s">
        <v>47</v>
      </c>
    </row>
    <row r="38590" spans="1:15" x14ac:dyDescent="0.35">
      <c r="A38590" t="s">
        <v>111226</v>
      </c>
      <c r="B38590">
        <v>30</v>
      </c>
      <c r="C38590" t="s">
        <v>16</v>
      </c>
      <c r="D38590" t="s">
        <v>26</v>
      </c>
      <c r="E38590" t="s">
        <v>18</v>
      </c>
      <c r="F38590" s="1">
        <v>45336</v>
      </c>
      <c r="G38590" t="s">
        <v>6456</v>
      </c>
      <c r="H38590" t="s">
        <v>111227</v>
      </c>
      <c r="I38590" t="s">
        <v>30</v>
      </c>
      <c r="J38590">
        <v>35778.778889188303</v>
      </c>
      <c r="K38590">
        <v>190</v>
      </c>
      <c r="L38590" t="s">
        <v>31</v>
      </c>
      <c r="M38590" s="1">
        <v>45357</v>
      </c>
      <c r="N38590" t="s">
        <v>79</v>
      </c>
      <c r="O38590" t="s">
        <v>47</v>
      </c>
    </row>
    <row r="38591" spans="1:15" x14ac:dyDescent="0.35">
      <c r="A38591" t="s">
        <v>108210</v>
      </c>
      <c r="B38591">
        <v>37</v>
      </c>
      <c r="C38591" t="s">
        <v>16</v>
      </c>
      <c r="D38591" t="s">
        <v>125</v>
      </c>
      <c r="E38591" t="s">
        <v>93</v>
      </c>
      <c r="F38591" s="1">
        <v>44628</v>
      </c>
      <c r="G38591" t="s">
        <v>108211</v>
      </c>
      <c r="H38591" t="s">
        <v>108212</v>
      </c>
      <c r="I38591" t="s">
        <v>57</v>
      </c>
      <c r="J38591">
        <v>20042.141173647899</v>
      </c>
      <c r="K38591">
        <v>256</v>
      </c>
      <c r="L38591" t="s">
        <v>46</v>
      </c>
      <c r="M38591" s="1">
        <v>44650</v>
      </c>
      <c r="N38591" t="s">
        <v>40</v>
      </c>
      <c r="O38591" t="s">
        <v>47</v>
      </c>
    </row>
    <row r="38592" spans="1:15" x14ac:dyDescent="0.35">
      <c r="A38592" t="s">
        <v>38959</v>
      </c>
      <c r="B38592">
        <v>62</v>
      </c>
      <c r="C38592" t="s">
        <v>35</v>
      </c>
      <c r="D38592" t="s">
        <v>125</v>
      </c>
      <c r="E38592" t="s">
        <v>18</v>
      </c>
      <c r="F38592" s="1">
        <v>45383</v>
      </c>
      <c r="G38592" t="s">
        <v>38960</v>
      </c>
      <c r="H38592" t="s">
        <v>38961</v>
      </c>
      <c r="I38592" t="s">
        <v>65</v>
      </c>
      <c r="J38592">
        <v>21984.645969702498</v>
      </c>
      <c r="K38592">
        <v>182</v>
      </c>
      <c r="L38592" t="s">
        <v>46</v>
      </c>
      <c r="M38592" s="1">
        <v>45400</v>
      </c>
      <c r="N38592" t="s">
        <v>23</v>
      </c>
      <c r="O38592" t="s">
        <v>47</v>
      </c>
    </row>
    <row r="38593" spans="1:15" x14ac:dyDescent="0.35">
      <c r="A38593" t="s">
        <v>49893</v>
      </c>
      <c r="B38593">
        <v>52</v>
      </c>
      <c r="C38593" t="s">
        <v>16</v>
      </c>
      <c r="D38593" t="s">
        <v>49</v>
      </c>
      <c r="E38593" t="s">
        <v>43</v>
      </c>
      <c r="F38593" s="1">
        <v>44222</v>
      </c>
      <c r="G38593" t="s">
        <v>49894</v>
      </c>
      <c r="H38593" t="s">
        <v>49895</v>
      </c>
      <c r="I38593" t="s">
        <v>57</v>
      </c>
      <c r="J38593">
        <v>18626.820083320901</v>
      </c>
      <c r="K38593">
        <v>401</v>
      </c>
      <c r="L38593" t="s">
        <v>22</v>
      </c>
      <c r="M38593" s="1">
        <v>44229</v>
      </c>
      <c r="N38593" t="s">
        <v>32</v>
      </c>
      <c r="O38593" t="s">
        <v>47</v>
      </c>
    </row>
    <row r="38594" spans="1:15" x14ac:dyDescent="0.35">
      <c r="A38594" t="s">
        <v>113831</v>
      </c>
      <c r="B38594">
        <v>41</v>
      </c>
      <c r="C38594" t="s">
        <v>35</v>
      </c>
      <c r="D38594" t="s">
        <v>59</v>
      </c>
      <c r="E38594" t="s">
        <v>54</v>
      </c>
      <c r="F38594" s="1">
        <v>45403</v>
      </c>
      <c r="G38594" t="s">
        <v>113832</v>
      </c>
      <c r="H38594" t="s">
        <v>7296</v>
      </c>
      <c r="I38594" t="s">
        <v>65</v>
      </c>
      <c r="J38594">
        <v>28450.311890963399</v>
      </c>
      <c r="K38594">
        <v>259</v>
      </c>
      <c r="L38594" t="s">
        <v>46</v>
      </c>
      <c r="M38594" s="1">
        <v>45417</v>
      </c>
      <c r="N38594" t="s">
        <v>79</v>
      </c>
      <c r="O38594" t="s">
        <v>47</v>
      </c>
    </row>
    <row r="38595" spans="1:15" x14ac:dyDescent="0.35">
      <c r="A38595" t="s">
        <v>113831</v>
      </c>
      <c r="B38595">
        <v>36</v>
      </c>
      <c r="C38595" t="s">
        <v>35</v>
      </c>
      <c r="D38595" t="s">
        <v>59</v>
      </c>
      <c r="E38595" t="s">
        <v>54</v>
      </c>
      <c r="F38595" s="1">
        <v>45403</v>
      </c>
      <c r="G38595" t="s">
        <v>113832</v>
      </c>
      <c r="H38595" t="s">
        <v>7296</v>
      </c>
      <c r="I38595" t="s">
        <v>65</v>
      </c>
      <c r="J38595">
        <v>28450.311890963399</v>
      </c>
      <c r="K38595">
        <v>259</v>
      </c>
      <c r="L38595" t="s">
        <v>46</v>
      </c>
      <c r="M38595" s="1">
        <v>45417</v>
      </c>
      <c r="N38595" t="s">
        <v>79</v>
      </c>
      <c r="O38595" t="s">
        <v>47</v>
      </c>
    </row>
    <row r="38596" spans="1:15" x14ac:dyDescent="0.35">
      <c r="A38596" t="s">
        <v>87926</v>
      </c>
      <c r="B38596">
        <v>20</v>
      </c>
      <c r="C38596" t="s">
        <v>35</v>
      </c>
      <c r="D38596" t="s">
        <v>59</v>
      </c>
      <c r="E38596" t="s">
        <v>43</v>
      </c>
      <c r="F38596" s="1">
        <v>45205</v>
      </c>
      <c r="G38596" t="s">
        <v>87927</v>
      </c>
      <c r="H38596" t="s">
        <v>87928</v>
      </c>
      <c r="I38596" t="s">
        <v>21</v>
      </c>
      <c r="J38596">
        <v>17065.305792152401</v>
      </c>
      <c r="K38596">
        <v>186</v>
      </c>
      <c r="L38596" t="s">
        <v>46</v>
      </c>
      <c r="M38596" s="1">
        <v>45228</v>
      </c>
      <c r="N38596" t="s">
        <v>79</v>
      </c>
      <c r="O38596" t="s">
        <v>24</v>
      </c>
    </row>
    <row r="38597" spans="1:15" x14ac:dyDescent="0.35">
      <c r="A38597" t="s">
        <v>90272</v>
      </c>
      <c r="B38597">
        <v>71</v>
      </c>
      <c r="C38597" t="s">
        <v>35</v>
      </c>
      <c r="D38597" t="s">
        <v>36</v>
      </c>
      <c r="E38597" t="s">
        <v>76</v>
      </c>
      <c r="F38597" s="1">
        <v>44475</v>
      </c>
      <c r="G38597" t="s">
        <v>50006</v>
      </c>
      <c r="H38597" t="s">
        <v>90273</v>
      </c>
      <c r="I38597" t="s">
        <v>39</v>
      </c>
      <c r="J38597">
        <v>18553.271839862198</v>
      </c>
      <c r="K38597">
        <v>212</v>
      </c>
      <c r="L38597" t="s">
        <v>31</v>
      </c>
      <c r="M38597" s="1">
        <v>44481</v>
      </c>
      <c r="N38597" t="s">
        <v>23</v>
      </c>
      <c r="O38597" t="s">
        <v>47</v>
      </c>
    </row>
    <row r="38598" spans="1:15" x14ac:dyDescent="0.35">
      <c r="A38598" t="s">
        <v>84068</v>
      </c>
      <c r="B38598">
        <v>44</v>
      </c>
      <c r="C38598" t="s">
        <v>35</v>
      </c>
      <c r="D38598" t="s">
        <v>36</v>
      </c>
      <c r="E38598" t="s">
        <v>43</v>
      </c>
      <c r="F38598" s="1">
        <v>44472</v>
      </c>
      <c r="G38598" t="s">
        <v>84069</v>
      </c>
      <c r="H38598" t="s">
        <v>84070</v>
      </c>
      <c r="I38598" t="s">
        <v>39</v>
      </c>
      <c r="J38598">
        <v>5545.1196458510003</v>
      </c>
      <c r="K38598">
        <v>461</v>
      </c>
      <c r="L38598" t="s">
        <v>46</v>
      </c>
      <c r="M38598" s="1">
        <v>44501</v>
      </c>
      <c r="N38598" t="s">
        <v>32</v>
      </c>
      <c r="O38598" t="s">
        <v>24</v>
      </c>
    </row>
    <row r="38599" spans="1:15" x14ac:dyDescent="0.35">
      <c r="A38599" t="s">
        <v>48932</v>
      </c>
      <c r="B38599">
        <v>64</v>
      </c>
      <c r="C38599" t="s">
        <v>16</v>
      </c>
      <c r="D38599" t="s">
        <v>17</v>
      </c>
      <c r="E38599" t="s">
        <v>27</v>
      </c>
      <c r="F38599" s="1">
        <v>44460</v>
      </c>
      <c r="G38599" t="s">
        <v>48933</v>
      </c>
      <c r="H38599" t="s">
        <v>48934</v>
      </c>
      <c r="I38599" t="s">
        <v>21</v>
      </c>
      <c r="J38599">
        <v>7489.7364900541197</v>
      </c>
      <c r="K38599">
        <v>439</v>
      </c>
      <c r="L38599" t="s">
        <v>46</v>
      </c>
      <c r="M38599" s="1">
        <v>44488</v>
      </c>
      <c r="N38599" t="s">
        <v>40</v>
      </c>
      <c r="O38599" t="s">
        <v>33</v>
      </c>
    </row>
    <row r="38600" spans="1:15" x14ac:dyDescent="0.35">
      <c r="A38600" t="s">
        <v>96170</v>
      </c>
      <c r="B38600">
        <v>67</v>
      </c>
      <c r="C38600" t="s">
        <v>35</v>
      </c>
      <c r="D38600" t="s">
        <v>42</v>
      </c>
      <c r="E38600" t="s">
        <v>76</v>
      </c>
      <c r="F38600" s="1">
        <v>44390</v>
      </c>
      <c r="G38600" t="s">
        <v>96171</v>
      </c>
      <c r="H38600" t="s">
        <v>96172</v>
      </c>
      <c r="I38600" t="s">
        <v>39</v>
      </c>
      <c r="J38600">
        <v>47874.213385495197</v>
      </c>
      <c r="K38600">
        <v>388</v>
      </c>
      <c r="L38600" t="s">
        <v>22</v>
      </c>
      <c r="M38600" s="1">
        <v>44414</v>
      </c>
      <c r="N38600" t="s">
        <v>52</v>
      </c>
      <c r="O38600" t="s">
        <v>24</v>
      </c>
    </row>
    <row r="38601" spans="1:15" x14ac:dyDescent="0.35">
      <c r="A38601" t="s">
        <v>89193</v>
      </c>
      <c r="B38601">
        <v>24</v>
      </c>
      <c r="C38601" t="s">
        <v>16</v>
      </c>
      <c r="D38601" t="s">
        <v>49</v>
      </c>
      <c r="E38601" t="s">
        <v>93</v>
      </c>
      <c r="F38601" s="1">
        <v>43682</v>
      </c>
      <c r="G38601" t="s">
        <v>89194</v>
      </c>
      <c r="H38601" t="s">
        <v>89195</v>
      </c>
      <c r="I38601" t="s">
        <v>57</v>
      </c>
      <c r="J38601">
        <v>37046.046965218397</v>
      </c>
      <c r="K38601">
        <v>218</v>
      </c>
      <c r="L38601" t="s">
        <v>22</v>
      </c>
      <c r="M38601" s="1">
        <v>43697</v>
      </c>
      <c r="N38601" t="s">
        <v>40</v>
      </c>
      <c r="O38601" t="s">
        <v>47</v>
      </c>
    </row>
    <row r="38602" spans="1:15" x14ac:dyDescent="0.35">
      <c r="A38602" t="s">
        <v>90353</v>
      </c>
      <c r="B38602">
        <v>74</v>
      </c>
      <c r="C38602" t="s">
        <v>16</v>
      </c>
      <c r="D38602" t="s">
        <v>36</v>
      </c>
      <c r="E38602" t="s">
        <v>54</v>
      </c>
      <c r="F38602" s="1">
        <v>45038</v>
      </c>
      <c r="G38602" t="s">
        <v>90354</v>
      </c>
      <c r="H38602" t="s">
        <v>90355</v>
      </c>
      <c r="I38602" t="s">
        <v>39</v>
      </c>
      <c r="J38602">
        <v>33705.340014263398</v>
      </c>
      <c r="K38602">
        <v>154</v>
      </c>
      <c r="L38602" t="s">
        <v>46</v>
      </c>
      <c r="M38602" s="1">
        <v>45056</v>
      </c>
      <c r="N38602" t="s">
        <v>52</v>
      </c>
      <c r="O38602" t="s">
        <v>24</v>
      </c>
    </row>
    <row r="38603" spans="1:15" x14ac:dyDescent="0.35">
      <c r="A38603" t="s">
        <v>89193</v>
      </c>
      <c r="B38603">
        <v>19</v>
      </c>
      <c r="C38603" t="s">
        <v>16</v>
      </c>
      <c r="D38603" t="s">
        <v>49</v>
      </c>
      <c r="E38603" t="s">
        <v>93</v>
      </c>
      <c r="F38603" s="1">
        <v>43682</v>
      </c>
      <c r="G38603" t="s">
        <v>89194</v>
      </c>
      <c r="H38603" t="s">
        <v>89195</v>
      </c>
      <c r="I38603" t="s">
        <v>57</v>
      </c>
      <c r="J38603">
        <v>37046.046965218397</v>
      </c>
      <c r="K38603">
        <v>218</v>
      </c>
      <c r="L38603" t="s">
        <v>22</v>
      </c>
      <c r="M38603" s="1">
        <v>43697</v>
      </c>
      <c r="N38603" t="s">
        <v>40</v>
      </c>
      <c r="O38603" t="s">
        <v>47</v>
      </c>
    </row>
    <row r="38604" spans="1:15" x14ac:dyDescent="0.35">
      <c r="A38604" t="s">
        <v>26748</v>
      </c>
      <c r="B38604">
        <v>49</v>
      </c>
      <c r="C38604" t="s">
        <v>16</v>
      </c>
      <c r="D38604" t="s">
        <v>17</v>
      </c>
      <c r="E38604" t="s">
        <v>76</v>
      </c>
      <c r="F38604" s="1">
        <v>45091</v>
      </c>
      <c r="G38604" t="s">
        <v>26749</v>
      </c>
      <c r="H38604" t="s">
        <v>26750</v>
      </c>
      <c r="I38604" t="s">
        <v>39</v>
      </c>
      <c r="J38604">
        <v>49286.542390686001</v>
      </c>
      <c r="K38604">
        <v>397</v>
      </c>
      <c r="L38604" t="s">
        <v>46</v>
      </c>
      <c r="M38604" s="1">
        <v>45112</v>
      </c>
      <c r="N38604" t="s">
        <v>32</v>
      </c>
      <c r="O38604" t="s">
        <v>47</v>
      </c>
    </row>
    <row r="38605" spans="1:15" x14ac:dyDescent="0.35">
      <c r="A38605" t="s">
        <v>72194</v>
      </c>
      <c r="B38605">
        <v>37</v>
      </c>
      <c r="C38605" t="s">
        <v>35</v>
      </c>
      <c r="D38605" t="s">
        <v>17</v>
      </c>
      <c r="E38605" t="s">
        <v>27</v>
      </c>
      <c r="F38605" s="1">
        <v>44076</v>
      </c>
      <c r="G38605" t="s">
        <v>72195</v>
      </c>
      <c r="H38605" t="s">
        <v>72196</v>
      </c>
      <c r="I38605" t="s">
        <v>39</v>
      </c>
      <c r="J38605">
        <v>10762.2235436629</v>
      </c>
      <c r="K38605">
        <v>299</v>
      </c>
      <c r="L38605" t="s">
        <v>22</v>
      </c>
      <c r="M38605" s="1">
        <v>44105</v>
      </c>
      <c r="N38605" t="s">
        <v>79</v>
      </c>
      <c r="O38605" t="s">
        <v>24</v>
      </c>
    </row>
    <row r="38606" spans="1:15" x14ac:dyDescent="0.35">
      <c r="A38606" t="s">
        <v>124008</v>
      </c>
      <c r="B38606">
        <v>60</v>
      </c>
      <c r="C38606" t="s">
        <v>35</v>
      </c>
      <c r="D38606" t="s">
        <v>125</v>
      </c>
      <c r="E38606" t="s">
        <v>27</v>
      </c>
      <c r="F38606" s="1">
        <v>44972</v>
      </c>
      <c r="G38606" t="s">
        <v>124009</v>
      </c>
      <c r="H38606" t="s">
        <v>124010</v>
      </c>
      <c r="I38606" t="s">
        <v>30</v>
      </c>
      <c r="J38606">
        <v>17224.520469582902</v>
      </c>
      <c r="K38606">
        <v>118</v>
      </c>
      <c r="L38606" t="s">
        <v>31</v>
      </c>
      <c r="M38606" s="1">
        <v>44992</v>
      </c>
      <c r="N38606" t="s">
        <v>52</v>
      </c>
      <c r="O38606" t="s">
        <v>47</v>
      </c>
    </row>
    <row r="38607" spans="1:15" x14ac:dyDescent="0.35">
      <c r="A38607" t="s">
        <v>14432</v>
      </c>
      <c r="B38607">
        <v>25</v>
      </c>
      <c r="C38607" t="s">
        <v>35</v>
      </c>
      <c r="D38607" t="s">
        <v>26</v>
      </c>
      <c r="E38607" t="s">
        <v>93</v>
      </c>
      <c r="F38607" s="1">
        <v>44955</v>
      </c>
      <c r="G38607" t="s">
        <v>14433</v>
      </c>
      <c r="H38607" t="s">
        <v>14434</v>
      </c>
      <c r="I38607" t="s">
        <v>57</v>
      </c>
      <c r="J38607">
        <v>31582.1671875055</v>
      </c>
      <c r="K38607">
        <v>132</v>
      </c>
      <c r="L38607" t="s">
        <v>46</v>
      </c>
      <c r="M38607" s="1">
        <v>44973</v>
      </c>
      <c r="N38607" t="s">
        <v>40</v>
      </c>
      <c r="O38607" t="s">
        <v>24</v>
      </c>
    </row>
    <row r="38608" spans="1:15" x14ac:dyDescent="0.35">
      <c r="A38608" t="s">
        <v>48444</v>
      </c>
      <c r="B38608">
        <v>83</v>
      </c>
      <c r="C38608" t="s">
        <v>16</v>
      </c>
      <c r="D38608" t="s">
        <v>49</v>
      </c>
      <c r="E38608" t="s">
        <v>76</v>
      </c>
      <c r="F38608" s="1">
        <v>44320</v>
      </c>
      <c r="G38608" t="s">
        <v>48445</v>
      </c>
      <c r="H38608" t="s">
        <v>48446</v>
      </c>
      <c r="I38608" t="s">
        <v>21</v>
      </c>
      <c r="J38608">
        <v>10512.68374219</v>
      </c>
      <c r="K38608">
        <v>351</v>
      </c>
      <c r="L38608" t="s">
        <v>31</v>
      </c>
      <c r="M38608" s="1">
        <v>44328</v>
      </c>
      <c r="N38608" t="s">
        <v>23</v>
      </c>
      <c r="O38608" t="s">
        <v>33</v>
      </c>
    </row>
    <row r="38609" spans="1:15" x14ac:dyDescent="0.35">
      <c r="A38609" t="s">
        <v>88016</v>
      </c>
      <c r="B38609">
        <v>82</v>
      </c>
      <c r="C38609" t="s">
        <v>35</v>
      </c>
      <c r="D38609" t="s">
        <v>59</v>
      </c>
      <c r="E38609" t="s">
        <v>27</v>
      </c>
      <c r="F38609" s="1">
        <v>44558</v>
      </c>
      <c r="G38609" t="s">
        <v>88017</v>
      </c>
      <c r="H38609" t="s">
        <v>88018</v>
      </c>
      <c r="I38609" t="s">
        <v>65</v>
      </c>
      <c r="J38609">
        <v>10975.6628298916</v>
      </c>
      <c r="K38609">
        <v>417</v>
      </c>
      <c r="L38609" t="s">
        <v>46</v>
      </c>
      <c r="M38609" s="1">
        <v>44584</v>
      </c>
      <c r="N38609" t="s">
        <v>23</v>
      </c>
      <c r="O38609" t="s">
        <v>24</v>
      </c>
    </row>
    <row r="38610" spans="1:15" x14ac:dyDescent="0.35">
      <c r="A38610" t="s">
        <v>47827</v>
      </c>
      <c r="B38610">
        <v>80</v>
      </c>
      <c r="C38610" t="s">
        <v>35</v>
      </c>
      <c r="D38610" t="s">
        <v>49</v>
      </c>
      <c r="E38610" t="s">
        <v>93</v>
      </c>
      <c r="F38610" s="1">
        <v>44035</v>
      </c>
      <c r="G38610" t="s">
        <v>47828</v>
      </c>
      <c r="H38610" t="s">
        <v>47829</v>
      </c>
      <c r="I38610" t="s">
        <v>21</v>
      </c>
      <c r="J38610">
        <v>8277.1998767206605</v>
      </c>
      <c r="K38610">
        <v>466</v>
      </c>
      <c r="L38610" t="s">
        <v>22</v>
      </c>
      <c r="M38610" s="1">
        <v>44057</v>
      </c>
      <c r="N38610" t="s">
        <v>40</v>
      </c>
      <c r="O38610" t="s">
        <v>24</v>
      </c>
    </row>
    <row r="38611" spans="1:15" x14ac:dyDescent="0.35">
      <c r="A38611" t="s">
        <v>23421</v>
      </c>
      <c r="B38611">
        <v>80</v>
      </c>
      <c r="C38611" t="s">
        <v>16</v>
      </c>
      <c r="D38611" t="s">
        <v>59</v>
      </c>
      <c r="E38611" t="s">
        <v>54</v>
      </c>
      <c r="F38611" s="1">
        <v>45094</v>
      </c>
      <c r="G38611" t="s">
        <v>23422</v>
      </c>
      <c r="H38611" t="s">
        <v>23423</v>
      </c>
      <c r="I38611" t="s">
        <v>21</v>
      </c>
      <c r="J38611">
        <v>27102.667670616102</v>
      </c>
      <c r="K38611">
        <v>410</v>
      </c>
      <c r="L38611" t="s">
        <v>46</v>
      </c>
      <c r="M38611" s="1">
        <v>45115</v>
      </c>
      <c r="N38611" t="s">
        <v>40</v>
      </c>
      <c r="O38611" t="s">
        <v>24</v>
      </c>
    </row>
    <row r="38612" spans="1:15" x14ac:dyDescent="0.35">
      <c r="A38612" t="s">
        <v>42453</v>
      </c>
      <c r="B38612">
        <v>28</v>
      </c>
      <c r="C38612" t="s">
        <v>35</v>
      </c>
      <c r="D38612" t="s">
        <v>49</v>
      </c>
      <c r="E38612" t="s">
        <v>54</v>
      </c>
      <c r="F38612" s="1">
        <v>44132</v>
      </c>
      <c r="G38612" t="s">
        <v>42454</v>
      </c>
      <c r="H38612" t="s">
        <v>42455</v>
      </c>
      <c r="I38612" t="s">
        <v>30</v>
      </c>
      <c r="J38612">
        <v>20407.3472342881</v>
      </c>
      <c r="K38612">
        <v>440</v>
      </c>
      <c r="L38612" t="s">
        <v>31</v>
      </c>
      <c r="M38612" s="1">
        <v>44159</v>
      </c>
      <c r="N38612" t="s">
        <v>23</v>
      </c>
      <c r="O38612" t="s">
        <v>33</v>
      </c>
    </row>
    <row r="38613" spans="1:15" x14ac:dyDescent="0.35">
      <c r="A38613" t="s">
        <v>61650</v>
      </c>
      <c r="B38613">
        <v>69</v>
      </c>
      <c r="C38613" t="s">
        <v>16</v>
      </c>
      <c r="D38613" t="s">
        <v>49</v>
      </c>
      <c r="E38613" t="s">
        <v>93</v>
      </c>
      <c r="F38613" s="1">
        <v>45000</v>
      </c>
      <c r="G38613" t="s">
        <v>61651</v>
      </c>
      <c r="H38613" t="s">
        <v>4902</v>
      </c>
      <c r="I38613" t="s">
        <v>30</v>
      </c>
      <c r="J38613">
        <v>4928.4743820266203</v>
      </c>
      <c r="K38613">
        <v>453</v>
      </c>
      <c r="L38613" t="s">
        <v>31</v>
      </c>
      <c r="M38613" s="1">
        <v>45004</v>
      </c>
      <c r="N38613" t="s">
        <v>52</v>
      </c>
      <c r="O38613" t="s">
        <v>24</v>
      </c>
    </row>
    <row r="38614" spans="1:15" x14ac:dyDescent="0.35">
      <c r="A38614" t="s">
        <v>96261</v>
      </c>
      <c r="B38614">
        <v>21</v>
      </c>
      <c r="C38614" t="s">
        <v>16</v>
      </c>
      <c r="D38614" t="s">
        <v>59</v>
      </c>
      <c r="E38614" t="s">
        <v>27</v>
      </c>
      <c r="F38614" s="1">
        <v>44044</v>
      </c>
      <c r="G38614" t="s">
        <v>96262</v>
      </c>
      <c r="H38614" t="s">
        <v>65768</v>
      </c>
      <c r="I38614" t="s">
        <v>57</v>
      </c>
      <c r="J38614">
        <v>11438.4939727252</v>
      </c>
      <c r="K38614">
        <v>262</v>
      </c>
      <c r="L38614" t="s">
        <v>46</v>
      </c>
      <c r="M38614" s="1">
        <v>44048</v>
      </c>
      <c r="N38614" t="s">
        <v>79</v>
      </c>
      <c r="O38614" t="s">
        <v>33</v>
      </c>
    </row>
    <row r="38615" spans="1:15" x14ac:dyDescent="0.35">
      <c r="A38615" t="s">
        <v>105428</v>
      </c>
      <c r="B38615">
        <v>26</v>
      </c>
      <c r="C38615" t="s">
        <v>35</v>
      </c>
      <c r="D38615" t="s">
        <v>17</v>
      </c>
      <c r="E38615" t="s">
        <v>43</v>
      </c>
      <c r="F38615" s="1">
        <v>43812</v>
      </c>
      <c r="G38615" t="s">
        <v>37222</v>
      </c>
      <c r="H38615" t="s">
        <v>105429</v>
      </c>
      <c r="I38615" t="s">
        <v>30</v>
      </c>
      <c r="J38615">
        <v>17919.678847298499</v>
      </c>
      <c r="K38615">
        <v>445</v>
      </c>
      <c r="L38615" t="s">
        <v>46</v>
      </c>
      <c r="M38615" s="1">
        <v>43825</v>
      </c>
      <c r="N38615" t="s">
        <v>52</v>
      </c>
      <c r="O38615" t="s">
        <v>24</v>
      </c>
    </row>
    <row r="38616" spans="1:15" x14ac:dyDescent="0.35">
      <c r="A38616" t="s">
        <v>42453</v>
      </c>
      <c r="B38616">
        <v>29</v>
      </c>
      <c r="C38616" t="s">
        <v>35</v>
      </c>
      <c r="D38616" t="s">
        <v>49</v>
      </c>
      <c r="E38616" t="s">
        <v>54</v>
      </c>
      <c r="F38616" s="1">
        <v>44132</v>
      </c>
      <c r="G38616" t="s">
        <v>42454</v>
      </c>
      <c r="H38616" t="s">
        <v>42455</v>
      </c>
      <c r="I38616" t="s">
        <v>30</v>
      </c>
      <c r="J38616">
        <v>20407.3472342881</v>
      </c>
      <c r="K38616">
        <v>440</v>
      </c>
      <c r="L38616" t="s">
        <v>31</v>
      </c>
      <c r="M38616" s="1">
        <v>44159</v>
      </c>
      <c r="N38616" t="s">
        <v>23</v>
      </c>
      <c r="O38616" t="s">
        <v>33</v>
      </c>
    </row>
    <row r="38617" spans="1:15" x14ac:dyDescent="0.35">
      <c r="A38617" t="s">
        <v>75928</v>
      </c>
      <c r="B38617">
        <v>71</v>
      </c>
      <c r="C38617" t="s">
        <v>16</v>
      </c>
      <c r="D38617" t="s">
        <v>103</v>
      </c>
      <c r="E38617" t="s">
        <v>54</v>
      </c>
      <c r="F38617" s="1">
        <v>44329</v>
      </c>
      <c r="G38617" t="s">
        <v>75929</v>
      </c>
      <c r="H38617" t="s">
        <v>8777</v>
      </c>
      <c r="I38617" t="s">
        <v>21</v>
      </c>
      <c r="J38617">
        <v>17110.6942824541</v>
      </c>
      <c r="K38617">
        <v>261</v>
      </c>
      <c r="L38617" t="s">
        <v>22</v>
      </c>
      <c r="M38617" s="1">
        <v>44335</v>
      </c>
      <c r="N38617" t="s">
        <v>52</v>
      </c>
      <c r="O38617" t="s">
        <v>24</v>
      </c>
    </row>
    <row r="38618" spans="1:15" x14ac:dyDescent="0.35">
      <c r="A38618" t="s">
        <v>18489</v>
      </c>
      <c r="B38618">
        <v>68</v>
      </c>
      <c r="C38618" t="s">
        <v>35</v>
      </c>
      <c r="D38618" t="s">
        <v>59</v>
      </c>
      <c r="E38618" t="s">
        <v>18</v>
      </c>
      <c r="F38618" s="1">
        <v>45134</v>
      </c>
      <c r="G38618" t="s">
        <v>18490</v>
      </c>
      <c r="H38618" t="s">
        <v>17428</v>
      </c>
      <c r="I38618" t="s">
        <v>39</v>
      </c>
      <c r="J38618">
        <v>40932.204413967302</v>
      </c>
      <c r="K38618">
        <v>484</v>
      </c>
      <c r="L38618" t="s">
        <v>31</v>
      </c>
      <c r="M38618" s="1">
        <v>45161</v>
      </c>
      <c r="N38618" t="s">
        <v>52</v>
      </c>
      <c r="O38618" t="s">
        <v>33</v>
      </c>
    </row>
    <row r="38619" spans="1:15" x14ac:dyDescent="0.35">
      <c r="A38619" t="s">
        <v>18489</v>
      </c>
      <c r="B38619">
        <v>72</v>
      </c>
      <c r="C38619" t="s">
        <v>35</v>
      </c>
      <c r="D38619" t="s">
        <v>59</v>
      </c>
      <c r="E38619" t="s">
        <v>18</v>
      </c>
      <c r="F38619" s="1">
        <v>45134</v>
      </c>
      <c r="G38619" t="s">
        <v>18490</v>
      </c>
      <c r="H38619" t="s">
        <v>17428</v>
      </c>
      <c r="I38619" t="s">
        <v>39</v>
      </c>
      <c r="J38619">
        <v>40932.204413967302</v>
      </c>
      <c r="K38619">
        <v>484</v>
      </c>
      <c r="L38619" t="s">
        <v>31</v>
      </c>
      <c r="M38619" s="1">
        <v>45161</v>
      </c>
      <c r="N38619" t="s">
        <v>52</v>
      </c>
      <c r="O38619" t="s">
        <v>33</v>
      </c>
    </row>
    <row r="38620" spans="1:15" x14ac:dyDescent="0.35">
      <c r="A38620" t="s">
        <v>66613</v>
      </c>
      <c r="B38620">
        <v>64</v>
      </c>
      <c r="C38620" t="s">
        <v>16</v>
      </c>
      <c r="D38620" t="s">
        <v>36</v>
      </c>
      <c r="E38620" t="s">
        <v>18</v>
      </c>
      <c r="F38620" s="1">
        <v>44159</v>
      </c>
      <c r="G38620" t="s">
        <v>66614</v>
      </c>
      <c r="H38620" t="s">
        <v>66615</v>
      </c>
      <c r="I38620" t="s">
        <v>65</v>
      </c>
      <c r="J38620">
        <v>28826.135511320499</v>
      </c>
      <c r="K38620">
        <v>418</v>
      </c>
      <c r="L38620" t="s">
        <v>31</v>
      </c>
      <c r="M38620" s="1">
        <v>44182</v>
      </c>
      <c r="N38620" t="s">
        <v>40</v>
      </c>
      <c r="O38620" t="s">
        <v>33</v>
      </c>
    </row>
    <row r="38621" spans="1:15" x14ac:dyDescent="0.35">
      <c r="A38621" t="s">
        <v>87674</v>
      </c>
      <c r="B38621">
        <v>48</v>
      </c>
      <c r="C38621" t="s">
        <v>35</v>
      </c>
      <c r="D38621" t="s">
        <v>26</v>
      </c>
      <c r="E38621" t="s">
        <v>93</v>
      </c>
      <c r="F38621" s="1">
        <v>44979</v>
      </c>
      <c r="G38621" t="s">
        <v>87675</v>
      </c>
      <c r="H38621" t="s">
        <v>87676</v>
      </c>
      <c r="I38621" t="s">
        <v>57</v>
      </c>
      <c r="J38621">
        <v>46454.7039700116</v>
      </c>
      <c r="K38621">
        <v>223</v>
      </c>
      <c r="L38621" t="s">
        <v>22</v>
      </c>
      <c r="M38621" s="1">
        <v>45000</v>
      </c>
      <c r="N38621" t="s">
        <v>32</v>
      </c>
      <c r="O38621" t="s">
        <v>33</v>
      </c>
    </row>
    <row r="38622" spans="1:15" x14ac:dyDescent="0.35">
      <c r="A38622" t="s">
        <v>111762</v>
      </c>
      <c r="B38622">
        <v>61</v>
      </c>
      <c r="C38622" t="s">
        <v>35</v>
      </c>
      <c r="D38622" t="s">
        <v>17</v>
      </c>
      <c r="E38622" t="s">
        <v>18</v>
      </c>
      <c r="F38622" s="1">
        <v>44566</v>
      </c>
      <c r="G38622" t="s">
        <v>111763</v>
      </c>
      <c r="H38622" t="s">
        <v>111764</v>
      </c>
      <c r="I38622" t="s">
        <v>30</v>
      </c>
      <c r="J38622">
        <v>45767.175201491198</v>
      </c>
      <c r="K38622">
        <v>299</v>
      </c>
      <c r="L38622" t="s">
        <v>46</v>
      </c>
      <c r="M38622" s="1">
        <v>44590</v>
      </c>
      <c r="N38622" t="s">
        <v>32</v>
      </c>
      <c r="O38622" t="s">
        <v>24</v>
      </c>
    </row>
    <row r="38623" spans="1:15" x14ac:dyDescent="0.35">
      <c r="A38623" t="s">
        <v>87674</v>
      </c>
      <c r="B38623">
        <v>51</v>
      </c>
      <c r="C38623" t="s">
        <v>35</v>
      </c>
      <c r="D38623" t="s">
        <v>26</v>
      </c>
      <c r="E38623" t="s">
        <v>93</v>
      </c>
      <c r="F38623" s="1">
        <v>44979</v>
      </c>
      <c r="G38623" t="s">
        <v>87675</v>
      </c>
      <c r="H38623" t="s">
        <v>87676</v>
      </c>
      <c r="I38623" t="s">
        <v>57</v>
      </c>
      <c r="J38623">
        <v>46454.7039700116</v>
      </c>
      <c r="K38623">
        <v>223</v>
      </c>
      <c r="L38623" t="s">
        <v>22</v>
      </c>
      <c r="M38623" s="1">
        <v>45000</v>
      </c>
      <c r="N38623" t="s">
        <v>32</v>
      </c>
      <c r="O38623" t="s">
        <v>33</v>
      </c>
    </row>
    <row r="38624" spans="1:15" x14ac:dyDescent="0.35">
      <c r="A38624" t="s">
        <v>111762</v>
      </c>
      <c r="B38624">
        <v>58</v>
      </c>
      <c r="C38624" t="s">
        <v>35</v>
      </c>
      <c r="D38624" t="s">
        <v>17</v>
      </c>
      <c r="E38624" t="s">
        <v>18</v>
      </c>
      <c r="F38624" s="1">
        <v>44566</v>
      </c>
      <c r="G38624" t="s">
        <v>111763</v>
      </c>
      <c r="H38624" t="s">
        <v>111764</v>
      </c>
      <c r="I38624" t="s">
        <v>30</v>
      </c>
      <c r="J38624">
        <v>45767.175201491198</v>
      </c>
      <c r="K38624">
        <v>299</v>
      </c>
      <c r="L38624" t="s">
        <v>46</v>
      </c>
      <c r="M38624" s="1">
        <v>44590</v>
      </c>
      <c r="N38624" t="s">
        <v>32</v>
      </c>
      <c r="O38624" t="s">
        <v>24</v>
      </c>
    </row>
    <row r="38625" spans="1:15" x14ac:dyDescent="0.35">
      <c r="A38625" t="s">
        <v>88140</v>
      </c>
      <c r="B38625">
        <v>56</v>
      </c>
      <c r="C38625" t="s">
        <v>16</v>
      </c>
      <c r="D38625" t="s">
        <v>49</v>
      </c>
      <c r="E38625" t="s">
        <v>43</v>
      </c>
      <c r="F38625" s="1">
        <v>44915</v>
      </c>
      <c r="G38625" t="s">
        <v>88141</v>
      </c>
      <c r="H38625" t="s">
        <v>88142</v>
      </c>
      <c r="I38625" t="s">
        <v>57</v>
      </c>
      <c r="J38625">
        <v>3828.4445577735801</v>
      </c>
      <c r="K38625">
        <v>156</v>
      </c>
      <c r="L38625" t="s">
        <v>46</v>
      </c>
      <c r="M38625" s="1">
        <v>44944</v>
      </c>
      <c r="N38625" t="s">
        <v>40</v>
      </c>
      <c r="O38625" t="s">
        <v>24</v>
      </c>
    </row>
    <row r="38626" spans="1:15" x14ac:dyDescent="0.35">
      <c r="A38626" t="s">
        <v>104336</v>
      </c>
      <c r="B38626">
        <v>58</v>
      </c>
      <c r="C38626" t="s">
        <v>35</v>
      </c>
      <c r="D38626" t="s">
        <v>17</v>
      </c>
      <c r="E38626" t="s">
        <v>76</v>
      </c>
      <c r="F38626" s="1">
        <v>44523</v>
      </c>
      <c r="G38626" t="s">
        <v>89093</v>
      </c>
      <c r="H38626" t="s">
        <v>104337</v>
      </c>
      <c r="I38626" t="s">
        <v>30</v>
      </c>
      <c r="J38626">
        <v>47318.527315171603</v>
      </c>
      <c r="K38626">
        <v>391</v>
      </c>
      <c r="L38626" t="s">
        <v>31</v>
      </c>
      <c r="M38626" s="1">
        <v>44526</v>
      </c>
      <c r="N38626" t="s">
        <v>40</v>
      </c>
      <c r="O38626" t="s">
        <v>24</v>
      </c>
    </row>
    <row r="38627" spans="1:15" x14ac:dyDescent="0.35">
      <c r="A38627" t="s">
        <v>125108</v>
      </c>
      <c r="B38627">
        <v>20</v>
      </c>
      <c r="C38627" t="s">
        <v>16</v>
      </c>
      <c r="D38627" t="s">
        <v>26</v>
      </c>
      <c r="E38627" t="s">
        <v>27</v>
      </c>
      <c r="F38627" s="1">
        <v>44108</v>
      </c>
      <c r="G38627" t="s">
        <v>11704</v>
      </c>
      <c r="H38627" t="s">
        <v>125109</v>
      </c>
      <c r="I38627" t="s">
        <v>21</v>
      </c>
      <c r="J38627">
        <v>23193.9590311928</v>
      </c>
      <c r="K38627">
        <v>254</v>
      </c>
      <c r="L38627" t="s">
        <v>31</v>
      </c>
      <c r="M38627" s="1">
        <v>44135</v>
      </c>
      <c r="N38627" t="s">
        <v>40</v>
      </c>
      <c r="O38627" t="s">
        <v>33</v>
      </c>
    </row>
    <row r="38628" spans="1:15" x14ac:dyDescent="0.35">
      <c r="A38628" t="s">
        <v>84732</v>
      </c>
      <c r="B38628">
        <v>23</v>
      </c>
      <c r="C38628" t="s">
        <v>16</v>
      </c>
      <c r="D38628" t="s">
        <v>42</v>
      </c>
      <c r="E38628" t="s">
        <v>76</v>
      </c>
      <c r="F38628" s="1">
        <v>44356</v>
      </c>
      <c r="G38628" t="s">
        <v>84733</v>
      </c>
      <c r="H38628" t="s">
        <v>84734</v>
      </c>
      <c r="I38628" t="s">
        <v>65</v>
      </c>
      <c r="J38628">
        <v>29680.8484038399</v>
      </c>
      <c r="K38628">
        <v>386</v>
      </c>
      <c r="L38628" t="s">
        <v>46</v>
      </c>
      <c r="M38628" s="1">
        <v>44375</v>
      </c>
      <c r="N38628" t="s">
        <v>32</v>
      </c>
      <c r="O38628" t="s">
        <v>47</v>
      </c>
    </row>
    <row r="38629" spans="1:15" x14ac:dyDescent="0.35">
      <c r="A38629" t="s">
        <v>82274</v>
      </c>
      <c r="B38629">
        <v>32</v>
      </c>
      <c r="C38629" t="s">
        <v>35</v>
      </c>
      <c r="D38629" t="s">
        <v>49</v>
      </c>
      <c r="E38629" t="s">
        <v>27</v>
      </c>
      <c r="F38629" s="1">
        <v>44693</v>
      </c>
      <c r="G38629" t="s">
        <v>82275</v>
      </c>
      <c r="H38629" t="s">
        <v>82276</v>
      </c>
      <c r="I38629" t="s">
        <v>21</v>
      </c>
      <c r="J38629">
        <v>42073.884075087997</v>
      </c>
      <c r="K38629">
        <v>363</v>
      </c>
      <c r="L38629" t="s">
        <v>22</v>
      </c>
      <c r="M38629" s="1">
        <v>44700</v>
      </c>
      <c r="N38629" t="s">
        <v>32</v>
      </c>
      <c r="O38629" t="s">
        <v>33</v>
      </c>
    </row>
    <row r="38630" spans="1:15" x14ac:dyDescent="0.35">
      <c r="A38630" t="s">
        <v>45178</v>
      </c>
      <c r="B38630">
        <v>60</v>
      </c>
      <c r="C38630" t="s">
        <v>16</v>
      </c>
      <c r="D38630" t="s">
        <v>36</v>
      </c>
      <c r="E38630" t="s">
        <v>76</v>
      </c>
      <c r="F38630" s="1">
        <v>44964</v>
      </c>
      <c r="G38630" t="s">
        <v>2068</v>
      </c>
      <c r="H38630" t="s">
        <v>45179</v>
      </c>
      <c r="I38630" t="s">
        <v>57</v>
      </c>
      <c r="J38630">
        <v>42492.614286978103</v>
      </c>
      <c r="K38630">
        <v>315</v>
      </c>
      <c r="L38630" t="s">
        <v>22</v>
      </c>
      <c r="M38630" s="1">
        <v>44966</v>
      </c>
      <c r="N38630" t="s">
        <v>40</v>
      </c>
      <c r="O38630" t="s">
        <v>47</v>
      </c>
    </row>
    <row r="38631" spans="1:15" x14ac:dyDescent="0.35">
      <c r="A38631" t="s">
        <v>103946</v>
      </c>
      <c r="B38631">
        <v>38</v>
      </c>
      <c r="C38631" t="s">
        <v>35</v>
      </c>
      <c r="D38631" t="s">
        <v>49</v>
      </c>
      <c r="E38631" t="s">
        <v>27</v>
      </c>
      <c r="F38631" s="1">
        <v>44401</v>
      </c>
      <c r="G38631" t="s">
        <v>103947</v>
      </c>
      <c r="H38631" t="s">
        <v>103948</v>
      </c>
      <c r="I38631" t="s">
        <v>39</v>
      </c>
      <c r="J38631">
        <v>48150.639787742497</v>
      </c>
      <c r="K38631">
        <v>191</v>
      </c>
      <c r="L38631" t="s">
        <v>31</v>
      </c>
      <c r="M38631" s="1">
        <v>44427</v>
      </c>
      <c r="N38631" t="s">
        <v>40</v>
      </c>
      <c r="O38631" t="s">
        <v>47</v>
      </c>
    </row>
    <row r="38632" spans="1:15" x14ac:dyDescent="0.35">
      <c r="A38632" t="s">
        <v>58338</v>
      </c>
      <c r="B38632">
        <v>32</v>
      </c>
      <c r="C38632" t="s">
        <v>35</v>
      </c>
      <c r="D38632" t="s">
        <v>103</v>
      </c>
      <c r="E38632" t="s">
        <v>76</v>
      </c>
      <c r="F38632" s="1">
        <v>44699</v>
      </c>
      <c r="G38632" t="s">
        <v>58339</v>
      </c>
      <c r="H38632" t="s">
        <v>58340</v>
      </c>
      <c r="I38632" t="s">
        <v>65</v>
      </c>
      <c r="J38632">
        <v>34562.844276590004</v>
      </c>
      <c r="K38632">
        <v>298</v>
      </c>
      <c r="L38632" t="s">
        <v>31</v>
      </c>
      <c r="M38632" s="1">
        <v>44719</v>
      </c>
      <c r="N38632" t="s">
        <v>52</v>
      </c>
      <c r="O38632" t="s">
        <v>33</v>
      </c>
    </row>
    <row r="38633" spans="1:15" x14ac:dyDescent="0.35">
      <c r="A38633" t="s">
        <v>91313</v>
      </c>
      <c r="B38633">
        <v>65</v>
      </c>
      <c r="C38633" t="s">
        <v>35</v>
      </c>
      <c r="D38633" t="s">
        <v>103</v>
      </c>
      <c r="E38633" t="s">
        <v>54</v>
      </c>
      <c r="F38633" s="1">
        <v>44418</v>
      </c>
      <c r="G38633" t="s">
        <v>58594</v>
      </c>
      <c r="H38633" t="s">
        <v>91314</v>
      </c>
      <c r="I38633" t="s">
        <v>57</v>
      </c>
      <c r="J38633">
        <v>35286.500885554102</v>
      </c>
      <c r="K38633">
        <v>416</v>
      </c>
      <c r="L38633" t="s">
        <v>46</v>
      </c>
      <c r="M38633" s="1">
        <v>44428</v>
      </c>
      <c r="N38633" t="s">
        <v>23</v>
      </c>
      <c r="O38633" t="s">
        <v>24</v>
      </c>
    </row>
    <row r="38634" spans="1:15" x14ac:dyDescent="0.35">
      <c r="A38634" t="s">
        <v>91313</v>
      </c>
      <c r="B38634">
        <v>63</v>
      </c>
      <c r="C38634" t="s">
        <v>35</v>
      </c>
      <c r="D38634" t="s">
        <v>103</v>
      </c>
      <c r="E38634" t="s">
        <v>54</v>
      </c>
      <c r="F38634" s="1">
        <v>44418</v>
      </c>
      <c r="G38634" t="s">
        <v>58594</v>
      </c>
      <c r="H38634" t="s">
        <v>91314</v>
      </c>
      <c r="I38634" t="s">
        <v>57</v>
      </c>
      <c r="J38634">
        <v>35286.500885554102</v>
      </c>
      <c r="K38634">
        <v>416</v>
      </c>
      <c r="L38634" t="s">
        <v>46</v>
      </c>
      <c r="M38634" s="1">
        <v>44428</v>
      </c>
      <c r="N38634" t="s">
        <v>23</v>
      </c>
      <c r="O38634" t="s">
        <v>24</v>
      </c>
    </row>
    <row r="38635" spans="1:15" x14ac:dyDescent="0.35">
      <c r="A38635" t="s">
        <v>1674</v>
      </c>
      <c r="B38635">
        <v>24</v>
      </c>
      <c r="C38635" t="s">
        <v>35</v>
      </c>
      <c r="D38635" t="s">
        <v>125</v>
      </c>
      <c r="E38635" t="s">
        <v>93</v>
      </c>
      <c r="F38635" s="1">
        <v>43785</v>
      </c>
      <c r="G38635" t="s">
        <v>1675</v>
      </c>
      <c r="H38635" t="s">
        <v>1676</v>
      </c>
      <c r="I38635" t="s">
        <v>30</v>
      </c>
      <c r="J38635">
        <v>10053.9245846758</v>
      </c>
      <c r="K38635">
        <v>371</v>
      </c>
      <c r="L38635" t="s">
        <v>31</v>
      </c>
      <c r="M38635" s="1">
        <v>43801</v>
      </c>
      <c r="N38635" t="s">
        <v>40</v>
      </c>
      <c r="O38635" t="s">
        <v>47</v>
      </c>
    </row>
    <row r="38636" spans="1:15" x14ac:dyDescent="0.35">
      <c r="A38636" t="s">
        <v>60998</v>
      </c>
      <c r="B38636">
        <v>85</v>
      </c>
      <c r="C38636" t="s">
        <v>35</v>
      </c>
      <c r="D38636" t="s">
        <v>17</v>
      </c>
      <c r="E38636" t="s">
        <v>54</v>
      </c>
      <c r="F38636" s="1">
        <v>45187</v>
      </c>
      <c r="G38636" t="s">
        <v>60999</v>
      </c>
      <c r="H38636" t="s">
        <v>61000</v>
      </c>
      <c r="I38636" t="s">
        <v>65</v>
      </c>
      <c r="J38636">
        <v>39801.803007374801</v>
      </c>
      <c r="K38636">
        <v>291</v>
      </c>
      <c r="L38636" t="s">
        <v>22</v>
      </c>
      <c r="M38636" s="1">
        <v>45196</v>
      </c>
      <c r="N38636" t="s">
        <v>23</v>
      </c>
      <c r="O38636" t="s">
        <v>24</v>
      </c>
    </row>
    <row r="38637" spans="1:15" x14ac:dyDescent="0.35">
      <c r="A38637" t="s">
        <v>64310</v>
      </c>
      <c r="B38637">
        <v>64</v>
      </c>
      <c r="C38637" t="s">
        <v>35</v>
      </c>
      <c r="D38637" t="s">
        <v>42</v>
      </c>
      <c r="E38637" t="s">
        <v>76</v>
      </c>
      <c r="F38637" s="1">
        <v>43974</v>
      </c>
      <c r="G38637" t="s">
        <v>64311</v>
      </c>
      <c r="H38637" t="s">
        <v>64312</v>
      </c>
      <c r="I38637" t="s">
        <v>30</v>
      </c>
      <c r="J38637">
        <v>6369.9133778424102</v>
      </c>
      <c r="K38637">
        <v>400</v>
      </c>
      <c r="L38637" t="s">
        <v>31</v>
      </c>
      <c r="M38637" s="1">
        <v>44000</v>
      </c>
      <c r="N38637" t="s">
        <v>52</v>
      </c>
      <c r="O38637" t="s">
        <v>24</v>
      </c>
    </row>
    <row r="38638" spans="1:15" x14ac:dyDescent="0.35">
      <c r="A38638" t="s">
        <v>65530</v>
      </c>
      <c r="B38638">
        <v>45</v>
      </c>
      <c r="C38638" t="s">
        <v>16</v>
      </c>
      <c r="D38638" t="s">
        <v>26</v>
      </c>
      <c r="E38638" t="s">
        <v>43</v>
      </c>
      <c r="F38638" s="1">
        <v>45007</v>
      </c>
      <c r="G38638" t="s">
        <v>65531</v>
      </c>
      <c r="H38638" t="s">
        <v>65532</v>
      </c>
      <c r="I38638" t="s">
        <v>39</v>
      </c>
      <c r="J38638">
        <v>18281.778074884802</v>
      </c>
      <c r="K38638">
        <v>344</v>
      </c>
      <c r="L38638" t="s">
        <v>31</v>
      </c>
      <c r="M38638" s="1">
        <v>45012</v>
      </c>
      <c r="N38638" t="s">
        <v>23</v>
      </c>
      <c r="O38638" t="s">
        <v>24</v>
      </c>
    </row>
    <row r="38639" spans="1:15" x14ac:dyDescent="0.35">
      <c r="A38639" t="s">
        <v>43980</v>
      </c>
      <c r="B38639">
        <v>83</v>
      </c>
      <c r="C38639" t="s">
        <v>35</v>
      </c>
      <c r="D38639" t="s">
        <v>17</v>
      </c>
      <c r="E38639" t="s">
        <v>43</v>
      </c>
      <c r="F38639" s="1">
        <v>44821</v>
      </c>
      <c r="G38639" t="s">
        <v>43981</v>
      </c>
      <c r="H38639" t="s">
        <v>43982</v>
      </c>
      <c r="I38639" t="s">
        <v>39</v>
      </c>
      <c r="J38639">
        <v>30568.606760608302</v>
      </c>
      <c r="K38639">
        <v>231</v>
      </c>
      <c r="L38639" t="s">
        <v>31</v>
      </c>
      <c r="M38639" s="1">
        <v>44845</v>
      </c>
      <c r="N38639" t="s">
        <v>40</v>
      </c>
      <c r="O38639" t="s">
        <v>33</v>
      </c>
    </row>
    <row r="38640" spans="1:15" x14ac:dyDescent="0.35">
      <c r="A38640" t="s">
        <v>41430</v>
      </c>
      <c r="B38640">
        <v>79</v>
      </c>
      <c r="C38640" t="s">
        <v>35</v>
      </c>
      <c r="D38640" t="s">
        <v>103</v>
      </c>
      <c r="E38640" t="s">
        <v>18</v>
      </c>
      <c r="F38640" s="1">
        <v>43650</v>
      </c>
      <c r="G38640" t="s">
        <v>41431</v>
      </c>
      <c r="H38640" t="s">
        <v>41432</v>
      </c>
      <c r="I38640" t="s">
        <v>30</v>
      </c>
      <c r="J38640">
        <v>30334.553164077701</v>
      </c>
      <c r="K38640">
        <v>365</v>
      </c>
      <c r="L38640" t="s">
        <v>46</v>
      </c>
      <c r="M38640" s="1">
        <v>43679</v>
      </c>
      <c r="N38640" t="s">
        <v>79</v>
      </c>
      <c r="O38640" t="s">
        <v>47</v>
      </c>
    </row>
    <row r="38641" spans="1:15" x14ac:dyDescent="0.35">
      <c r="A38641" t="s">
        <v>119451</v>
      </c>
      <c r="B38641">
        <v>78</v>
      </c>
      <c r="C38641" t="s">
        <v>16</v>
      </c>
      <c r="D38641" t="s">
        <v>36</v>
      </c>
      <c r="E38641" t="s">
        <v>43</v>
      </c>
      <c r="F38641" s="1">
        <v>43614</v>
      </c>
      <c r="G38641" t="s">
        <v>119452</v>
      </c>
      <c r="H38641" t="s">
        <v>119453</v>
      </c>
      <c r="I38641" t="s">
        <v>21</v>
      </c>
      <c r="J38641">
        <v>15465.675736216701</v>
      </c>
      <c r="K38641">
        <v>327</v>
      </c>
      <c r="L38641" t="s">
        <v>46</v>
      </c>
      <c r="M38641" s="1">
        <v>43639</v>
      </c>
      <c r="N38641" t="s">
        <v>40</v>
      </c>
      <c r="O38641" t="s">
        <v>24</v>
      </c>
    </row>
    <row r="38642" spans="1:15" x14ac:dyDescent="0.35">
      <c r="A38642" t="s">
        <v>108752</v>
      </c>
      <c r="B38642">
        <v>58</v>
      </c>
      <c r="C38642" t="s">
        <v>16</v>
      </c>
      <c r="D38642" t="s">
        <v>125</v>
      </c>
      <c r="E38642" t="s">
        <v>18</v>
      </c>
      <c r="F38642" s="1">
        <v>44458</v>
      </c>
      <c r="G38642" t="s">
        <v>108753</v>
      </c>
      <c r="H38642" t="s">
        <v>14416</v>
      </c>
      <c r="I38642" t="s">
        <v>39</v>
      </c>
      <c r="J38642">
        <v>21304.422312958199</v>
      </c>
      <c r="K38642">
        <v>265</v>
      </c>
      <c r="L38642" t="s">
        <v>22</v>
      </c>
      <c r="M38642" s="1">
        <v>44462</v>
      </c>
      <c r="N38642" t="s">
        <v>79</v>
      </c>
      <c r="O38642" t="s">
        <v>24</v>
      </c>
    </row>
    <row r="38643" spans="1:15" x14ac:dyDescent="0.35">
      <c r="A38643" t="s">
        <v>112904</v>
      </c>
      <c r="B38643">
        <v>67</v>
      </c>
      <c r="C38643" t="s">
        <v>35</v>
      </c>
      <c r="D38643" t="s">
        <v>125</v>
      </c>
      <c r="E38643" t="s">
        <v>76</v>
      </c>
      <c r="F38643" s="1">
        <v>45400</v>
      </c>
      <c r="G38643" t="s">
        <v>35612</v>
      </c>
      <c r="H38643" t="s">
        <v>112905</v>
      </c>
      <c r="I38643" t="s">
        <v>57</v>
      </c>
      <c r="J38643">
        <v>13489.632607396299</v>
      </c>
      <c r="K38643">
        <v>132</v>
      </c>
      <c r="L38643" t="s">
        <v>46</v>
      </c>
      <c r="M38643" s="1">
        <v>45404</v>
      </c>
      <c r="N38643" t="s">
        <v>40</v>
      </c>
      <c r="O38643" t="s">
        <v>24</v>
      </c>
    </row>
    <row r="38644" spans="1:15" x14ac:dyDescent="0.35">
      <c r="A38644" t="s">
        <v>31538</v>
      </c>
      <c r="B38644">
        <v>72</v>
      </c>
      <c r="C38644" t="s">
        <v>16</v>
      </c>
      <c r="D38644" t="s">
        <v>36</v>
      </c>
      <c r="E38644" t="s">
        <v>93</v>
      </c>
      <c r="F38644" s="1">
        <v>44168</v>
      </c>
      <c r="G38644" t="s">
        <v>31539</v>
      </c>
      <c r="H38644" t="s">
        <v>31540</v>
      </c>
      <c r="I38644" t="s">
        <v>57</v>
      </c>
      <c r="J38644">
        <v>2478.47014734194</v>
      </c>
      <c r="K38644">
        <v>114</v>
      </c>
      <c r="L38644" t="s">
        <v>31</v>
      </c>
      <c r="M38644" s="1">
        <v>44186</v>
      </c>
      <c r="N38644" t="s">
        <v>32</v>
      </c>
      <c r="O38644" t="s">
        <v>47</v>
      </c>
    </row>
    <row r="38645" spans="1:15" x14ac:dyDescent="0.35">
      <c r="A38645" t="s">
        <v>127094</v>
      </c>
      <c r="B38645">
        <v>73</v>
      </c>
      <c r="C38645" t="s">
        <v>35</v>
      </c>
      <c r="D38645" t="s">
        <v>125</v>
      </c>
      <c r="E38645" t="s">
        <v>18</v>
      </c>
      <c r="F38645" s="1">
        <v>43782</v>
      </c>
      <c r="G38645" t="s">
        <v>127095</v>
      </c>
      <c r="H38645" t="s">
        <v>53325</v>
      </c>
      <c r="I38645" t="s">
        <v>21</v>
      </c>
      <c r="J38645">
        <v>6360.27725305699</v>
      </c>
      <c r="K38645">
        <v>121</v>
      </c>
      <c r="L38645" t="s">
        <v>31</v>
      </c>
      <c r="M38645" s="1">
        <v>43806</v>
      </c>
      <c r="N38645" t="s">
        <v>79</v>
      </c>
      <c r="O38645" t="s">
        <v>47</v>
      </c>
    </row>
    <row r="38646" spans="1:15" x14ac:dyDescent="0.35">
      <c r="A38646" t="s">
        <v>86010</v>
      </c>
      <c r="B38646">
        <v>60</v>
      </c>
      <c r="C38646" t="s">
        <v>35</v>
      </c>
      <c r="D38646" t="s">
        <v>125</v>
      </c>
      <c r="E38646" t="s">
        <v>18</v>
      </c>
      <c r="F38646" s="1">
        <v>44408</v>
      </c>
      <c r="G38646" t="s">
        <v>86011</v>
      </c>
      <c r="H38646" t="s">
        <v>86012</v>
      </c>
      <c r="I38646" t="s">
        <v>65</v>
      </c>
      <c r="J38646">
        <v>45228.170220460102</v>
      </c>
      <c r="K38646">
        <v>165</v>
      </c>
      <c r="L38646" t="s">
        <v>22</v>
      </c>
      <c r="M38646" s="1">
        <v>44429</v>
      </c>
      <c r="N38646" t="s">
        <v>79</v>
      </c>
      <c r="O38646" t="s">
        <v>33</v>
      </c>
    </row>
    <row r="38647" spans="1:15" x14ac:dyDescent="0.35">
      <c r="A38647" t="s">
        <v>109862</v>
      </c>
      <c r="B38647">
        <v>20</v>
      </c>
      <c r="C38647" t="s">
        <v>35</v>
      </c>
      <c r="D38647" t="s">
        <v>42</v>
      </c>
      <c r="E38647" t="s">
        <v>27</v>
      </c>
      <c r="F38647" s="1">
        <v>43660</v>
      </c>
      <c r="G38647" t="s">
        <v>86421</v>
      </c>
      <c r="H38647" t="s">
        <v>109863</v>
      </c>
      <c r="I38647" t="s">
        <v>65</v>
      </c>
      <c r="J38647">
        <v>37688.012482028898</v>
      </c>
      <c r="K38647">
        <v>299</v>
      </c>
      <c r="L38647" t="s">
        <v>22</v>
      </c>
      <c r="M38647" s="1">
        <v>43683</v>
      </c>
      <c r="N38647" t="s">
        <v>40</v>
      </c>
      <c r="O38647" t="s">
        <v>24</v>
      </c>
    </row>
    <row r="38648" spans="1:15" x14ac:dyDescent="0.35">
      <c r="A38648" t="s">
        <v>530</v>
      </c>
      <c r="B38648">
        <v>66</v>
      </c>
      <c r="C38648" t="s">
        <v>35</v>
      </c>
      <c r="D38648" t="s">
        <v>59</v>
      </c>
      <c r="E38648" t="s">
        <v>27</v>
      </c>
      <c r="F38648" s="1">
        <v>44715</v>
      </c>
      <c r="G38648" t="s">
        <v>531</v>
      </c>
      <c r="H38648" t="s">
        <v>532</v>
      </c>
      <c r="I38648" t="s">
        <v>65</v>
      </c>
      <c r="J38648">
        <v>33861.018631744599</v>
      </c>
      <c r="K38648">
        <v>115</v>
      </c>
      <c r="L38648" t="s">
        <v>46</v>
      </c>
      <c r="M38648" s="1">
        <v>44739</v>
      </c>
      <c r="N38648" t="s">
        <v>40</v>
      </c>
      <c r="O38648" t="s">
        <v>24</v>
      </c>
    </row>
    <row r="38649" spans="1:15" x14ac:dyDescent="0.35">
      <c r="A38649" t="s">
        <v>751</v>
      </c>
      <c r="B38649">
        <v>20</v>
      </c>
      <c r="C38649" t="s">
        <v>16</v>
      </c>
      <c r="D38649" t="s">
        <v>49</v>
      </c>
      <c r="E38649" t="s">
        <v>93</v>
      </c>
      <c r="F38649" s="1">
        <v>43917</v>
      </c>
      <c r="G38649" t="s">
        <v>752</v>
      </c>
      <c r="H38649" t="s">
        <v>753</v>
      </c>
      <c r="I38649" t="s">
        <v>57</v>
      </c>
      <c r="J38649">
        <v>2784.5824899783502</v>
      </c>
      <c r="K38649">
        <v>164</v>
      </c>
      <c r="L38649" t="s">
        <v>31</v>
      </c>
      <c r="M38649" s="1">
        <v>43937</v>
      </c>
      <c r="N38649" t="s">
        <v>40</v>
      </c>
      <c r="O38649" t="s">
        <v>33</v>
      </c>
    </row>
    <row r="38650" spans="1:15" x14ac:dyDescent="0.35">
      <c r="A38650" t="s">
        <v>13069</v>
      </c>
      <c r="B38650">
        <v>36</v>
      </c>
      <c r="C38650" t="s">
        <v>16</v>
      </c>
      <c r="D38650" t="s">
        <v>26</v>
      </c>
      <c r="E38650" t="s">
        <v>76</v>
      </c>
      <c r="F38650" s="1">
        <v>44896</v>
      </c>
      <c r="G38650" t="s">
        <v>13070</v>
      </c>
      <c r="H38650" t="s">
        <v>13071</v>
      </c>
      <c r="I38650" t="s">
        <v>39</v>
      </c>
      <c r="J38650">
        <v>15265.3772488143</v>
      </c>
      <c r="K38650">
        <v>474</v>
      </c>
      <c r="L38650" t="s">
        <v>46</v>
      </c>
      <c r="M38650" s="1">
        <v>44898</v>
      </c>
      <c r="N38650" t="s">
        <v>79</v>
      </c>
      <c r="O38650" t="s">
        <v>47</v>
      </c>
    </row>
    <row r="38651" spans="1:15" x14ac:dyDescent="0.35">
      <c r="A38651" t="s">
        <v>17666</v>
      </c>
      <c r="B38651">
        <v>22</v>
      </c>
      <c r="C38651" t="s">
        <v>35</v>
      </c>
      <c r="D38651" t="s">
        <v>36</v>
      </c>
      <c r="E38651" t="s">
        <v>27</v>
      </c>
      <c r="F38651" s="1">
        <v>44029</v>
      </c>
      <c r="G38651" t="s">
        <v>17667</v>
      </c>
      <c r="H38651" t="s">
        <v>17668</v>
      </c>
      <c r="I38651" t="s">
        <v>57</v>
      </c>
      <c r="J38651">
        <v>24517.684961658098</v>
      </c>
      <c r="K38651">
        <v>128</v>
      </c>
      <c r="L38651" t="s">
        <v>22</v>
      </c>
      <c r="M38651" s="1">
        <v>44043</v>
      </c>
      <c r="N38651" t="s">
        <v>23</v>
      </c>
      <c r="O38651" t="s">
        <v>47</v>
      </c>
    </row>
    <row r="38652" spans="1:15" x14ac:dyDescent="0.35">
      <c r="A38652" t="s">
        <v>20413</v>
      </c>
      <c r="B38652">
        <v>47</v>
      </c>
      <c r="C38652" t="s">
        <v>16</v>
      </c>
      <c r="D38652" t="s">
        <v>59</v>
      </c>
      <c r="E38652" t="s">
        <v>18</v>
      </c>
      <c r="F38652" s="1">
        <v>44611</v>
      </c>
      <c r="G38652" t="s">
        <v>20414</v>
      </c>
      <c r="H38652" t="s">
        <v>20415</v>
      </c>
      <c r="I38652" t="s">
        <v>57</v>
      </c>
      <c r="J38652">
        <v>48460.907399043703</v>
      </c>
      <c r="K38652">
        <v>364</v>
      </c>
      <c r="L38652" t="s">
        <v>46</v>
      </c>
      <c r="M38652" s="1">
        <v>44614</v>
      </c>
      <c r="N38652" t="s">
        <v>79</v>
      </c>
      <c r="O38652" t="s">
        <v>24</v>
      </c>
    </row>
    <row r="38653" spans="1:15" x14ac:dyDescent="0.35">
      <c r="A38653" t="s">
        <v>24119</v>
      </c>
      <c r="B38653">
        <v>77</v>
      </c>
      <c r="C38653" t="s">
        <v>35</v>
      </c>
      <c r="D38653" t="s">
        <v>36</v>
      </c>
      <c r="E38653" t="s">
        <v>43</v>
      </c>
      <c r="F38653" s="1">
        <v>44397</v>
      </c>
      <c r="G38653" t="s">
        <v>24120</v>
      </c>
      <c r="H38653" t="s">
        <v>334</v>
      </c>
      <c r="I38653" t="s">
        <v>21</v>
      </c>
      <c r="J38653">
        <v>4584.7379237354698</v>
      </c>
      <c r="K38653">
        <v>281</v>
      </c>
      <c r="L38653" t="s">
        <v>46</v>
      </c>
      <c r="M38653" s="1">
        <v>44419</v>
      </c>
      <c r="N38653" t="s">
        <v>52</v>
      </c>
      <c r="O38653" t="s">
        <v>47</v>
      </c>
    </row>
    <row r="38654" spans="1:15" x14ac:dyDescent="0.35">
      <c r="A38654" t="s">
        <v>27292</v>
      </c>
      <c r="B38654">
        <v>24</v>
      </c>
      <c r="C38654" t="s">
        <v>16</v>
      </c>
      <c r="D38654" t="s">
        <v>42</v>
      </c>
      <c r="E38654" t="s">
        <v>43</v>
      </c>
      <c r="F38654" s="1">
        <v>45271</v>
      </c>
      <c r="G38654" t="s">
        <v>20977</v>
      </c>
      <c r="H38654" t="s">
        <v>27293</v>
      </c>
      <c r="I38654" t="s">
        <v>39</v>
      </c>
      <c r="J38654">
        <v>43581.274252413001</v>
      </c>
      <c r="K38654">
        <v>378</v>
      </c>
      <c r="L38654" t="s">
        <v>31</v>
      </c>
      <c r="M38654" s="1">
        <v>45300</v>
      </c>
      <c r="N38654" t="s">
        <v>23</v>
      </c>
      <c r="O38654" t="s">
        <v>24</v>
      </c>
    </row>
    <row r="38655" spans="1:15" x14ac:dyDescent="0.35">
      <c r="A38655" t="s">
        <v>37409</v>
      </c>
      <c r="B38655">
        <v>66</v>
      </c>
      <c r="C38655" t="s">
        <v>35</v>
      </c>
      <c r="D38655" t="s">
        <v>26</v>
      </c>
      <c r="E38655" t="s">
        <v>76</v>
      </c>
      <c r="F38655" s="1">
        <v>44007</v>
      </c>
      <c r="G38655" t="s">
        <v>37410</v>
      </c>
      <c r="H38655" t="s">
        <v>21880</v>
      </c>
      <c r="I38655" t="s">
        <v>57</v>
      </c>
      <c r="J38655">
        <v>39792.4277491377</v>
      </c>
      <c r="K38655">
        <v>102</v>
      </c>
      <c r="L38655" t="s">
        <v>46</v>
      </c>
      <c r="M38655" s="1">
        <v>44037</v>
      </c>
      <c r="N38655" t="s">
        <v>40</v>
      </c>
      <c r="O38655" t="s">
        <v>24</v>
      </c>
    </row>
    <row r="38656" spans="1:15" x14ac:dyDescent="0.35">
      <c r="A38656" t="s">
        <v>40996</v>
      </c>
      <c r="B38656">
        <v>27</v>
      </c>
      <c r="C38656" t="s">
        <v>35</v>
      </c>
      <c r="D38656" t="s">
        <v>36</v>
      </c>
      <c r="E38656" t="s">
        <v>54</v>
      </c>
      <c r="F38656" s="1">
        <v>45370</v>
      </c>
      <c r="G38656" t="s">
        <v>40997</v>
      </c>
      <c r="H38656" t="s">
        <v>40998</v>
      </c>
      <c r="I38656" t="s">
        <v>39</v>
      </c>
      <c r="J38656">
        <v>48018.430625349902</v>
      </c>
      <c r="K38656">
        <v>431</v>
      </c>
      <c r="L38656" t="s">
        <v>31</v>
      </c>
      <c r="M38656" s="1">
        <v>45379</v>
      </c>
      <c r="N38656" t="s">
        <v>23</v>
      </c>
      <c r="O38656" t="s">
        <v>24</v>
      </c>
    </row>
    <row r="38657" spans="1:15" x14ac:dyDescent="0.35">
      <c r="A38657" t="s">
        <v>61322</v>
      </c>
      <c r="B38657">
        <v>18</v>
      </c>
      <c r="C38657" t="s">
        <v>35</v>
      </c>
      <c r="D38657" t="s">
        <v>42</v>
      </c>
      <c r="E38657" t="s">
        <v>54</v>
      </c>
      <c r="F38657" s="1">
        <v>45328</v>
      </c>
      <c r="G38657" t="s">
        <v>61323</v>
      </c>
      <c r="H38657" t="s">
        <v>38</v>
      </c>
      <c r="I38657" t="s">
        <v>21</v>
      </c>
      <c r="J38657">
        <v>14618.8010596898</v>
      </c>
      <c r="K38657">
        <v>216</v>
      </c>
      <c r="L38657" t="s">
        <v>46</v>
      </c>
      <c r="M38657" s="1">
        <v>45348</v>
      </c>
      <c r="N38657" t="s">
        <v>79</v>
      </c>
      <c r="O38657" t="s">
        <v>33</v>
      </c>
    </row>
    <row r="38658" spans="1:15" x14ac:dyDescent="0.35">
      <c r="A38658" t="s">
        <v>73795</v>
      </c>
      <c r="B38658">
        <v>82</v>
      </c>
      <c r="C38658" t="s">
        <v>16</v>
      </c>
      <c r="D38658" t="s">
        <v>17</v>
      </c>
      <c r="E38658" t="s">
        <v>76</v>
      </c>
      <c r="F38658" s="1">
        <v>45082</v>
      </c>
      <c r="G38658" t="s">
        <v>73796</v>
      </c>
      <c r="H38658" t="s">
        <v>73797</v>
      </c>
      <c r="I38658" t="s">
        <v>21</v>
      </c>
      <c r="J38658">
        <v>6164.95890831627</v>
      </c>
      <c r="K38658">
        <v>308</v>
      </c>
      <c r="L38658" t="s">
        <v>46</v>
      </c>
      <c r="M38658" s="1">
        <v>45092</v>
      </c>
      <c r="N38658" t="s">
        <v>23</v>
      </c>
      <c r="O38658" t="s">
        <v>24</v>
      </c>
    </row>
    <row r="38659" spans="1:15" x14ac:dyDescent="0.35">
      <c r="A38659" t="s">
        <v>85257</v>
      </c>
      <c r="B38659">
        <v>56</v>
      </c>
      <c r="C38659" t="s">
        <v>16</v>
      </c>
      <c r="D38659" t="s">
        <v>59</v>
      </c>
      <c r="E38659" t="s">
        <v>18</v>
      </c>
      <c r="F38659" s="1">
        <v>44018</v>
      </c>
      <c r="G38659" t="s">
        <v>39671</v>
      </c>
      <c r="H38659" t="s">
        <v>85258</v>
      </c>
      <c r="I38659" t="s">
        <v>39</v>
      </c>
      <c r="J38659">
        <v>42589.752244361604</v>
      </c>
      <c r="K38659">
        <v>226</v>
      </c>
      <c r="L38659" t="s">
        <v>46</v>
      </c>
      <c r="M38659" s="1">
        <v>44032</v>
      </c>
      <c r="N38659" t="s">
        <v>79</v>
      </c>
      <c r="O38659" t="s">
        <v>24</v>
      </c>
    </row>
    <row r="38660" spans="1:15" x14ac:dyDescent="0.35">
      <c r="A38660" t="s">
        <v>99525</v>
      </c>
      <c r="B38660">
        <v>62</v>
      </c>
      <c r="C38660" t="s">
        <v>35</v>
      </c>
      <c r="D38660" t="s">
        <v>125</v>
      </c>
      <c r="E38660" t="s">
        <v>18</v>
      </c>
      <c r="F38660" s="1">
        <v>44195</v>
      </c>
      <c r="G38660" t="s">
        <v>99526</v>
      </c>
      <c r="H38660" t="s">
        <v>99527</v>
      </c>
      <c r="I38660" t="s">
        <v>30</v>
      </c>
      <c r="J38660">
        <v>25818.972232362401</v>
      </c>
      <c r="K38660">
        <v>348</v>
      </c>
      <c r="L38660" t="s">
        <v>31</v>
      </c>
      <c r="M38660" s="1">
        <v>44214</v>
      </c>
      <c r="N38660" t="s">
        <v>23</v>
      </c>
      <c r="O38660" t="s">
        <v>47</v>
      </c>
    </row>
    <row r="38661" spans="1:15" x14ac:dyDescent="0.35">
      <c r="A38661" t="s">
        <v>103611</v>
      </c>
      <c r="B38661">
        <v>74</v>
      </c>
      <c r="C38661" t="s">
        <v>35</v>
      </c>
      <c r="D38661" t="s">
        <v>125</v>
      </c>
      <c r="E38661" t="s">
        <v>43</v>
      </c>
      <c r="F38661" s="1">
        <v>44849</v>
      </c>
      <c r="G38661" t="s">
        <v>103612</v>
      </c>
      <c r="H38661" t="s">
        <v>103613</v>
      </c>
      <c r="I38661" t="s">
        <v>30</v>
      </c>
      <c r="J38661">
        <v>39545.263926490297</v>
      </c>
      <c r="K38661">
        <v>354</v>
      </c>
      <c r="L38661" t="s">
        <v>46</v>
      </c>
      <c r="M38661" s="1">
        <v>44874</v>
      </c>
      <c r="N38661" t="s">
        <v>23</v>
      </c>
      <c r="O38661" t="s">
        <v>33</v>
      </c>
    </row>
    <row r="38662" spans="1:15" x14ac:dyDescent="0.35">
      <c r="A38662" t="s">
        <v>105469</v>
      </c>
      <c r="B38662">
        <v>28</v>
      </c>
      <c r="C38662" t="s">
        <v>35</v>
      </c>
      <c r="D38662" t="s">
        <v>103</v>
      </c>
      <c r="E38662" t="s">
        <v>76</v>
      </c>
      <c r="F38662" s="1">
        <v>43674</v>
      </c>
      <c r="G38662" t="s">
        <v>105470</v>
      </c>
      <c r="H38662" t="s">
        <v>105471</v>
      </c>
      <c r="I38662" t="s">
        <v>65</v>
      </c>
      <c r="J38662">
        <v>28754.520984424998</v>
      </c>
      <c r="K38662">
        <v>487</v>
      </c>
      <c r="L38662" t="s">
        <v>31</v>
      </c>
      <c r="M38662" s="1">
        <v>43682</v>
      </c>
      <c r="N38662" t="s">
        <v>40</v>
      </c>
      <c r="O38662" t="s">
        <v>47</v>
      </c>
    </row>
    <row r="38663" spans="1:15" x14ac:dyDescent="0.35">
      <c r="A38663" t="s">
        <v>108117</v>
      </c>
      <c r="B38663">
        <v>80</v>
      </c>
      <c r="C38663" t="s">
        <v>35</v>
      </c>
      <c r="D38663" t="s">
        <v>42</v>
      </c>
      <c r="E38663" t="s">
        <v>54</v>
      </c>
      <c r="F38663" s="1">
        <v>43667</v>
      </c>
      <c r="G38663" t="s">
        <v>108118</v>
      </c>
      <c r="H38663" t="s">
        <v>108119</v>
      </c>
      <c r="I38663" t="s">
        <v>39</v>
      </c>
      <c r="J38663">
        <v>36628.153279642</v>
      </c>
      <c r="K38663">
        <v>488</v>
      </c>
      <c r="L38663" t="s">
        <v>31</v>
      </c>
      <c r="M38663" s="1">
        <v>43686</v>
      </c>
      <c r="N38663" t="s">
        <v>79</v>
      </c>
      <c r="O38663" t="s">
        <v>47</v>
      </c>
    </row>
    <row r="38664" spans="1:15" x14ac:dyDescent="0.35">
      <c r="A38664" t="s">
        <v>113915</v>
      </c>
      <c r="B38664">
        <v>45</v>
      </c>
      <c r="C38664" t="s">
        <v>35</v>
      </c>
      <c r="D38664" t="s">
        <v>49</v>
      </c>
      <c r="E38664" t="s">
        <v>93</v>
      </c>
      <c r="F38664" s="1">
        <v>45209</v>
      </c>
      <c r="G38664" t="s">
        <v>113916</v>
      </c>
      <c r="H38664" t="s">
        <v>113917</v>
      </c>
      <c r="I38664" t="s">
        <v>57</v>
      </c>
      <c r="J38664">
        <v>44759.659722171797</v>
      </c>
      <c r="K38664">
        <v>489</v>
      </c>
      <c r="L38664" t="s">
        <v>22</v>
      </c>
      <c r="M38664" s="1">
        <v>45226</v>
      </c>
      <c r="N38664" t="s">
        <v>79</v>
      </c>
      <c r="O38664" t="s">
        <v>33</v>
      </c>
    </row>
    <row r="38665" spans="1:15" x14ac:dyDescent="0.35">
      <c r="A38665" t="s">
        <v>116561</v>
      </c>
      <c r="B38665">
        <v>60</v>
      </c>
      <c r="C38665" t="s">
        <v>16</v>
      </c>
      <c r="D38665" t="s">
        <v>103</v>
      </c>
      <c r="E38665" t="s">
        <v>54</v>
      </c>
      <c r="F38665" s="1">
        <v>43839</v>
      </c>
      <c r="G38665" t="s">
        <v>116562</v>
      </c>
      <c r="H38665" t="s">
        <v>1210</v>
      </c>
      <c r="I38665" t="s">
        <v>21</v>
      </c>
      <c r="J38665">
        <v>42025.5003505227</v>
      </c>
      <c r="K38665">
        <v>485</v>
      </c>
      <c r="L38665" t="s">
        <v>22</v>
      </c>
      <c r="M38665" s="1">
        <v>43860</v>
      </c>
      <c r="N38665" t="s">
        <v>79</v>
      </c>
      <c r="O38665" t="s">
        <v>24</v>
      </c>
    </row>
    <row r="38666" spans="1:15" x14ac:dyDescent="0.35">
      <c r="A38666" t="s">
        <v>118425</v>
      </c>
      <c r="B38666">
        <v>22</v>
      </c>
      <c r="C38666" t="s">
        <v>16</v>
      </c>
      <c r="D38666" t="s">
        <v>42</v>
      </c>
      <c r="E38666" t="s">
        <v>93</v>
      </c>
      <c r="F38666" s="1">
        <v>44000</v>
      </c>
      <c r="G38666" t="s">
        <v>118426</v>
      </c>
      <c r="H38666" t="s">
        <v>71774</v>
      </c>
      <c r="I38666" t="s">
        <v>57</v>
      </c>
      <c r="J38666">
        <v>46896.124755139703</v>
      </c>
      <c r="K38666">
        <v>289</v>
      </c>
      <c r="L38666" t="s">
        <v>46</v>
      </c>
      <c r="M38666" s="1">
        <v>44026</v>
      </c>
      <c r="N38666" t="s">
        <v>79</v>
      </c>
      <c r="O38666" t="s">
        <v>33</v>
      </c>
    </row>
    <row r="38667" spans="1:15" x14ac:dyDescent="0.35">
      <c r="A38667" t="s">
        <v>125717</v>
      </c>
      <c r="B38667">
        <v>42</v>
      </c>
      <c r="C38667" t="s">
        <v>35</v>
      </c>
      <c r="D38667" t="s">
        <v>36</v>
      </c>
      <c r="E38667" t="s">
        <v>76</v>
      </c>
      <c r="F38667" s="1">
        <v>44927</v>
      </c>
      <c r="G38667" t="s">
        <v>70138</v>
      </c>
      <c r="H38667" t="s">
        <v>7470</v>
      </c>
      <c r="I38667" t="s">
        <v>57</v>
      </c>
      <c r="J38667">
        <v>13368.7569206035</v>
      </c>
      <c r="K38667">
        <v>214</v>
      </c>
      <c r="L38667" t="s">
        <v>22</v>
      </c>
      <c r="M38667" s="1">
        <v>44934</v>
      </c>
      <c r="N38667" t="s">
        <v>23</v>
      </c>
      <c r="O38667" t="s">
        <v>47</v>
      </c>
    </row>
    <row r="38668" spans="1:15" x14ac:dyDescent="0.35">
      <c r="A38668" t="s">
        <v>129082</v>
      </c>
      <c r="B38668">
        <v>39</v>
      </c>
      <c r="C38668" t="s">
        <v>16</v>
      </c>
      <c r="D38668" t="s">
        <v>36</v>
      </c>
      <c r="E38668" t="s">
        <v>93</v>
      </c>
      <c r="F38668" s="1">
        <v>45391</v>
      </c>
      <c r="G38668" t="s">
        <v>39567</v>
      </c>
      <c r="H38668" t="s">
        <v>101647</v>
      </c>
      <c r="I38668" t="s">
        <v>57</v>
      </c>
      <c r="J38668">
        <v>7799.5261621624804</v>
      </c>
      <c r="K38668">
        <v>178</v>
      </c>
      <c r="L38668" t="s">
        <v>22</v>
      </c>
      <c r="M38668" s="1">
        <v>45395</v>
      </c>
      <c r="N38668" t="s">
        <v>79</v>
      </c>
      <c r="O38668" t="s">
        <v>47</v>
      </c>
    </row>
    <row r="38669" spans="1:15" x14ac:dyDescent="0.35">
      <c r="A38669" t="s">
        <v>99525</v>
      </c>
      <c r="B38669">
        <v>57</v>
      </c>
      <c r="C38669" t="s">
        <v>35</v>
      </c>
      <c r="D38669" t="s">
        <v>125</v>
      </c>
      <c r="E38669" t="s">
        <v>18</v>
      </c>
      <c r="F38669" s="1">
        <v>44195</v>
      </c>
      <c r="G38669" t="s">
        <v>99526</v>
      </c>
      <c r="H38669" t="s">
        <v>99527</v>
      </c>
      <c r="I38669" t="s">
        <v>30</v>
      </c>
      <c r="J38669">
        <v>25818.972232362401</v>
      </c>
      <c r="K38669">
        <v>348</v>
      </c>
      <c r="L38669" t="s">
        <v>31</v>
      </c>
      <c r="M38669" s="1">
        <v>44214</v>
      </c>
      <c r="N38669" t="s">
        <v>23</v>
      </c>
      <c r="O38669" t="s">
        <v>47</v>
      </c>
    </row>
    <row r="38670" spans="1:15" x14ac:dyDescent="0.35">
      <c r="A38670" t="s">
        <v>17666</v>
      </c>
      <c r="B38670">
        <v>17</v>
      </c>
      <c r="C38670" t="s">
        <v>35</v>
      </c>
      <c r="D38670" t="s">
        <v>36</v>
      </c>
      <c r="E38670" t="s">
        <v>27</v>
      </c>
      <c r="F38670" s="1">
        <v>44029</v>
      </c>
      <c r="G38670" t="s">
        <v>17667</v>
      </c>
      <c r="H38670" t="s">
        <v>17668</v>
      </c>
      <c r="I38670" t="s">
        <v>57</v>
      </c>
      <c r="J38670">
        <v>24517.684961658098</v>
      </c>
      <c r="K38670">
        <v>128</v>
      </c>
      <c r="L38670" t="s">
        <v>22</v>
      </c>
      <c r="M38670" s="1">
        <v>44043</v>
      </c>
      <c r="N38670" t="s">
        <v>23</v>
      </c>
      <c r="O38670" t="s">
        <v>47</v>
      </c>
    </row>
    <row r="38671" spans="1:15" x14ac:dyDescent="0.35">
      <c r="A38671" t="s">
        <v>56589</v>
      </c>
      <c r="B38671">
        <v>83</v>
      </c>
      <c r="C38671" t="s">
        <v>35</v>
      </c>
      <c r="D38671" t="s">
        <v>42</v>
      </c>
      <c r="E38671" t="s">
        <v>76</v>
      </c>
      <c r="F38671" s="1">
        <v>44812</v>
      </c>
      <c r="G38671" t="s">
        <v>56590</v>
      </c>
      <c r="H38671" t="s">
        <v>25824</v>
      </c>
      <c r="I38671" t="s">
        <v>39</v>
      </c>
      <c r="J38671">
        <v>6092.0719499533097</v>
      </c>
      <c r="K38671">
        <v>305</v>
      </c>
      <c r="L38671" t="s">
        <v>46</v>
      </c>
      <c r="M38671" s="1">
        <v>44835</v>
      </c>
      <c r="N38671" t="s">
        <v>40</v>
      </c>
      <c r="O38671" t="s">
        <v>24</v>
      </c>
    </row>
    <row r="38672" spans="1:15" x14ac:dyDescent="0.35">
      <c r="A38672" t="s">
        <v>55785</v>
      </c>
      <c r="B38672">
        <v>50</v>
      </c>
      <c r="C38672" t="s">
        <v>35</v>
      </c>
      <c r="D38672" t="s">
        <v>59</v>
      </c>
      <c r="E38672" t="s">
        <v>54</v>
      </c>
      <c r="F38672" s="1">
        <v>45087</v>
      </c>
      <c r="G38672" t="s">
        <v>55786</v>
      </c>
      <c r="H38672" t="s">
        <v>26679</v>
      </c>
      <c r="I38672" t="s">
        <v>65</v>
      </c>
      <c r="J38672">
        <v>45640.673917073102</v>
      </c>
      <c r="K38672">
        <v>491</v>
      </c>
      <c r="L38672" t="s">
        <v>31</v>
      </c>
      <c r="M38672" s="1">
        <v>45117</v>
      </c>
      <c r="N38672" t="s">
        <v>52</v>
      </c>
      <c r="O38672" t="s">
        <v>33</v>
      </c>
    </row>
    <row r="38673" spans="1:15" x14ac:dyDescent="0.35">
      <c r="A38673" t="s">
        <v>93077</v>
      </c>
      <c r="B38673">
        <v>36</v>
      </c>
      <c r="C38673" t="s">
        <v>16</v>
      </c>
      <c r="D38673" t="s">
        <v>42</v>
      </c>
      <c r="E38673" t="s">
        <v>27</v>
      </c>
      <c r="F38673" s="1">
        <v>43624</v>
      </c>
      <c r="G38673" t="s">
        <v>93078</v>
      </c>
      <c r="H38673" t="s">
        <v>93079</v>
      </c>
      <c r="I38673" t="s">
        <v>30</v>
      </c>
      <c r="J38673">
        <v>4569.3062478807096</v>
      </c>
      <c r="K38673">
        <v>104</v>
      </c>
      <c r="L38673" t="s">
        <v>46</v>
      </c>
      <c r="M38673" s="1">
        <v>43641</v>
      </c>
      <c r="N38673" t="s">
        <v>23</v>
      </c>
      <c r="O38673" t="s">
        <v>47</v>
      </c>
    </row>
    <row r="38674" spans="1:15" x14ac:dyDescent="0.35">
      <c r="A38674" t="s">
        <v>18584</v>
      </c>
      <c r="B38674">
        <v>83</v>
      </c>
      <c r="C38674" t="s">
        <v>35</v>
      </c>
      <c r="D38674" t="s">
        <v>125</v>
      </c>
      <c r="E38674" t="s">
        <v>54</v>
      </c>
      <c r="F38674" s="1">
        <v>44801</v>
      </c>
      <c r="G38674" t="s">
        <v>18585</v>
      </c>
      <c r="H38674" t="s">
        <v>18586</v>
      </c>
      <c r="I38674" t="s">
        <v>65</v>
      </c>
      <c r="J38674">
        <v>42600.399237398102</v>
      </c>
      <c r="K38674">
        <v>191</v>
      </c>
      <c r="L38674" t="s">
        <v>22</v>
      </c>
      <c r="M38674" s="1">
        <v>44818</v>
      </c>
      <c r="N38674" t="s">
        <v>40</v>
      </c>
      <c r="O38674" t="s">
        <v>33</v>
      </c>
    </row>
    <row r="38675" spans="1:15" x14ac:dyDescent="0.35">
      <c r="A38675" t="s">
        <v>94690</v>
      </c>
      <c r="B38675">
        <v>52</v>
      </c>
      <c r="C38675" t="s">
        <v>16</v>
      </c>
      <c r="D38675" t="s">
        <v>26</v>
      </c>
      <c r="E38675" t="s">
        <v>76</v>
      </c>
      <c r="F38675" s="1">
        <v>43849</v>
      </c>
      <c r="G38675" t="s">
        <v>94691</v>
      </c>
      <c r="H38675" t="s">
        <v>10771</v>
      </c>
      <c r="I38675" t="s">
        <v>21</v>
      </c>
      <c r="J38675">
        <v>9904.7587032848096</v>
      </c>
      <c r="K38675">
        <v>109</v>
      </c>
      <c r="L38675" t="s">
        <v>22</v>
      </c>
      <c r="M38675" s="1">
        <v>43875</v>
      </c>
      <c r="N38675" t="s">
        <v>40</v>
      </c>
      <c r="O38675" t="s">
        <v>33</v>
      </c>
    </row>
    <row r="38676" spans="1:15" x14ac:dyDescent="0.35">
      <c r="A38676" t="s">
        <v>26779</v>
      </c>
      <c r="B38676">
        <v>52</v>
      </c>
      <c r="C38676" t="s">
        <v>16</v>
      </c>
      <c r="D38676" t="s">
        <v>103</v>
      </c>
      <c r="E38676" t="s">
        <v>43</v>
      </c>
      <c r="F38676" s="1">
        <v>45169</v>
      </c>
      <c r="G38676" t="s">
        <v>26780</v>
      </c>
      <c r="H38676" t="s">
        <v>26781</v>
      </c>
      <c r="I38676" t="s">
        <v>57</v>
      </c>
      <c r="J38676">
        <v>45004.658822294703</v>
      </c>
      <c r="K38676">
        <v>264</v>
      </c>
      <c r="L38676" t="s">
        <v>22</v>
      </c>
      <c r="M38676" s="1">
        <v>45173</v>
      </c>
      <c r="N38676" t="s">
        <v>52</v>
      </c>
      <c r="O38676" t="s">
        <v>24</v>
      </c>
    </row>
    <row r="38677" spans="1:15" x14ac:dyDescent="0.35">
      <c r="A38677" t="s">
        <v>72683</v>
      </c>
      <c r="B38677">
        <v>36</v>
      </c>
      <c r="C38677" t="s">
        <v>35</v>
      </c>
      <c r="D38677" t="s">
        <v>103</v>
      </c>
      <c r="E38677" t="s">
        <v>54</v>
      </c>
      <c r="F38677" s="1">
        <v>43778</v>
      </c>
      <c r="G38677" t="s">
        <v>72684</v>
      </c>
      <c r="H38677" t="s">
        <v>72685</v>
      </c>
      <c r="I38677" t="s">
        <v>39</v>
      </c>
      <c r="J38677">
        <v>5668.3027436193797</v>
      </c>
      <c r="K38677">
        <v>434</v>
      </c>
      <c r="L38677" t="s">
        <v>46</v>
      </c>
      <c r="M38677" s="1">
        <v>43787</v>
      </c>
      <c r="N38677" t="s">
        <v>23</v>
      </c>
      <c r="O38677" t="s">
        <v>47</v>
      </c>
    </row>
    <row r="38678" spans="1:15" x14ac:dyDescent="0.35">
      <c r="A38678" t="s">
        <v>120306</v>
      </c>
      <c r="B38678">
        <v>29</v>
      </c>
      <c r="C38678" t="s">
        <v>35</v>
      </c>
      <c r="D38678" t="s">
        <v>42</v>
      </c>
      <c r="E38678" t="s">
        <v>27</v>
      </c>
      <c r="F38678" s="1">
        <v>43684</v>
      </c>
      <c r="G38678" t="s">
        <v>120307</v>
      </c>
      <c r="H38678" t="s">
        <v>120308</v>
      </c>
      <c r="I38678" t="s">
        <v>30</v>
      </c>
      <c r="J38678">
        <v>462.93932459379101</v>
      </c>
      <c r="K38678">
        <v>357</v>
      </c>
      <c r="L38678" t="s">
        <v>22</v>
      </c>
      <c r="M38678" s="1">
        <v>43686</v>
      </c>
      <c r="N38678" t="s">
        <v>32</v>
      </c>
      <c r="O38678" t="s">
        <v>33</v>
      </c>
    </row>
    <row r="38679" spans="1:15" x14ac:dyDescent="0.35">
      <c r="A38679" t="s">
        <v>127532</v>
      </c>
      <c r="B38679">
        <v>39</v>
      </c>
      <c r="C38679" t="s">
        <v>35</v>
      </c>
      <c r="D38679" t="s">
        <v>36</v>
      </c>
      <c r="E38679" t="s">
        <v>18</v>
      </c>
      <c r="F38679" s="1">
        <v>45259</v>
      </c>
      <c r="G38679" t="s">
        <v>127533</v>
      </c>
      <c r="H38679" t="s">
        <v>127534</v>
      </c>
      <c r="I38679" t="s">
        <v>57</v>
      </c>
      <c r="J38679">
        <v>25689.245247028299</v>
      </c>
      <c r="K38679">
        <v>207</v>
      </c>
      <c r="L38679" t="s">
        <v>31</v>
      </c>
      <c r="M38679" s="1">
        <v>45265</v>
      </c>
      <c r="N38679" t="s">
        <v>52</v>
      </c>
      <c r="O38679" t="s">
        <v>33</v>
      </c>
    </row>
    <row r="38680" spans="1:15" x14ac:dyDescent="0.35">
      <c r="A38680" t="s">
        <v>44398</v>
      </c>
      <c r="B38680">
        <v>81</v>
      </c>
      <c r="C38680" t="s">
        <v>35</v>
      </c>
      <c r="D38680" t="s">
        <v>59</v>
      </c>
      <c r="E38680" t="s">
        <v>93</v>
      </c>
      <c r="F38680" s="1">
        <v>44708</v>
      </c>
      <c r="G38680" t="s">
        <v>44399</v>
      </c>
      <c r="H38680" t="s">
        <v>44400</v>
      </c>
      <c r="I38680" t="s">
        <v>21</v>
      </c>
      <c r="J38680">
        <v>45156.190357285101</v>
      </c>
      <c r="K38680">
        <v>200</v>
      </c>
      <c r="L38680" t="s">
        <v>31</v>
      </c>
      <c r="M38680" s="1">
        <v>44731</v>
      </c>
      <c r="N38680" t="s">
        <v>40</v>
      </c>
      <c r="O38680" t="s">
        <v>24</v>
      </c>
    </row>
    <row r="38681" spans="1:15" x14ac:dyDescent="0.35">
      <c r="A38681" t="s">
        <v>79210</v>
      </c>
      <c r="B38681">
        <v>53</v>
      </c>
      <c r="C38681" t="s">
        <v>35</v>
      </c>
      <c r="D38681" t="s">
        <v>125</v>
      </c>
      <c r="E38681" t="s">
        <v>43</v>
      </c>
      <c r="F38681" s="1">
        <v>44784</v>
      </c>
      <c r="G38681" t="s">
        <v>79211</v>
      </c>
      <c r="H38681" t="s">
        <v>79212</v>
      </c>
      <c r="I38681" t="s">
        <v>57</v>
      </c>
      <c r="J38681">
        <v>45767.589993735397</v>
      </c>
      <c r="K38681">
        <v>126</v>
      </c>
      <c r="L38681" t="s">
        <v>22</v>
      </c>
      <c r="M38681" s="1">
        <v>44789</v>
      </c>
      <c r="N38681" t="s">
        <v>40</v>
      </c>
      <c r="O38681" t="s">
        <v>33</v>
      </c>
    </row>
    <row r="38682" spans="1:15" x14ac:dyDescent="0.35">
      <c r="A38682" t="s">
        <v>21130</v>
      </c>
      <c r="B38682">
        <v>69</v>
      </c>
      <c r="C38682" t="s">
        <v>35</v>
      </c>
      <c r="D38682" t="s">
        <v>125</v>
      </c>
      <c r="E38682" t="s">
        <v>54</v>
      </c>
      <c r="F38682" s="1">
        <v>43960</v>
      </c>
      <c r="G38682" t="s">
        <v>21131</v>
      </c>
      <c r="H38682" t="s">
        <v>3035</v>
      </c>
      <c r="I38682" t="s">
        <v>57</v>
      </c>
      <c r="J38682">
        <v>42325.947358011697</v>
      </c>
      <c r="K38682">
        <v>126</v>
      </c>
      <c r="L38682" t="s">
        <v>46</v>
      </c>
      <c r="M38682" s="1">
        <v>43981</v>
      </c>
      <c r="N38682" t="s">
        <v>40</v>
      </c>
      <c r="O38682" t="s">
        <v>24</v>
      </c>
    </row>
    <row r="38683" spans="1:15" x14ac:dyDescent="0.35">
      <c r="A38683" t="s">
        <v>118118</v>
      </c>
      <c r="B38683">
        <v>44</v>
      </c>
      <c r="C38683" t="s">
        <v>35</v>
      </c>
      <c r="D38683" t="s">
        <v>26</v>
      </c>
      <c r="E38683" t="s">
        <v>93</v>
      </c>
      <c r="F38683" s="1">
        <v>44530</v>
      </c>
      <c r="G38683" t="s">
        <v>118119</v>
      </c>
      <c r="H38683" t="s">
        <v>33842</v>
      </c>
      <c r="I38683" t="s">
        <v>21</v>
      </c>
      <c r="J38683">
        <v>26123.960704249599</v>
      </c>
      <c r="K38683">
        <v>139</v>
      </c>
      <c r="L38683" t="s">
        <v>46</v>
      </c>
      <c r="M38683" s="1">
        <v>44558</v>
      </c>
      <c r="N38683" t="s">
        <v>79</v>
      </c>
      <c r="O38683" t="s">
        <v>47</v>
      </c>
    </row>
    <row r="38684" spans="1:15" x14ac:dyDescent="0.35">
      <c r="A38684" t="s">
        <v>6057</v>
      </c>
      <c r="B38684">
        <v>48</v>
      </c>
      <c r="C38684" t="s">
        <v>16</v>
      </c>
      <c r="D38684" t="s">
        <v>36</v>
      </c>
      <c r="E38684" t="s">
        <v>93</v>
      </c>
      <c r="F38684" s="1">
        <v>44960</v>
      </c>
      <c r="G38684" t="s">
        <v>6058</v>
      </c>
      <c r="H38684" t="s">
        <v>6059</v>
      </c>
      <c r="I38684" t="s">
        <v>57</v>
      </c>
      <c r="J38684">
        <v>46947.037274091403</v>
      </c>
      <c r="K38684">
        <v>160</v>
      </c>
      <c r="L38684" t="s">
        <v>31</v>
      </c>
      <c r="M38684" s="1">
        <v>44965</v>
      </c>
      <c r="N38684" t="s">
        <v>32</v>
      </c>
      <c r="O38684" t="s">
        <v>47</v>
      </c>
    </row>
    <row r="38685" spans="1:15" x14ac:dyDescent="0.35">
      <c r="A38685" t="s">
        <v>55885</v>
      </c>
      <c r="B38685">
        <v>51</v>
      </c>
      <c r="C38685" t="s">
        <v>16</v>
      </c>
      <c r="D38685" t="s">
        <v>36</v>
      </c>
      <c r="E38685" t="s">
        <v>93</v>
      </c>
      <c r="F38685" s="1">
        <v>44956</v>
      </c>
      <c r="G38685" t="s">
        <v>55886</v>
      </c>
      <c r="H38685" t="s">
        <v>553</v>
      </c>
      <c r="I38685" t="s">
        <v>21</v>
      </c>
      <c r="J38685">
        <v>31452.672474238301</v>
      </c>
      <c r="K38685">
        <v>214</v>
      </c>
      <c r="L38685" t="s">
        <v>22</v>
      </c>
      <c r="M38685" s="1">
        <v>44971</v>
      </c>
      <c r="N38685" t="s">
        <v>52</v>
      </c>
      <c r="O38685" t="s">
        <v>47</v>
      </c>
    </row>
    <row r="38686" spans="1:15" x14ac:dyDescent="0.35">
      <c r="A38686" t="s">
        <v>105256</v>
      </c>
      <c r="B38686">
        <v>85</v>
      </c>
      <c r="C38686" t="s">
        <v>35</v>
      </c>
      <c r="D38686" t="s">
        <v>42</v>
      </c>
      <c r="E38686" t="s">
        <v>27</v>
      </c>
      <c r="F38686" s="1">
        <v>45167</v>
      </c>
      <c r="G38686" t="s">
        <v>54336</v>
      </c>
      <c r="H38686" t="s">
        <v>105257</v>
      </c>
      <c r="I38686" t="s">
        <v>39</v>
      </c>
      <c r="J38686">
        <v>4831.0283182400999</v>
      </c>
      <c r="K38686">
        <v>306</v>
      </c>
      <c r="L38686" t="s">
        <v>31</v>
      </c>
      <c r="M38686" s="1">
        <v>45182</v>
      </c>
      <c r="N38686" t="s">
        <v>52</v>
      </c>
      <c r="O38686" t="s">
        <v>33</v>
      </c>
    </row>
    <row r="38687" spans="1:15" x14ac:dyDescent="0.35">
      <c r="A38687" t="s">
        <v>13112</v>
      </c>
      <c r="B38687">
        <v>61</v>
      </c>
      <c r="C38687" t="s">
        <v>35</v>
      </c>
      <c r="D38687" t="s">
        <v>49</v>
      </c>
      <c r="E38687" t="s">
        <v>54</v>
      </c>
      <c r="F38687" s="1">
        <v>44108</v>
      </c>
      <c r="G38687" t="s">
        <v>13113</v>
      </c>
      <c r="H38687" t="s">
        <v>13114</v>
      </c>
      <c r="I38687" t="s">
        <v>30</v>
      </c>
      <c r="J38687">
        <v>30873.9313269911</v>
      </c>
      <c r="K38687">
        <v>281</v>
      </c>
      <c r="L38687" t="s">
        <v>46</v>
      </c>
      <c r="M38687" s="1">
        <v>44112</v>
      </c>
      <c r="N38687" t="s">
        <v>23</v>
      </c>
      <c r="O38687" t="s">
        <v>33</v>
      </c>
    </row>
    <row r="38688" spans="1:15" x14ac:dyDescent="0.35">
      <c r="A38688" t="s">
        <v>107043</v>
      </c>
      <c r="B38688">
        <v>81</v>
      </c>
      <c r="C38688" t="s">
        <v>16</v>
      </c>
      <c r="D38688" t="s">
        <v>49</v>
      </c>
      <c r="E38688" t="s">
        <v>76</v>
      </c>
      <c r="F38688" s="1">
        <v>45403</v>
      </c>
      <c r="G38688" t="s">
        <v>107044</v>
      </c>
      <c r="H38688" t="s">
        <v>9102</v>
      </c>
      <c r="I38688" t="s">
        <v>30</v>
      </c>
      <c r="J38688">
        <v>28076.456573914402</v>
      </c>
      <c r="K38688">
        <v>374</v>
      </c>
      <c r="L38688" t="s">
        <v>22</v>
      </c>
      <c r="M38688" s="1">
        <v>45405</v>
      </c>
      <c r="N38688" t="s">
        <v>32</v>
      </c>
      <c r="O38688" t="s">
        <v>47</v>
      </c>
    </row>
    <row r="38689" spans="1:15" x14ac:dyDescent="0.35">
      <c r="A38689" t="s">
        <v>110301</v>
      </c>
      <c r="B38689">
        <v>45</v>
      </c>
      <c r="C38689" t="s">
        <v>16</v>
      </c>
      <c r="D38689" t="s">
        <v>36</v>
      </c>
      <c r="E38689" t="s">
        <v>93</v>
      </c>
      <c r="F38689" s="1">
        <v>43634</v>
      </c>
      <c r="G38689" t="s">
        <v>110302</v>
      </c>
      <c r="H38689" t="s">
        <v>110303</v>
      </c>
      <c r="I38689" t="s">
        <v>30</v>
      </c>
      <c r="J38689">
        <v>5707.0411080409704</v>
      </c>
      <c r="K38689">
        <v>296</v>
      </c>
      <c r="L38689" t="s">
        <v>46</v>
      </c>
      <c r="M38689" s="1">
        <v>43639</v>
      </c>
      <c r="N38689" t="s">
        <v>40</v>
      </c>
      <c r="O38689" t="s">
        <v>47</v>
      </c>
    </row>
    <row r="38690" spans="1:15" x14ac:dyDescent="0.35">
      <c r="A38690" t="s">
        <v>107043</v>
      </c>
      <c r="B38690">
        <v>78</v>
      </c>
      <c r="C38690" t="s">
        <v>16</v>
      </c>
      <c r="D38690" t="s">
        <v>49</v>
      </c>
      <c r="E38690" t="s">
        <v>76</v>
      </c>
      <c r="F38690" s="1">
        <v>45403</v>
      </c>
      <c r="G38690" t="s">
        <v>107044</v>
      </c>
      <c r="H38690" t="s">
        <v>9102</v>
      </c>
      <c r="I38690" t="s">
        <v>30</v>
      </c>
      <c r="J38690">
        <v>28076.456573914402</v>
      </c>
      <c r="K38690">
        <v>374</v>
      </c>
      <c r="L38690" t="s">
        <v>22</v>
      </c>
      <c r="M38690" s="1">
        <v>45405</v>
      </c>
      <c r="N38690" t="s">
        <v>32</v>
      </c>
      <c r="O38690" t="s">
        <v>47</v>
      </c>
    </row>
    <row r="38691" spans="1:15" x14ac:dyDescent="0.35">
      <c r="A38691" t="s">
        <v>27021</v>
      </c>
      <c r="B38691">
        <v>75</v>
      </c>
      <c r="C38691" t="s">
        <v>35</v>
      </c>
      <c r="D38691" t="s">
        <v>103</v>
      </c>
      <c r="E38691" t="s">
        <v>76</v>
      </c>
      <c r="F38691" s="1">
        <v>44163</v>
      </c>
      <c r="G38691" t="s">
        <v>27022</v>
      </c>
      <c r="H38691" t="s">
        <v>27023</v>
      </c>
      <c r="I38691" t="s">
        <v>57</v>
      </c>
      <c r="J38691">
        <v>32896.268801267201</v>
      </c>
      <c r="K38691">
        <v>296</v>
      </c>
      <c r="L38691" t="s">
        <v>46</v>
      </c>
      <c r="M38691" s="1">
        <v>44180</v>
      </c>
      <c r="N38691" t="s">
        <v>23</v>
      </c>
      <c r="O38691" t="s">
        <v>33</v>
      </c>
    </row>
    <row r="38692" spans="1:15" x14ac:dyDescent="0.35">
      <c r="A38692" t="s">
        <v>90068</v>
      </c>
      <c r="B38692">
        <v>34</v>
      </c>
      <c r="C38692" t="s">
        <v>35</v>
      </c>
      <c r="D38692" t="s">
        <v>49</v>
      </c>
      <c r="E38692" t="s">
        <v>43</v>
      </c>
      <c r="F38692" s="1">
        <v>45171</v>
      </c>
      <c r="G38692" t="s">
        <v>90069</v>
      </c>
      <c r="H38692" t="s">
        <v>90070</v>
      </c>
      <c r="I38692" t="s">
        <v>21</v>
      </c>
      <c r="J38692">
        <v>12769.9632732792</v>
      </c>
      <c r="K38692">
        <v>157</v>
      </c>
      <c r="L38692" t="s">
        <v>31</v>
      </c>
      <c r="M38692" s="1">
        <v>45198</v>
      </c>
      <c r="N38692" t="s">
        <v>52</v>
      </c>
      <c r="O38692" t="s">
        <v>33</v>
      </c>
    </row>
    <row r="38693" spans="1:15" x14ac:dyDescent="0.35">
      <c r="A38693" t="s">
        <v>27021</v>
      </c>
      <c r="B38693">
        <v>70</v>
      </c>
      <c r="C38693" t="s">
        <v>35</v>
      </c>
      <c r="D38693" t="s">
        <v>103</v>
      </c>
      <c r="E38693" t="s">
        <v>76</v>
      </c>
      <c r="F38693" s="1">
        <v>44163</v>
      </c>
      <c r="G38693" t="s">
        <v>27022</v>
      </c>
      <c r="H38693" t="s">
        <v>27023</v>
      </c>
      <c r="I38693" t="s">
        <v>57</v>
      </c>
      <c r="J38693">
        <v>32896.268801267201</v>
      </c>
      <c r="K38693">
        <v>296</v>
      </c>
      <c r="L38693" t="s">
        <v>46</v>
      </c>
      <c r="M38693" s="1">
        <v>44180</v>
      </c>
      <c r="N38693" t="s">
        <v>23</v>
      </c>
      <c r="O38693" t="s">
        <v>33</v>
      </c>
    </row>
    <row r="38694" spans="1:15" x14ac:dyDescent="0.35">
      <c r="A38694" t="s">
        <v>79548</v>
      </c>
      <c r="B38694">
        <v>30</v>
      </c>
      <c r="C38694" t="s">
        <v>35</v>
      </c>
      <c r="D38694" t="s">
        <v>125</v>
      </c>
      <c r="E38694" t="s">
        <v>76</v>
      </c>
      <c r="F38694" s="1">
        <v>43962</v>
      </c>
      <c r="G38694" t="s">
        <v>7649</v>
      </c>
      <c r="H38694" t="s">
        <v>79549</v>
      </c>
      <c r="I38694" t="s">
        <v>30</v>
      </c>
      <c r="J38694">
        <v>50723.770181812499</v>
      </c>
      <c r="K38694">
        <v>301</v>
      </c>
      <c r="L38694" t="s">
        <v>46</v>
      </c>
      <c r="M38694" s="1">
        <v>43963</v>
      </c>
      <c r="N38694" t="s">
        <v>32</v>
      </c>
      <c r="O38694" t="s">
        <v>33</v>
      </c>
    </row>
    <row r="38695" spans="1:15" x14ac:dyDescent="0.35">
      <c r="A38695" t="s">
        <v>79548</v>
      </c>
      <c r="B38695">
        <v>25</v>
      </c>
      <c r="C38695" t="s">
        <v>35</v>
      </c>
      <c r="D38695" t="s">
        <v>125</v>
      </c>
      <c r="E38695" t="s">
        <v>76</v>
      </c>
      <c r="F38695" s="1">
        <v>43962</v>
      </c>
      <c r="G38695" t="s">
        <v>7649</v>
      </c>
      <c r="H38695" t="s">
        <v>79549</v>
      </c>
      <c r="I38695" t="s">
        <v>30</v>
      </c>
      <c r="J38695">
        <v>50723.770181812499</v>
      </c>
      <c r="K38695">
        <v>301</v>
      </c>
      <c r="L38695" t="s">
        <v>46</v>
      </c>
      <c r="M38695" s="1">
        <v>43963</v>
      </c>
      <c r="N38695" t="s">
        <v>32</v>
      </c>
      <c r="O38695" t="s">
        <v>33</v>
      </c>
    </row>
    <row r="38696" spans="1:15" x14ac:dyDescent="0.35">
      <c r="A38696" t="s">
        <v>97543</v>
      </c>
      <c r="B38696">
        <v>35</v>
      </c>
      <c r="C38696" t="s">
        <v>16</v>
      </c>
      <c r="D38696" t="s">
        <v>49</v>
      </c>
      <c r="E38696" t="s">
        <v>27</v>
      </c>
      <c r="F38696" s="1">
        <v>44259</v>
      </c>
      <c r="G38696" t="s">
        <v>97544</v>
      </c>
      <c r="H38696" t="s">
        <v>334</v>
      </c>
      <c r="I38696" t="s">
        <v>30</v>
      </c>
      <c r="J38696">
        <v>4347.3227507413403</v>
      </c>
      <c r="K38696">
        <v>448</v>
      </c>
      <c r="L38696" t="s">
        <v>22</v>
      </c>
      <c r="M38696" s="1">
        <v>44274</v>
      </c>
      <c r="N38696" t="s">
        <v>23</v>
      </c>
      <c r="O38696" t="s">
        <v>33</v>
      </c>
    </row>
    <row r="38697" spans="1:15" x14ac:dyDescent="0.35">
      <c r="A38697" t="s">
        <v>7657</v>
      </c>
      <c r="B38697">
        <v>56</v>
      </c>
      <c r="C38697" t="s">
        <v>16</v>
      </c>
      <c r="D38697" t="s">
        <v>125</v>
      </c>
      <c r="E38697" t="s">
        <v>54</v>
      </c>
      <c r="F38697" s="1">
        <v>43989</v>
      </c>
      <c r="G38697" t="s">
        <v>7658</v>
      </c>
      <c r="H38697" t="s">
        <v>7659</v>
      </c>
      <c r="I38697" t="s">
        <v>30</v>
      </c>
      <c r="J38697">
        <v>26570.715522451199</v>
      </c>
      <c r="K38697">
        <v>318</v>
      </c>
      <c r="L38697" t="s">
        <v>22</v>
      </c>
      <c r="M38697" s="1">
        <v>44013</v>
      </c>
      <c r="N38697" t="s">
        <v>23</v>
      </c>
      <c r="O38697" t="s">
        <v>33</v>
      </c>
    </row>
    <row r="38698" spans="1:15" x14ac:dyDescent="0.35">
      <c r="A38698" t="s">
        <v>113026</v>
      </c>
      <c r="B38698">
        <v>45</v>
      </c>
      <c r="C38698" t="s">
        <v>16</v>
      </c>
      <c r="D38698" t="s">
        <v>103</v>
      </c>
      <c r="E38698" t="s">
        <v>54</v>
      </c>
      <c r="F38698" s="1">
        <v>44473</v>
      </c>
      <c r="G38698" t="s">
        <v>113027</v>
      </c>
      <c r="H38698" t="s">
        <v>113028</v>
      </c>
      <c r="I38698" t="s">
        <v>39</v>
      </c>
      <c r="J38698">
        <v>956.96178603508895</v>
      </c>
      <c r="K38698">
        <v>427</v>
      </c>
      <c r="L38698" t="s">
        <v>46</v>
      </c>
      <c r="M38698" s="1">
        <v>44479</v>
      </c>
      <c r="N38698" t="s">
        <v>40</v>
      </c>
      <c r="O38698" t="s">
        <v>33</v>
      </c>
    </row>
    <row r="38699" spans="1:15" x14ac:dyDescent="0.35">
      <c r="A38699" t="s">
        <v>31353</v>
      </c>
      <c r="B38699">
        <v>56</v>
      </c>
      <c r="C38699" t="s">
        <v>16</v>
      </c>
      <c r="D38699" t="s">
        <v>49</v>
      </c>
      <c r="E38699" t="s">
        <v>54</v>
      </c>
      <c r="F38699" s="1">
        <v>44352</v>
      </c>
      <c r="G38699" t="s">
        <v>13198</v>
      </c>
      <c r="H38699" t="s">
        <v>31354</v>
      </c>
      <c r="I38699" t="s">
        <v>57</v>
      </c>
      <c r="J38699">
        <v>12431.221026339401</v>
      </c>
      <c r="K38699">
        <v>458</v>
      </c>
      <c r="L38699" t="s">
        <v>22</v>
      </c>
      <c r="M38699" s="1">
        <v>44365</v>
      </c>
      <c r="N38699" t="s">
        <v>52</v>
      </c>
      <c r="O38699" t="s">
        <v>24</v>
      </c>
    </row>
    <row r="38700" spans="1:15" x14ac:dyDescent="0.35">
      <c r="A38700" t="s">
        <v>109031</v>
      </c>
      <c r="B38700">
        <v>41</v>
      </c>
      <c r="C38700" t="s">
        <v>35</v>
      </c>
      <c r="D38700" t="s">
        <v>103</v>
      </c>
      <c r="E38700" t="s">
        <v>27</v>
      </c>
      <c r="F38700" s="1">
        <v>45378</v>
      </c>
      <c r="G38700" t="s">
        <v>109032</v>
      </c>
      <c r="H38700" t="s">
        <v>109033</v>
      </c>
      <c r="I38700" t="s">
        <v>39</v>
      </c>
      <c r="J38700">
        <v>31862.119251541299</v>
      </c>
      <c r="K38700">
        <v>124</v>
      </c>
      <c r="L38700" t="s">
        <v>31</v>
      </c>
      <c r="M38700" s="1">
        <v>45407</v>
      </c>
      <c r="N38700" t="s">
        <v>32</v>
      </c>
      <c r="O38700" t="s">
        <v>24</v>
      </c>
    </row>
    <row r="38701" spans="1:15" x14ac:dyDescent="0.35">
      <c r="A38701" t="s">
        <v>109031</v>
      </c>
      <c r="B38701">
        <v>44</v>
      </c>
      <c r="C38701" t="s">
        <v>35</v>
      </c>
      <c r="D38701" t="s">
        <v>103</v>
      </c>
      <c r="E38701" t="s">
        <v>27</v>
      </c>
      <c r="F38701" s="1">
        <v>45378</v>
      </c>
      <c r="G38701" t="s">
        <v>109032</v>
      </c>
      <c r="H38701" t="s">
        <v>109033</v>
      </c>
      <c r="I38701" t="s">
        <v>39</v>
      </c>
      <c r="J38701">
        <v>31862.119251541299</v>
      </c>
      <c r="K38701">
        <v>124</v>
      </c>
      <c r="L38701" t="s">
        <v>31</v>
      </c>
      <c r="M38701" s="1">
        <v>45407</v>
      </c>
      <c r="N38701" t="s">
        <v>32</v>
      </c>
      <c r="O38701" t="s">
        <v>24</v>
      </c>
    </row>
    <row r="38702" spans="1:15" x14ac:dyDescent="0.35">
      <c r="A38702" t="s">
        <v>115937</v>
      </c>
      <c r="B38702">
        <v>60</v>
      </c>
      <c r="C38702" t="s">
        <v>35</v>
      </c>
      <c r="D38702" t="s">
        <v>125</v>
      </c>
      <c r="E38702" t="s">
        <v>43</v>
      </c>
      <c r="F38702" s="1">
        <v>44610</v>
      </c>
      <c r="G38702" t="s">
        <v>115938</v>
      </c>
      <c r="H38702" t="s">
        <v>115939</v>
      </c>
      <c r="I38702" t="s">
        <v>30</v>
      </c>
      <c r="J38702">
        <v>49945.221766419898</v>
      </c>
      <c r="K38702">
        <v>484</v>
      </c>
      <c r="L38702" t="s">
        <v>22</v>
      </c>
      <c r="M38702" s="1">
        <v>44620</v>
      </c>
      <c r="N38702" t="s">
        <v>23</v>
      </c>
      <c r="O38702" t="s">
        <v>33</v>
      </c>
    </row>
    <row r="38703" spans="1:15" x14ac:dyDescent="0.35">
      <c r="A38703" t="s">
        <v>524</v>
      </c>
      <c r="B38703">
        <v>29</v>
      </c>
      <c r="C38703" t="s">
        <v>16</v>
      </c>
      <c r="D38703" t="s">
        <v>125</v>
      </c>
      <c r="E38703" t="s">
        <v>54</v>
      </c>
      <c r="F38703" s="1">
        <v>43888</v>
      </c>
      <c r="G38703" t="s">
        <v>525</v>
      </c>
      <c r="H38703" t="s">
        <v>526</v>
      </c>
      <c r="I38703" t="s">
        <v>30</v>
      </c>
      <c r="J38703">
        <v>41939.119936696297</v>
      </c>
      <c r="K38703">
        <v>453</v>
      </c>
      <c r="L38703" t="s">
        <v>46</v>
      </c>
      <c r="M38703" s="1">
        <v>43916</v>
      </c>
      <c r="N38703" t="s">
        <v>32</v>
      </c>
      <c r="O38703" t="s">
        <v>24</v>
      </c>
    </row>
    <row r="38704" spans="1:15" x14ac:dyDescent="0.35">
      <c r="A38704" t="s">
        <v>29966</v>
      </c>
      <c r="B38704">
        <v>84</v>
      </c>
      <c r="C38704" t="s">
        <v>35</v>
      </c>
      <c r="D38704" t="s">
        <v>103</v>
      </c>
      <c r="E38704" t="s">
        <v>93</v>
      </c>
      <c r="F38704" s="1">
        <v>44438</v>
      </c>
      <c r="G38704" t="s">
        <v>29967</v>
      </c>
      <c r="H38704" t="s">
        <v>29968</v>
      </c>
      <c r="I38704" t="s">
        <v>21</v>
      </c>
      <c r="J38704">
        <v>10618.8687071399</v>
      </c>
      <c r="K38704">
        <v>234</v>
      </c>
      <c r="L38704" t="s">
        <v>22</v>
      </c>
      <c r="M38704" s="1">
        <v>44459</v>
      </c>
      <c r="N38704" t="s">
        <v>23</v>
      </c>
      <c r="O38704" t="s">
        <v>24</v>
      </c>
    </row>
    <row r="38705" spans="1:15" x14ac:dyDescent="0.35">
      <c r="A38705" t="s">
        <v>65071</v>
      </c>
      <c r="B38705">
        <v>62</v>
      </c>
      <c r="C38705" t="s">
        <v>16</v>
      </c>
      <c r="D38705" t="s">
        <v>103</v>
      </c>
      <c r="E38705" t="s">
        <v>93</v>
      </c>
      <c r="F38705" s="1">
        <v>43869</v>
      </c>
      <c r="G38705" t="s">
        <v>65072</v>
      </c>
      <c r="H38705" t="s">
        <v>65073</v>
      </c>
      <c r="I38705" t="s">
        <v>39</v>
      </c>
      <c r="J38705">
        <v>40356.576747525498</v>
      </c>
      <c r="K38705">
        <v>121</v>
      </c>
      <c r="L38705" t="s">
        <v>22</v>
      </c>
      <c r="M38705" s="1">
        <v>43874</v>
      </c>
      <c r="N38705" t="s">
        <v>40</v>
      </c>
      <c r="O38705" t="s">
        <v>24</v>
      </c>
    </row>
    <row r="38706" spans="1:15" x14ac:dyDescent="0.35">
      <c r="A38706" t="s">
        <v>66441</v>
      </c>
      <c r="B38706">
        <v>39</v>
      </c>
      <c r="C38706" t="s">
        <v>16</v>
      </c>
      <c r="D38706" t="s">
        <v>36</v>
      </c>
      <c r="E38706" t="s">
        <v>93</v>
      </c>
      <c r="F38706" s="1">
        <v>43660</v>
      </c>
      <c r="G38706" t="s">
        <v>12619</v>
      </c>
      <c r="H38706" t="s">
        <v>66442</v>
      </c>
      <c r="I38706" t="s">
        <v>21</v>
      </c>
      <c r="J38706">
        <v>4615.04622907866</v>
      </c>
      <c r="K38706">
        <v>341</v>
      </c>
      <c r="L38706" t="s">
        <v>22</v>
      </c>
      <c r="M38706" s="1">
        <v>43674</v>
      </c>
      <c r="N38706" t="s">
        <v>32</v>
      </c>
      <c r="O38706" t="s">
        <v>24</v>
      </c>
    </row>
    <row r="38707" spans="1:15" x14ac:dyDescent="0.35">
      <c r="A38707" t="s">
        <v>67422</v>
      </c>
      <c r="B38707">
        <v>60</v>
      </c>
      <c r="C38707" t="s">
        <v>35</v>
      </c>
      <c r="D38707" t="s">
        <v>36</v>
      </c>
      <c r="E38707" t="s">
        <v>27</v>
      </c>
      <c r="F38707" s="1">
        <v>43624</v>
      </c>
      <c r="G38707" t="s">
        <v>7139</v>
      </c>
      <c r="H38707" t="s">
        <v>67423</v>
      </c>
      <c r="I38707" t="s">
        <v>30</v>
      </c>
      <c r="J38707">
        <v>13121.331837604999</v>
      </c>
      <c r="K38707">
        <v>282</v>
      </c>
      <c r="L38707" t="s">
        <v>31</v>
      </c>
      <c r="M38707" s="1">
        <v>43626</v>
      </c>
      <c r="N38707" t="s">
        <v>23</v>
      </c>
      <c r="O38707" t="s">
        <v>24</v>
      </c>
    </row>
    <row r="38708" spans="1:15" x14ac:dyDescent="0.35">
      <c r="A38708" t="s">
        <v>68288</v>
      </c>
      <c r="B38708">
        <v>63</v>
      </c>
      <c r="C38708" t="s">
        <v>16</v>
      </c>
      <c r="D38708" t="s">
        <v>125</v>
      </c>
      <c r="E38708" t="s">
        <v>27</v>
      </c>
      <c r="F38708" s="1">
        <v>44678</v>
      </c>
      <c r="G38708" t="s">
        <v>68289</v>
      </c>
      <c r="H38708" t="s">
        <v>68290</v>
      </c>
      <c r="I38708" t="s">
        <v>21</v>
      </c>
      <c r="J38708">
        <v>10247.628010562001</v>
      </c>
      <c r="K38708">
        <v>380</v>
      </c>
      <c r="L38708" t="s">
        <v>31</v>
      </c>
      <c r="M38708" s="1">
        <v>44699</v>
      </c>
      <c r="N38708" t="s">
        <v>52</v>
      </c>
      <c r="O38708" t="s">
        <v>47</v>
      </c>
    </row>
    <row r="38709" spans="1:15" x14ac:dyDescent="0.35">
      <c r="A38709" t="s">
        <v>76128</v>
      </c>
      <c r="B38709">
        <v>52</v>
      </c>
      <c r="C38709" t="s">
        <v>35</v>
      </c>
      <c r="D38709" t="s">
        <v>17</v>
      </c>
      <c r="E38709" t="s">
        <v>18</v>
      </c>
      <c r="F38709" s="1">
        <v>44276</v>
      </c>
      <c r="G38709" t="s">
        <v>76129</v>
      </c>
      <c r="H38709" t="s">
        <v>831</v>
      </c>
      <c r="I38709" t="s">
        <v>30</v>
      </c>
      <c r="J38709">
        <v>19300.0594673046</v>
      </c>
      <c r="K38709">
        <v>488</v>
      </c>
      <c r="L38709" t="s">
        <v>31</v>
      </c>
      <c r="M38709" s="1">
        <v>44305</v>
      </c>
      <c r="N38709" t="s">
        <v>40</v>
      </c>
      <c r="O38709" t="s">
        <v>33</v>
      </c>
    </row>
    <row r="38710" spans="1:15" x14ac:dyDescent="0.35">
      <c r="A38710" t="s">
        <v>87257</v>
      </c>
      <c r="B38710">
        <v>60</v>
      </c>
      <c r="C38710" t="s">
        <v>16</v>
      </c>
      <c r="D38710" t="s">
        <v>59</v>
      </c>
      <c r="E38710" t="s">
        <v>76</v>
      </c>
      <c r="F38710" s="1">
        <v>44504</v>
      </c>
      <c r="G38710" t="s">
        <v>87258</v>
      </c>
      <c r="H38710" t="s">
        <v>87259</v>
      </c>
      <c r="I38710" t="s">
        <v>21</v>
      </c>
      <c r="J38710">
        <v>40219.060794426798</v>
      </c>
      <c r="K38710">
        <v>227</v>
      </c>
      <c r="L38710" t="s">
        <v>31</v>
      </c>
      <c r="M38710" s="1">
        <v>44510</v>
      </c>
      <c r="N38710" t="s">
        <v>32</v>
      </c>
      <c r="O38710" t="s">
        <v>33</v>
      </c>
    </row>
    <row r="38711" spans="1:15" x14ac:dyDescent="0.35">
      <c r="A38711" t="s">
        <v>112246</v>
      </c>
      <c r="B38711">
        <v>43</v>
      </c>
      <c r="C38711" t="s">
        <v>35</v>
      </c>
      <c r="D38711" t="s">
        <v>17</v>
      </c>
      <c r="E38711" t="s">
        <v>54</v>
      </c>
      <c r="F38711" s="1">
        <v>44540</v>
      </c>
      <c r="G38711" t="s">
        <v>112247</v>
      </c>
      <c r="H38711" t="s">
        <v>29919</v>
      </c>
      <c r="I38711" t="s">
        <v>30</v>
      </c>
      <c r="J38711">
        <v>16573.4187982777</v>
      </c>
      <c r="K38711">
        <v>388</v>
      </c>
      <c r="L38711" t="s">
        <v>22</v>
      </c>
      <c r="M38711" s="1">
        <v>44570</v>
      </c>
      <c r="N38711" t="s">
        <v>32</v>
      </c>
      <c r="O38711" t="s">
        <v>33</v>
      </c>
    </row>
    <row r="38712" spans="1:15" x14ac:dyDescent="0.35">
      <c r="A38712" t="s">
        <v>76128</v>
      </c>
      <c r="B38712">
        <v>53</v>
      </c>
      <c r="C38712" t="s">
        <v>35</v>
      </c>
      <c r="D38712" t="s">
        <v>17</v>
      </c>
      <c r="E38712" t="s">
        <v>18</v>
      </c>
      <c r="F38712" s="1">
        <v>44276</v>
      </c>
      <c r="G38712" t="s">
        <v>76129</v>
      </c>
      <c r="H38712" t="s">
        <v>831</v>
      </c>
      <c r="I38712" t="s">
        <v>30</v>
      </c>
      <c r="J38712">
        <v>19300.0594673046</v>
      </c>
      <c r="K38712">
        <v>488</v>
      </c>
      <c r="L38712" t="s">
        <v>31</v>
      </c>
      <c r="M38712" s="1">
        <v>44305</v>
      </c>
      <c r="N38712" t="s">
        <v>40</v>
      </c>
      <c r="O38712" t="s">
        <v>33</v>
      </c>
    </row>
    <row r="38713" spans="1:15" x14ac:dyDescent="0.35">
      <c r="A38713" t="s">
        <v>524</v>
      </c>
      <c r="B38713">
        <v>29</v>
      </c>
      <c r="C38713" t="s">
        <v>16</v>
      </c>
      <c r="D38713" t="s">
        <v>125</v>
      </c>
      <c r="E38713" t="s">
        <v>54</v>
      </c>
      <c r="F38713" s="1">
        <v>43888</v>
      </c>
      <c r="G38713" t="s">
        <v>525</v>
      </c>
      <c r="H38713" t="s">
        <v>526</v>
      </c>
      <c r="I38713" t="s">
        <v>30</v>
      </c>
      <c r="J38713">
        <v>41939.119936696297</v>
      </c>
      <c r="K38713">
        <v>453</v>
      </c>
      <c r="L38713" t="s">
        <v>46</v>
      </c>
      <c r="M38713" s="1">
        <v>43916</v>
      </c>
      <c r="N38713" t="s">
        <v>32</v>
      </c>
      <c r="O38713" t="s">
        <v>24</v>
      </c>
    </row>
    <row r="38714" spans="1:15" x14ac:dyDescent="0.35">
      <c r="A38714" t="s">
        <v>59200</v>
      </c>
      <c r="B38714">
        <v>80</v>
      </c>
      <c r="C38714" t="s">
        <v>16</v>
      </c>
      <c r="D38714" t="s">
        <v>49</v>
      </c>
      <c r="E38714" t="s">
        <v>93</v>
      </c>
      <c r="F38714" s="1">
        <v>44730</v>
      </c>
      <c r="G38714" t="s">
        <v>59201</v>
      </c>
      <c r="H38714" t="s">
        <v>59202</v>
      </c>
      <c r="I38714" t="s">
        <v>57</v>
      </c>
      <c r="J38714">
        <v>48655.002550147001</v>
      </c>
      <c r="K38714">
        <v>321</v>
      </c>
      <c r="L38714" t="s">
        <v>22</v>
      </c>
      <c r="M38714" s="1">
        <v>44737</v>
      </c>
      <c r="N38714" t="s">
        <v>40</v>
      </c>
      <c r="O38714" t="s">
        <v>24</v>
      </c>
    </row>
    <row r="38715" spans="1:15" x14ac:dyDescent="0.35">
      <c r="A38715" t="s">
        <v>69494</v>
      </c>
      <c r="B38715">
        <v>54</v>
      </c>
      <c r="C38715" t="s">
        <v>16</v>
      </c>
      <c r="D38715" t="s">
        <v>17</v>
      </c>
      <c r="E38715" t="s">
        <v>54</v>
      </c>
      <c r="F38715" s="1">
        <v>44297</v>
      </c>
      <c r="G38715" t="s">
        <v>47543</v>
      </c>
      <c r="H38715" t="s">
        <v>69495</v>
      </c>
      <c r="I38715" t="s">
        <v>21</v>
      </c>
      <c r="J38715">
        <v>43299.080177933698</v>
      </c>
      <c r="K38715">
        <v>410</v>
      </c>
      <c r="L38715" t="s">
        <v>46</v>
      </c>
      <c r="M38715" s="1">
        <v>44320</v>
      </c>
      <c r="N38715" t="s">
        <v>40</v>
      </c>
      <c r="O38715" t="s">
        <v>24</v>
      </c>
    </row>
    <row r="38716" spans="1:15" x14ac:dyDescent="0.35">
      <c r="A38716" t="s">
        <v>36444</v>
      </c>
      <c r="B38716">
        <v>57</v>
      </c>
      <c r="C38716" t="s">
        <v>35</v>
      </c>
      <c r="D38716" t="s">
        <v>42</v>
      </c>
      <c r="E38716" t="s">
        <v>27</v>
      </c>
      <c r="F38716" s="1">
        <v>45321</v>
      </c>
      <c r="G38716" t="s">
        <v>36445</v>
      </c>
      <c r="H38716" t="s">
        <v>36446</v>
      </c>
      <c r="I38716" t="s">
        <v>57</v>
      </c>
      <c r="J38716">
        <v>44636.820490099803</v>
      </c>
      <c r="K38716">
        <v>177</v>
      </c>
      <c r="L38716" t="s">
        <v>46</v>
      </c>
      <c r="M38716" s="1">
        <v>45325</v>
      </c>
      <c r="N38716" t="s">
        <v>32</v>
      </c>
      <c r="O38716" t="s">
        <v>33</v>
      </c>
    </row>
    <row r="38717" spans="1:15" x14ac:dyDescent="0.35">
      <c r="A38717" t="s">
        <v>70009</v>
      </c>
      <c r="B38717">
        <v>38</v>
      </c>
      <c r="C38717" t="s">
        <v>35</v>
      </c>
      <c r="D38717" t="s">
        <v>17</v>
      </c>
      <c r="E38717" t="s">
        <v>76</v>
      </c>
      <c r="F38717" s="1">
        <v>43993</v>
      </c>
      <c r="G38717" t="s">
        <v>70010</v>
      </c>
      <c r="H38717" t="s">
        <v>70011</v>
      </c>
      <c r="I38717" t="s">
        <v>65</v>
      </c>
      <c r="J38717">
        <v>34747.567592092797</v>
      </c>
      <c r="K38717">
        <v>219</v>
      </c>
      <c r="L38717" t="s">
        <v>22</v>
      </c>
      <c r="M38717" s="1">
        <v>44000</v>
      </c>
      <c r="N38717" t="s">
        <v>23</v>
      </c>
      <c r="O38717" t="s">
        <v>33</v>
      </c>
    </row>
    <row r="38718" spans="1:15" x14ac:dyDescent="0.35">
      <c r="A38718" t="s">
        <v>20122</v>
      </c>
      <c r="B38718">
        <v>47</v>
      </c>
      <c r="C38718" t="s">
        <v>16</v>
      </c>
      <c r="D38718" t="s">
        <v>42</v>
      </c>
      <c r="E38718" t="s">
        <v>76</v>
      </c>
      <c r="F38718" s="1">
        <v>45105</v>
      </c>
      <c r="G38718" t="s">
        <v>20123</v>
      </c>
      <c r="H38718" t="s">
        <v>20124</v>
      </c>
      <c r="I38718" t="s">
        <v>57</v>
      </c>
      <c r="J38718">
        <v>32034.812781999299</v>
      </c>
      <c r="K38718">
        <v>468</v>
      </c>
      <c r="L38718" t="s">
        <v>22</v>
      </c>
      <c r="M38718" s="1">
        <v>45128</v>
      </c>
      <c r="N38718" t="s">
        <v>32</v>
      </c>
      <c r="O38718" t="s">
        <v>33</v>
      </c>
    </row>
    <row r="38719" spans="1:15" x14ac:dyDescent="0.35">
      <c r="A38719" t="s">
        <v>51444</v>
      </c>
      <c r="B38719">
        <v>26</v>
      </c>
      <c r="C38719" t="s">
        <v>35</v>
      </c>
      <c r="D38719" t="s">
        <v>17</v>
      </c>
      <c r="E38719" t="s">
        <v>76</v>
      </c>
      <c r="F38719" s="1">
        <v>45148</v>
      </c>
      <c r="G38719" t="s">
        <v>36969</v>
      </c>
      <c r="H38719" t="s">
        <v>51445</v>
      </c>
      <c r="I38719" t="s">
        <v>65</v>
      </c>
      <c r="J38719">
        <v>9592.3347898155407</v>
      </c>
      <c r="K38719">
        <v>303</v>
      </c>
      <c r="L38719" t="s">
        <v>31</v>
      </c>
      <c r="M38719" s="1">
        <v>45152</v>
      </c>
      <c r="N38719" t="s">
        <v>23</v>
      </c>
      <c r="O38719" t="s">
        <v>33</v>
      </c>
    </row>
    <row r="38720" spans="1:15" x14ac:dyDescent="0.35">
      <c r="A38720" t="s">
        <v>72301</v>
      </c>
      <c r="B38720">
        <v>21</v>
      </c>
      <c r="C38720" t="s">
        <v>35</v>
      </c>
      <c r="D38720" t="s">
        <v>103</v>
      </c>
      <c r="E38720" t="s">
        <v>18</v>
      </c>
      <c r="F38720" s="1">
        <v>44198</v>
      </c>
      <c r="G38720" t="s">
        <v>72302</v>
      </c>
      <c r="H38720" t="s">
        <v>72303</v>
      </c>
      <c r="I38720" t="s">
        <v>65</v>
      </c>
      <c r="J38720">
        <v>11844.6444735983</v>
      </c>
      <c r="K38720">
        <v>435</v>
      </c>
      <c r="L38720" t="s">
        <v>46</v>
      </c>
      <c r="M38720" s="1">
        <v>44221</v>
      </c>
      <c r="N38720" t="s">
        <v>40</v>
      </c>
      <c r="O38720" t="s">
        <v>24</v>
      </c>
    </row>
    <row r="38721" spans="1:15" x14ac:dyDescent="0.35">
      <c r="A38721" t="s">
        <v>84975</v>
      </c>
      <c r="B38721">
        <v>40</v>
      </c>
      <c r="C38721" t="s">
        <v>16</v>
      </c>
      <c r="D38721" t="s">
        <v>42</v>
      </c>
      <c r="E38721" t="s">
        <v>76</v>
      </c>
      <c r="F38721" s="1">
        <v>44799</v>
      </c>
      <c r="G38721" t="s">
        <v>84976</v>
      </c>
      <c r="H38721" t="s">
        <v>84977</v>
      </c>
      <c r="I38721" t="s">
        <v>65</v>
      </c>
      <c r="J38721">
        <v>44942.119688110899</v>
      </c>
      <c r="K38721">
        <v>396</v>
      </c>
      <c r="L38721" t="s">
        <v>31</v>
      </c>
      <c r="M38721" s="1">
        <v>44802</v>
      </c>
      <c r="N38721" t="s">
        <v>32</v>
      </c>
      <c r="O38721" t="s">
        <v>47</v>
      </c>
    </row>
    <row r="38722" spans="1:15" x14ac:dyDescent="0.35">
      <c r="A38722" t="s">
        <v>89089</v>
      </c>
      <c r="B38722">
        <v>22</v>
      </c>
      <c r="C38722" t="s">
        <v>35</v>
      </c>
      <c r="D38722" t="s">
        <v>17</v>
      </c>
      <c r="E38722" t="s">
        <v>54</v>
      </c>
      <c r="F38722" s="1">
        <v>44720</v>
      </c>
      <c r="G38722" t="s">
        <v>89090</v>
      </c>
      <c r="H38722" t="s">
        <v>89091</v>
      </c>
      <c r="I38722" t="s">
        <v>39</v>
      </c>
      <c r="J38722">
        <v>37375.957838018097</v>
      </c>
      <c r="K38722">
        <v>122</v>
      </c>
      <c r="L38722" t="s">
        <v>22</v>
      </c>
      <c r="M38722" s="1">
        <v>44722</v>
      </c>
      <c r="N38722" t="s">
        <v>52</v>
      </c>
      <c r="O38722" t="s">
        <v>47</v>
      </c>
    </row>
    <row r="38723" spans="1:15" x14ac:dyDescent="0.35">
      <c r="A38723" t="s">
        <v>102989</v>
      </c>
      <c r="B38723">
        <v>51</v>
      </c>
      <c r="C38723" t="s">
        <v>35</v>
      </c>
      <c r="D38723" t="s">
        <v>103</v>
      </c>
      <c r="E38723" t="s">
        <v>54</v>
      </c>
      <c r="F38723" s="1">
        <v>44814</v>
      </c>
      <c r="G38723" t="s">
        <v>8950</v>
      </c>
      <c r="H38723" t="s">
        <v>102990</v>
      </c>
      <c r="I38723" t="s">
        <v>39</v>
      </c>
      <c r="J38723">
        <v>48935.003838293698</v>
      </c>
      <c r="K38723">
        <v>217</v>
      </c>
      <c r="L38723" t="s">
        <v>31</v>
      </c>
      <c r="M38723" s="1">
        <v>44837</v>
      </c>
      <c r="N38723" t="s">
        <v>23</v>
      </c>
      <c r="O38723" t="s">
        <v>47</v>
      </c>
    </row>
    <row r="38724" spans="1:15" x14ac:dyDescent="0.35">
      <c r="A38724" t="s">
        <v>104659</v>
      </c>
      <c r="B38724">
        <v>49</v>
      </c>
      <c r="C38724" t="s">
        <v>35</v>
      </c>
      <c r="D38724" t="s">
        <v>59</v>
      </c>
      <c r="E38724" t="s">
        <v>27</v>
      </c>
      <c r="F38724" s="1">
        <v>45035</v>
      </c>
      <c r="G38724" t="s">
        <v>104660</v>
      </c>
      <c r="H38724" t="s">
        <v>104661</v>
      </c>
      <c r="I38724" t="s">
        <v>21</v>
      </c>
      <c r="J38724">
        <v>3184.3084387541699</v>
      </c>
      <c r="K38724">
        <v>286</v>
      </c>
      <c r="L38724" t="s">
        <v>46</v>
      </c>
      <c r="M38724" s="1">
        <v>45064</v>
      </c>
      <c r="N38724" t="s">
        <v>40</v>
      </c>
      <c r="O38724" t="s">
        <v>47</v>
      </c>
    </row>
    <row r="38725" spans="1:15" x14ac:dyDescent="0.35">
      <c r="A38725" t="s">
        <v>123116</v>
      </c>
      <c r="B38725">
        <v>21</v>
      </c>
      <c r="C38725" t="s">
        <v>16</v>
      </c>
      <c r="D38725" t="s">
        <v>49</v>
      </c>
      <c r="E38725" t="s">
        <v>43</v>
      </c>
      <c r="F38725" s="1">
        <v>44803</v>
      </c>
      <c r="G38725" t="s">
        <v>114201</v>
      </c>
      <c r="H38725" t="s">
        <v>123117</v>
      </c>
      <c r="I38725" t="s">
        <v>30</v>
      </c>
      <c r="J38725">
        <v>41770.900323552203</v>
      </c>
      <c r="K38725">
        <v>315</v>
      </c>
      <c r="L38725" t="s">
        <v>31</v>
      </c>
      <c r="M38725" s="1">
        <v>44818</v>
      </c>
      <c r="N38725" t="s">
        <v>79</v>
      </c>
      <c r="O38725" t="s">
        <v>24</v>
      </c>
    </row>
    <row r="38726" spans="1:15" x14ac:dyDescent="0.35">
      <c r="A38726" t="s">
        <v>124025</v>
      </c>
      <c r="B38726">
        <v>31</v>
      </c>
      <c r="C38726" t="s">
        <v>35</v>
      </c>
      <c r="D38726" t="s">
        <v>17</v>
      </c>
      <c r="E38726" t="s">
        <v>43</v>
      </c>
      <c r="F38726" s="1">
        <v>45130</v>
      </c>
      <c r="G38726" t="s">
        <v>124026</v>
      </c>
      <c r="H38726" t="s">
        <v>124027</v>
      </c>
      <c r="I38726" t="s">
        <v>21</v>
      </c>
      <c r="J38726">
        <v>19431.0959197257</v>
      </c>
      <c r="K38726">
        <v>147</v>
      </c>
      <c r="L38726" t="s">
        <v>22</v>
      </c>
      <c r="M38726" s="1">
        <v>45143</v>
      </c>
      <c r="N38726" t="s">
        <v>23</v>
      </c>
      <c r="O38726" t="s">
        <v>33</v>
      </c>
    </row>
    <row r="38727" spans="1:15" x14ac:dyDescent="0.35">
      <c r="A38727" t="s">
        <v>32317</v>
      </c>
      <c r="B38727">
        <v>75</v>
      </c>
      <c r="C38727" t="s">
        <v>16</v>
      </c>
      <c r="D38727" t="s">
        <v>125</v>
      </c>
      <c r="E38727" t="s">
        <v>54</v>
      </c>
      <c r="F38727" s="1">
        <v>45340</v>
      </c>
      <c r="G38727" t="s">
        <v>32318</v>
      </c>
      <c r="H38727" t="s">
        <v>32319</v>
      </c>
      <c r="I38727" t="s">
        <v>57</v>
      </c>
      <c r="J38727">
        <v>49505.417045576403</v>
      </c>
      <c r="K38727">
        <v>237</v>
      </c>
      <c r="L38727" t="s">
        <v>31</v>
      </c>
      <c r="M38727" s="1">
        <v>45370</v>
      </c>
      <c r="N38727" t="s">
        <v>79</v>
      </c>
      <c r="O38727" t="s">
        <v>47</v>
      </c>
    </row>
    <row r="38728" spans="1:15" x14ac:dyDescent="0.35">
      <c r="A38728" t="s">
        <v>85247</v>
      </c>
      <c r="B38728">
        <v>57</v>
      </c>
      <c r="C38728" t="s">
        <v>16</v>
      </c>
      <c r="D38728" t="s">
        <v>42</v>
      </c>
      <c r="E38728" t="s">
        <v>43</v>
      </c>
      <c r="F38728" s="1">
        <v>45184</v>
      </c>
      <c r="G38728" t="s">
        <v>85248</v>
      </c>
      <c r="H38728" t="s">
        <v>85249</v>
      </c>
      <c r="I38728" t="s">
        <v>30</v>
      </c>
      <c r="J38728">
        <v>3616.8984499972598</v>
      </c>
      <c r="K38728">
        <v>339</v>
      </c>
      <c r="L38728" t="s">
        <v>46</v>
      </c>
      <c r="M38728" s="1">
        <v>45201</v>
      </c>
      <c r="N38728" t="s">
        <v>40</v>
      </c>
      <c r="O38728" t="s">
        <v>33</v>
      </c>
    </row>
    <row r="38729" spans="1:15" x14ac:dyDescent="0.35">
      <c r="A38729" t="s">
        <v>54235</v>
      </c>
      <c r="B38729">
        <v>31</v>
      </c>
      <c r="C38729" t="s">
        <v>16</v>
      </c>
      <c r="D38729" t="s">
        <v>36</v>
      </c>
      <c r="E38729" t="s">
        <v>93</v>
      </c>
      <c r="F38729" s="1">
        <v>44806</v>
      </c>
      <c r="G38729" t="s">
        <v>54236</v>
      </c>
      <c r="H38729" t="s">
        <v>54237</v>
      </c>
      <c r="I38729" t="s">
        <v>39</v>
      </c>
      <c r="J38729">
        <v>27688.564338087901</v>
      </c>
      <c r="K38729">
        <v>213</v>
      </c>
      <c r="L38729" t="s">
        <v>31</v>
      </c>
      <c r="M38729" s="1">
        <v>44814</v>
      </c>
      <c r="N38729" t="s">
        <v>40</v>
      </c>
      <c r="O38729" t="s">
        <v>33</v>
      </c>
    </row>
    <row r="38730" spans="1:15" x14ac:dyDescent="0.35">
      <c r="A38730" t="s">
        <v>62588</v>
      </c>
      <c r="B38730">
        <v>55</v>
      </c>
      <c r="C38730" t="s">
        <v>16</v>
      </c>
      <c r="D38730" t="s">
        <v>42</v>
      </c>
      <c r="E38730" t="s">
        <v>76</v>
      </c>
      <c r="F38730" s="1">
        <v>44213</v>
      </c>
      <c r="G38730" t="s">
        <v>62589</v>
      </c>
      <c r="H38730" t="s">
        <v>62590</v>
      </c>
      <c r="I38730" t="s">
        <v>57</v>
      </c>
      <c r="J38730">
        <v>38114.516347987497</v>
      </c>
      <c r="K38730">
        <v>152</v>
      </c>
      <c r="L38730" t="s">
        <v>22</v>
      </c>
      <c r="M38730" s="1">
        <v>44230</v>
      </c>
      <c r="N38730" t="s">
        <v>52</v>
      </c>
      <c r="O38730" t="s">
        <v>47</v>
      </c>
    </row>
    <row r="38731" spans="1:15" x14ac:dyDescent="0.35">
      <c r="A38731" t="s">
        <v>54235</v>
      </c>
      <c r="B38731">
        <v>34</v>
      </c>
      <c r="C38731" t="s">
        <v>16</v>
      </c>
      <c r="D38731" t="s">
        <v>36</v>
      </c>
      <c r="E38731" t="s">
        <v>93</v>
      </c>
      <c r="F38731" s="1">
        <v>44806</v>
      </c>
      <c r="G38731" t="s">
        <v>54236</v>
      </c>
      <c r="H38731" t="s">
        <v>54237</v>
      </c>
      <c r="I38731" t="s">
        <v>39</v>
      </c>
      <c r="J38731">
        <v>27688.564338087901</v>
      </c>
      <c r="K38731">
        <v>213</v>
      </c>
      <c r="L38731" t="s">
        <v>31</v>
      </c>
      <c r="M38731" s="1">
        <v>44814</v>
      </c>
      <c r="N38731" t="s">
        <v>40</v>
      </c>
      <c r="O38731" t="s">
        <v>33</v>
      </c>
    </row>
    <row r="38732" spans="1:15" x14ac:dyDescent="0.35">
      <c r="A38732" t="s">
        <v>11476</v>
      </c>
      <c r="B38732">
        <v>28</v>
      </c>
      <c r="C38732" t="s">
        <v>35</v>
      </c>
      <c r="D38732" t="s">
        <v>42</v>
      </c>
      <c r="E38732" t="s">
        <v>18</v>
      </c>
      <c r="F38732" s="1">
        <v>45129</v>
      </c>
      <c r="G38732" t="s">
        <v>11477</v>
      </c>
      <c r="H38732" t="s">
        <v>11478</v>
      </c>
      <c r="I38732" t="s">
        <v>57</v>
      </c>
      <c r="J38732">
        <v>9535.5740597948006</v>
      </c>
      <c r="K38732">
        <v>365</v>
      </c>
      <c r="L38732" t="s">
        <v>31</v>
      </c>
      <c r="M38732" s="1">
        <v>45155</v>
      </c>
      <c r="N38732" t="s">
        <v>23</v>
      </c>
      <c r="O38732" t="s">
        <v>47</v>
      </c>
    </row>
    <row r="38733" spans="1:15" x14ac:dyDescent="0.35">
      <c r="A38733" t="s">
        <v>44776</v>
      </c>
      <c r="B38733">
        <v>67</v>
      </c>
      <c r="C38733" t="s">
        <v>35</v>
      </c>
      <c r="D38733" t="s">
        <v>36</v>
      </c>
      <c r="E38733" t="s">
        <v>93</v>
      </c>
      <c r="F38733" s="1">
        <v>44418</v>
      </c>
      <c r="G38733" t="s">
        <v>44777</v>
      </c>
      <c r="H38733" t="s">
        <v>44778</v>
      </c>
      <c r="I38733" t="s">
        <v>65</v>
      </c>
      <c r="J38733">
        <v>45793.910995053098</v>
      </c>
      <c r="K38733">
        <v>430</v>
      </c>
      <c r="L38733" t="s">
        <v>22</v>
      </c>
      <c r="M38733" s="1">
        <v>44437</v>
      </c>
      <c r="N38733" t="s">
        <v>79</v>
      </c>
      <c r="O38733" t="s">
        <v>33</v>
      </c>
    </row>
    <row r="38734" spans="1:15" x14ac:dyDescent="0.35">
      <c r="A38734" t="s">
        <v>15010</v>
      </c>
      <c r="B38734">
        <v>25</v>
      </c>
      <c r="C38734" t="s">
        <v>35</v>
      </c>
      <c r="D38734" t="s">
        <v>49</v>
      </c>
      <c r="E38734" t="s">
        <v>43</v>
      </c>
      <c r="F38734" s="1">
        <v>43889</v>
      </c>
      <c r="G38734" t="s">
        <v>15011</v>
      </c>
      <c r="H38734" t="s">
        <v>15012</v>
      </c>
      <c r="I38734" t="s">
        <v>39</v>
      </c>
      <c r="J38734">
        <v>46383.950186668699</v>
      </c>
      <c r="K38734">
        <v>473</v>
      </c>
      <c r="L38734" t="s">
        <v>46</v>
      </c>
      <c r="M38734" s="1">
        <v>43891</v>
      </c>
      <c r="N38734" t="s">
        <v>23</v>
      </c>
      <c r="O38734" t="s">
        <v>24</v>
      </c>
    </row>
    <row r="38735" spans="1:15" x14ac:dyDescent="0.35">
      <c r="A38735" t="s">
        <v>14053</v>
      </c>
      <c r="B38735">
        <v>33</v>
      </c>
      <c r="C38735" t="s">
        <v>35</v>
      </c>
      <c r="D38735" t="s">
        <v>17</v>
      </c>
      <c r="E38735" t="s">
        <v>93</v>
      </c>
      <c r="F38735" s="1">
        <v>44773</v>
      </c>
      <c r="G38735" t="s">
        <v>14054</v>
      </c>
      <c r="H38735" t="s">
        <v>14055</v>
      </c>
      <c r="I38735" t="s">
        <v>21</v>
      </c>
      <c r="J38735">
        <v>23139.265891727599</v>
      </c>
      <c r="K38735">
        <v>430</v>
      </c>
      <c r="L38735" t="s">
        <v>31</v>
      </c>
      <c r="M38735" s="1">
        <v>44788</v>
      </c>
      <c r="N38735" t="s">
        <v>32</v>
      </c>
      <c r="O38735" t="s">
        <v>33</v>
      </c>
    </row>
    <row r="38736" spans="1:15" x14ac:dyDescent="0.35">
      <c r="A38736" t="s">
        <v>45722</v>
      </c>
      <c r="B38736">
        <v>35</v>
      </c>
      <c r="C38736" t="s">
        <v>16</v>
      </c>
      <c r="D38736" t="s">
        <v>26</v>
      </c>
      <c r="E38736" t="s">
        <v>43</v>
      </c>
      <c r="F38736" s="1">
        <v>43629</v>
      </c>
      <c r="G38736" t="s">
        <v>45723</v>
      </c>
      <c r="H38736" t="s">
        <v>45724</v>
      </c>
      <c r="I38736" t="s">
        <v>21</v>
      </c>
      <c r="J38736">
        <v>43643.890484344003</v>
      </c>
      <c r="K38736">
        <v>374</v>
      </c>
      <c r="L38736" t="s">
        <v>46</v>
      </c>
      <c r="M38736" s="1">
        <v>43653</v>
      </c>
      <c r="N38736" t="s">
        <v>79</v>
      </c>
      <c r="O38736" t="s">
        <v>33</v>
      </c>
    </row>
    <row r="38737" spans="1:15" x14ac:dyDescent="0.35">
      <c r="A38737" t="s">
        <v>15993</v>
      </c>
      <c r="B38737">
        <v>27</v>
      </c>
      <c r="C38737" t="s">
        <v>16</v>
      </c>
      <c r="D38737" t="s">
        <v>17</v>
      </c>
      <c r="E38737" t="s">
        <v>54</v>
      </c>
      <c r="F38737" s="1">
        <v>44154</v>
      </c>
      <c r="G38737" t="s">
        <v>15994</v>
      </c>
      <c r="H38737" t="s">
        <v>15995</v>
      </c>
      <c r="I38737" t="s">
        <v>57</v>
      </c>
      <c r="J38737">
        <v>18938.181072468498</v>
      </c>
      <c r="K38737">
        <v>228</v>
      </c>
      <c r="L38737" t="s">
        <v>46</v>
      </c>
      <c r="M38737" s="1">
        <v>44163</v>
      </c>
      <c r="N38737" t="s">
        <v>23</v>
      </c>
      <c r="O38737" t="s">
        <v>24</v>
      </c>
    </row>
    <row r="38738" spans="1:15" x14ac:dyDescent="0.35">
      <c r="A38738" t="s">
        <v>76318</v>
      </c>
      <c r="B38738">
        <v>44</v>
      </c>
      <c r="C38738" t="s">
        <v>16</v>
      </c>
      <c r="D38738" t="s">
        <v>103</v>
      </c>
      <c r="E38738" t="s">
        <v>54</v>
      </c>
      <c r="F38738" s="1">
        <v>44248</v>
      </c>
      <c r="G38738" t="s">
        <v>13608</v>
      </c>
      <c r="H38738" t="s">
        <v>76319</v>
      </c>
      <c r="I38738" t="s">
        <v>30</v>
      </c>
      <c r="J38738">
        <v>11908.460478616</v>
      </c>
      <c r="K38738">
        <v>401</v>
      </c>
      <c r="L38738" t="s">
        <v>22</v>
      </c>
      <c r="M38738" s="1">
        <v>44260</v>
      </c>
      <c r="N38738" t="s">
        <v>52</v>
      </c>
      <c r="O38738" t="s">
        <v>33</v>
      </c>
    </row>
    <row r="38739" spans="1:15" x14ac:dyDescent="0.35">
      <c r="A38739" t="s">
        <v>37536</v>
      </c>
      <c r="B38739">
        <v>57</v>
      </c>
      <c r="C38739" t="s">
        <v>35</v>
      </c>
      <c r="D38739" t="s">
        <v>26</v>
      </c>
      <c r="E38739" t="s">
        <v>54</v>
      </c>
      <c r="F38739" s="1">
        <v>43898</v>
      </c>
      <c r="G38739" t="s">
        <v>37537</v>
      </c>
      <c r="H38739" t="s">
        <v>37538</v>
      </c>
      <c r="I38739" t="s">
        <v>57</v>
      </c>
      <c r="J38739">
        <v>43036.2490500532</v>
      </c>
      <c r="K38739">
        <v>403</v>
      </c>
      <c r="L38739" t="s">
        <v>46</v>
      </c>
      <c r="M38739" s="1">
        <v>43900</v>
      </c>
      <c r="N38739" t="s">
        <v>40</v>
      </c>
      <c r="O38739" t="s">
        <v>47</v>
      </c>
    </row>
    <row r="38740" spans="1:15" x14ac:dyDescent="0.35">
      <c r="A38740" t="s">
        <v>89410</v>
      </c>
      <c r="B38740">
        <v>82</v>
      </c>
      <c r="C38740" t="s">
        <v>35</v>
      </c>
      <c r="D38740" t="s">
        <v>59</v>
      </c>
      <c r="E38740" t="s">
        <v>18</v>
      </c>
      <c r="F38740" s="1">
        <v>44697</v>
      </c>
      <c r="G38740" t="s">
        <v>35918</v>
      </c>
      <c r="H38740" t="s">
        <v>89411</v>
      </c>
      <c r="I38740" t="s">
        <v>30</v>
      </c>
      <c r="J38740">
        <v>26238.925934921099</v>
      </c>
      <c r="K38740">
        <v>117</v>
      </c>
      <c r="L38740" t="s">
        <v>31</v>
      </c>
      <c r="M38740" s="1">
        <v>44709</v>
      </c>
      <c r="N38740" t="s">
        <v>40</v>
      </c>
      <c r="O38740" t="s">
        <v>24</v>
      </c>
    </row>
    <row r="38741" spans="1:15" x14ac:dyDescent="0.35">
      <c r="A38741" t="s">
        <v>122980</v>
      </c>
      <c r="B38741">
        <v>53</v>
      </c>
      <c r="C38741" t="s">
        <v>35</v>
      </c>
      <c r="D38741" t="s">
        <v>103</v>
      </c>
      <c r="E38741" t="s">
        <v>54</v>
      </c>
      <c r="F38741" s="1">
        <v>43722</v>
      </c>
      <c r="G38741" t="s">
        <v>122981</v>
      </c>
      <c r="H38741" t="s">
        <v>59754</v>
      </c>
      <c r="I38741" t="s">
        <v>57</v>
      </c>
      <c r="J38741">
        <v>23380.052541929199</v>
      </c>
      <c r="K38741">
        <v>316</v>
      </c>
      <c r="L38741" t="s">
        <v>31</v>
      </c>
      <c r="M38741" s="1">
        <v>43730</v>
      </c>
      <c r="N38741" t="s">
        <v>32</v>
      </c>
      <c r="O38741" t="s">
        <v>24</v>
      </c>
    </row>
    <row r="38742" spans="1:15" x14ac:dyDescent="0.35">
      <c r="A38742" t="s">
        <v>56871</v>
      </c>
      <c r="B38742">
        <v>19</v>
      </c>
      <c r="C38742" t="s">
        <v>16</v>
      </c>
      <c r="D38742" t="s">
        <v>49</v>
      </c>
      <c r="E38742" t="s">
        <v>18</v>
      </c>
      <c r="F38742" s="1">
        <v>44420</v>
      </c>
      <c r="G38742" t="s">
        <v>56872</v>
      </c>
      <c r="H38742" t="s">
        <v>56873</v>
      </c>
      <c r="I38742" t="s">
        <v>57</v>
      </c>
      <c r="J38742">
        <v>43758.059945775698</v>
      </c>
      <c r="K38742">
        <v>157</v>
      </c>
      <c r="L38742" t="s">
        <v>22</v>
      </c>
      <c r="M38742" s="1">
        <v>44448</v>
      </c>
      <c r="N38742" t="s">
        <v>52</v>
      </c>
      <c r="O38742" t="s">
        <v>33</v>
      </c>
    </row>
    <row r="38743" spans="1:15" x14ac:dyDescent="0.35">
      <c r="A38743" t="s">
        <v>56871</v>
      </c>
      <c r="B38743">
        <v>23</v>
      </c>
      <c r="C38743" t="s">
        <v>16</v>
      </c>
      <c r="D38743" t="s">
        <v>49</v>
      </c>
      <c r="E38743" t="s">
        <v>18</v>
      </c>
      <c r="F38743" s="1">
        <v>44420</v>
      </c>
      <c r="G38743" t="s">
        <v>56872</v>
      </c>
      <c r="H38743" t="s">
        <v>56873</v>
      </c>
      <c r="I38743" t="s">
        <v>57</v>
      </c>
      <c r="J38743">
        <v>43758.059945775698</v>
      </c>
      <c r="K38743">
        <v>157</v>
      </c>
      <c r="L38743" t="s">
        <v>22</v>
      </c>
      <c r="M38743" s="1">
        <v>44448</v>
      </c>
      <c r="N38743" t="s">
        <v>52</v>
      </c>
      <c r="O38743" t="s">
        <v>33</v>
      </c>
    </row>
    <row r="38744" spans="1:15" x14ac:dyDescent="0.35">
      <c r="A38744" t="s">
        <v>60696</v>
      </c>
      <c r="B38744">
        <v>70</v>
      </c>
      <c r="C38744" t="s">
        <v>35</v>
      </c>
      <c r="D38744" t="s">
        <v>17</v>
      </c>
      <c r="E38744" t="s">
        <v>18</v>
      </c>
      <c r="F38744" s="1">
        <v>45279</v>
      </c>
      <c r="G38744" t="s">
        <v>60697</v>
      </c>
      <c r="H38744" t="s">
        <v>60698</v>
      </c>
      <c r="I38744" t="s">
        <v>39</v>
      </c>
      <c r="J38744">
        <v>18913.334922518501</v>
      </c>
      <c r="K38744">
        <v>120</v>
      </c>
      <c r="L38744" t="s">
        <v>22</v>
      </c>
      <c r="M38744" s="1">
        <v>45294</v>
      </c>
      <c r="N38744" t="s">
        <v>23</v>
      </c>
      <c r="O38744" t="s">
        <v>33</v>
      </c>
    </row>
    <row r="38745" spans="1:15" x14ac:dyDescent="0.35">
      <c r="A38745" t="s">
        <v>83817</v>
      </c>
      <c r="B38745">
        <v>38</v>
      </c>
      <c r="C38745" t="s">
        <v>35</v>
      </c>
      <c r="D38745" t="s">
        <v>42</v>
      </c>
      <c r="E38745" t="s">
        <v>76</v>
      </c>
      <c r="F38745" s="1">
        <v>45141</v>
      </c>
      <c r="G38745" t="s">
        <v>83818</v>
      </c>
      <c r="H38745" t="s">
        <v>29181</v>
      </c>
      <c r="I38745" t="s">
        <v>39</v>
      </c>
      <c r="J38745">
        <v>2582.0202501116601</v>
      </c>
      <c r="K38745">
        <v>482</v>
      </c>
      <c r="L38745" t="s">
        <v>31</v>
      </c>
      <c r="M38745" s="1">
        <v>45167</v>
      </c>
      <c r="N38745" t="s">
        <v>52</v>
      </c>
      <c r="O38745" t="s">
        <v>24</v>
      </c>
    </row>
    <row r="38746" spans="1:15" x14ac:dyDescent="0.35">
      <c r="A38746" t="s">
        <v>92860</v>
      </c>
      <c r="B38746">
        <v>60</v>
      </c>
      <c r="C38746" t="s">
        <v>35</v>
      </c>
      <c r="D38746" t="s">
        <v>125</v>
      </c>
      <c r="E38746" t="s">
        <v>43</v>
      </c>
      <c r="F38746" s="1">
        <v>43854</v>
      </c>
      <c r="G38746" t="s">
        <v>92861</v>
      </c>
      <c r="H38746" t="s">
        <v>73893</v>
      </c>
      <c r="I38746" t="s">
        <v>65</v>
      </c>
      <c r="J38746">
        <v>44135.124428695402</v>
      </c>
      <c r="K38746">
        <v>377</v>
      </c>
      <c r="L38746" t="s">
        <v>31</v>
      </c>
      <c r="M38746" s="1">
        <v>43867</v>
      </c>
      <c r="N38746" t="s">
        <v>52</v>
      </c>
      <c r="O38746" t="s">
        <v>24</v>
      </c>
    </row>
    <row r="38747" spans="1:15" x14ac:dyDescent="0.35">
      <c r="A38747" t="s">
        <v>97181</v>
      </c>
      <c r="B38747">
        <v>21</v>
      </c>
      <c r="C38747" t="s">
        <v>16</v>
      </c>
      <c r="D38747" t="s">
        <v>49</v>
      </c>
      <c r="E38747" t="s">
        <v>43</v>
      </c>
      <c r="F38747" s="1">
        <v>45402</v>
      </c>
      <c r="G38747" t="s">
        <v>97182</v>
      </c>
      <c r="H38747" t="s">
        <v>31180</v>
      </c>
      <c r="I38747" t="s">
        <v>57</v>
      </c>
      <c r="J38747">
        <v>27226.017912216499</v>
      </c>
      <c r="K38747">
        <v>170</v>
      </c>
      <c r="L38747" t="s">
        <v>46</v>
      </c>
      <c r="M38747" s="1">
        <v>45416</v>
      </c>
      <c r="N38747" t="s">
        <v>52</v>
      </c>
      <c r="O38747" t="s">
        <v>47</v>
      </c>
    </row>
    <row r="38748" spans="1:15" x14ac:dyDescent="0.35">
      <c r="A38748" t="s">
        <v>111285</v>
      </c>
      <c r="B38748">
        <v>71</v>
      </c>
      <c r="C38748" t="s">
        <v>35</v>
      </c>
      <c r="D38748" t="s">
        <v>103</v>
      </c>
      <c r="E38748" t="s">
        <v>27</v>
      </c>
      <c r="F38748" s="1">
        <v>44376</v>
      </c>
      <c r="G38748" t="s">
        <v>111286</v>
      </c>
      <c r="H38748" t="s">
        <v>111287</v>
      </c>
      <c r="I38748" t="s">
        <v>21</v>
      </c>
      <c r="J38748">
        <v>12781.778348346001</v>
      </c>
      <c r="K38748">
        <v>209</v>
      </c>
      <c r="L38748" t="s">
        <v>22</v>
      </c>
      <c r="M38748" s="1">
        <v>44399</v>
      </c>
      <c r="N38748" t="s">
        <v>52</v>
      </c>
      <c r="O38748" t="s">
        <v>47</v>
      </c>
    </row>
    <row r="38749" spans="1:15" x14ac:dyDescent="0.35">
      <c r="A38749" t="s">
        <v>112223</v>
      </c>
      <c r="B38749">
        <v>23</v>
      </c>
      <c r="C38749" t="s">
        <v>35</v>
      </c>
      <c r="D38749" t="s">
        <v>49</v>
      </c>
      <c r="E38749" t="s">
        <v>54</v>
      </c>
      <c r="F38749" s="1">
        <v>44226</v>
      </c>
      <c r="G38749" t="s">
        <v>112224</v>
      </c>
      <c r="H38749" t="s">
        <v>7594</v>
      </c>
      <c r="I38749" t="s">
        <v>57</v>
      </c>
      <c r="J38749">
        <v>2495.8063392700801</v>
      </c>
      <c r="K38749">
        <v>152</v>
      </c>
      <c r="L38749" t="s">
        <v>31</v>
      </c>
      <c r="M38749" s="1">
        <v>44232</v>
      </c>
      <c r="N38749" t="s">
        <v>32</v>
      </c>
      <c r="O38749" t="s">
        <v>24</v>
      </c>
    </row>
    <row r="38750" spans="1:15" x14ac:dyDescent="0.35">
      <c r="A38750" t="s">
        <v>22013</v>
      </c>
      <c r="B38750">
        <v>38</v>
      </c>
      <c r="C38750" t="s">
        <v>16</v>
      </c>
      <c r="D38750" t="s">
        <v>49</v>
      </c>
      <c r="E38750" t="s">
        <v>54</v>
      </c>
      <c r="F38750" s="1">
        <v>44528</v>
      </c>
      <c r="G38750" t="s">
        <v>22014</v>
      </c>
      <c r="H38750" t="s">
        <v>22015</v>
      </c>
      <c r="I38750" t="s">
        <v>39</v>
      </c>
      <c r="J38750">
        <v>30239.223609635701</v>
      </c>
      <c r="K38750">
        <v>247</v>
      </c>
      <c r="L38750" t="s">
        <v>22</v>
      </c>
      <c r="M38750" s="1">
        <v>44552</v>
      </c>
      <c r="N38750" t="s">
        <v>32</v>
      </c>
      <c r="O38750" t="s">
        <v>24</v>
      </c>
    </row>
    <row r="38751" spans="1:15" x14ac:dyDescent="0.35">
      <c r="A38751" t="s">
        <v>55345</v>
      </c>
      <c r="B38751">
        <v>79</v>
      </c>
      <c r="C38751" t="s">
        <v>16</v>
      </c>
      <c r="D38751" t="s">
        <v>49</v>
      </c>
      <c r="E38751" t="s">
        <v>76</v>
      </c>
      <c r="F38751" s="1">
        <v>44843</v>
      </c>
      <c r="G38751" t="s">
        <v>55346</v>
      </c>
      <c r="H38751" t="s">
        <v>55347</v>
      </c>
      <c r="I38751" t="s">
        <v>39</v>
      </c>
      <c r="J38751">
        <v>45542.905556295002</v>
      </c>
      <c r="K38751">
        <v>289</v>
      </c>
      <c r="L38751" t="s">
        <v>46</v>
      </c>
      <c r="M38751" s="1">
        <v>44858</v>
      </c>
      <c r="N38751" t="s">
        <v>32</v>
      </c>
      <c r="O38751" t="s">
        <v>24</v>
      </c>
    </row>
    <row r="38752" spans="1:15" x14ac:dyDescent="0.35">
      <c r="A38752" t="s">
        <v>125060</v>
      </c>
      <c r="B38752">
        <v>18</v>
      </c>
      <c r="C38752" t="s">
        <v>16</v>
      </c>
      <c r="D38752" t="s">
        <v>26</v>
      </c>
      <c r="E38752" t="s">
        <v>18</v>
      </c>
      <c r="F38752" s="1">
        <v>43830</v>
      </c>
      <c r="G38752" t="s">
        <v>32359</v>
      </c>
      <c r="H38752" t="s">
        <v>48501</v>
      </c>
      <c r="I38752" t="s">
        <v>30</v>
      </c>
      <c r="J38752">
        <v>16648.691993124299</v>
      </c>
      <c r="K38752">
        <v>413</v>
      </c>
      <c r="L38752" t="s">
        <v>46</v>
      </c>
      <c r="M38752" s="1">
        <v>43850</v>
      </c>
      <c r="N38752" t="s">
        <v>40</v>
      </c>
      <c r="O38752" t="s">
        <v>24</v>
      </c>
    </row>
    <row r="38753" spans="1:15" x14ac:dyDescent="0.35">
      <c r="A38753" t="s">
        <v>125060</v>
      </c>
      <c r="B38753">
        <v>17</v>
      </c>
      <c r="C38753" t="s">
        <v>16</v>
      </c>
      <c r="D38753" t="s">
        <v>26</v>
      </c>
      <c r="E38753" t="s">
        <v>18</v>
      </c>
      <c r="F38753" s="1">
        <v>43830</v>
      </c>
      <c r="G38753" t="s">
        <v>32359</v>
      </c>
      <c r="H38753" t="s">
        <v>48501</v>
      </c>
      <c r="I38753" t="s">
        <v>30</v>
      </c>
      <c r="J38753">
        <v>16648.691993124299</v>
      </c>
      <c r="K38753">
        <v>413</v>
      </c>
      <c r="L38753" t="s">
        <v>46</v>
      </c>
      <c r="M38753" s="1">
        <v>43850</v>
      </c>
      <c r="N38753" t="s">
        <v>40</v>
      </c>
      <c r="O38753" t="s">
        <v>24</v>
      </c>
    </row>
    <row r="38754" spans="1:15" x14ac:dyDescent="0.35">
      <c r="A38754" t="s">
        <v>15205</v>
      </c>
      <c r="B38754">
        <v>18</v>
      </c>
      <c r="C38754" t="s">
        <v>16</v>
      </c>
      <c r="D38754" t="s">
        <v>103</v>
      </c>
      <c r="E38754" t="s">
        <v>18</v>
      </c>
      <c r="F38754" s="1">
        <v>45082</v>
      </c>
      <c r="G38754" t="s">
        <v>15206</v>
      </c>
      <c r="H38754" t="s">
        <v>15207</v>
      </c>
      <c r="I38754" t="s">
        <v>21</v>
      </c>
      <c r="J38754">
        <v>46135.9002025796</v>
      </c>
      <c r="K38754">
        <v>382</v>
      </c>
      <c r="L38754" t="s">
        <v>46</v>
      </c>
      <c r="M38754" s="1">
        <v>45108</v>
      </c>
      <c r="N38754" t="s">
        <v>79</v>
      </c>
      <c r="O38754" t="s">
        <v>47</v>
      </c>
    </row>
    <row r="38755" spans="1:15" x14ac:dyDescent="0.35">
      <c r="A38755" t="s">
        <v>94111</v>
      </c>
      <c r="B38755">
        <v>55</v>
      </c>
      <c r="C38755" t="s">
        <v>16</v>
      </c>
      <c r="D38755" t="s">
        <v>17</v>
      </c>
      <c r="E38755" t="s">
        <v>27</v>
      </c>
      <c r="F38755" s="1">
        <v>43933</v>
      </c>
      <c r="G38755" t="s">
        <v>94112</v>
      </c>
      <c r="H38755" t="s">
        <v>13319</v>
      </c>
      <c r="I38755" t="s">
        <v>21</v>
      </c>
      <c r="J38755">
        <v>16315.7885388412</v>
      </c>
      <c r="K38755">
        <v>499</v>
      </c>
      <c r="L38755" t="s">
        <v>46</v>
      </c>
      <c r="M38755" s="1">
        <v>43956</v>
      </c>
      <c r="N38755" t="s">
        <v>52</v>
      </c>
      <c r="O38755" t="s">
        <v>24</v>
      </c>
    </row>
    <row r="38756" spans="1:15" x14ac:dyDescent="0.35">
      <c r="A38756" t="s">
        <v>77449</v>
      </c>
      <c r="B38756">
        <v>28</v>
      </c>
      <c r="C38756" t="s">
        <v>35</v>
      </c>
      <c r="D38756" t="s">
        <v>49</v>
      </c>
      <c r="E38756" t="s">
        <v>27</v>
      </c>
      <c r="F38756" s="1">
        <v>45330</v>
      </c>
      <c r="G38756" t="s">
        <v>31391</v>
      </c>
      <c r="H38756" t="s">
        <v>77450</v>
      </c>
      <c r="I38756" t="s">
        <v>57</v>
      </c>
      <c r="J38756">
        <v>13040.961771739499</v>
      </c>
      <c r="K38756">
        <v>419</v>
      </c>
      <c r="L38756" t="s">
        <v>22</v>
      </c>
      <c r="M38756" s="1">
        <v>45353</v>
      </c>
      <c r="N38756" t="s">
        <v>32</v>
      </c>
      <c r="O38756" t="s">
        <v>47</v>
      </c>
    </row>
    <row r="38757" spans="1:15" x14ac:dyDescent="0.35">
      <c r="A38757" t="s">
        <v>119513</v>
      </c>
      <c r="B38757">
        <v>48</v>
      </c>
      <c r="C38757" t="s">
        <v>35</v>
      </c>
      <c r="D38757" t="s">
        <v>59</v>
      </c>
      <c r="E38757" t="s">
        <v>76</v>
      </c>
      <c r="F38757" s="1">
        <v>44801</v>
      </c>
      <c r="G38757" t="s">
        <v>10663</v>
      </c>
      <c r="H38757" t="s">
        <v>22656</v>
      </c>
      <c r="I38757" t="s">
        <v>39</v>
      </c>
      <c r="J38757">
        <v>39907.349941848297</v>
      </c>
      <c r="K38757">
        <v>103</v>
      </c>
      <c r="L38757" t="s">
        <v>22</v>
      </c>
      <c r="M38757" s="1">
        <v>44812</v>
      </c>
      <c r="N38757" t="s">
        <v>23</v>
      </c>
      <c r="O38757" t="s">
        <v>33</v>
      </c>
    </row>
    <row r="38758" spans="1:15" x14ac:dyDescent="0.35">
      <c r="A38758" t="s">
        <v>15547</v>
      </c>
      <c r="B38758">
        <v>19</v>
      </c>
      <c r="C38758" t="s">
        <v>35</v>
      </c>
      <c r="D38758" t="s">
        <v>17</v>
      </c>
      <c r="E38758" t="s">
        <v>43</v>
      </c>
      <c r="F38758" s="1">
        <v>43743</v>
      </c>
      <c r="G38758" t="s">
        <v>10020</v>
      </c>
      <c r="H38758" t="s">
        <v>15548</v>
      </c>
      <c r="I38758" t="s">
        <v>21</v>
      </c>
      <c r="J38758">
        <v>14715.622764543101</v>
      </c>
      <c r="K38758">
        <v>308</v>
      </c>
      <c r="L38758" t="s">
        <v>31</v>
      </c>
      <c r="M38758" s="1">
        <v>43755</v>
      </c>
      <c r="N38758" t="s">
        <v>32</v>
      </c>
      <c r="O38758" t="s">
        <v>47</v>
      </c>
    </row>
    <row r="38759" spans="1:15" x14ac:dyDescent="0.35">
      <c r="A38759" t="s">
        <v>15547</v>
      </c>
      <c r="B38759">
        <v>18</v>
      </c>
      <c r="C38759" t="s">
        <v>35</v>
      </c>
      <c r="D38759" t="s">
        <v>17</v>
      </c>
      <c r="E38759" t="s">
        <v>43</v>
      </c>
      <c r="F38759" s="1">
        <v>43743</v>
      </c>
      <c r="G38759" t="s">
        <v>10020</v>
      </c>
      <c r="H38759" t="s">
        <v>15548</v>
      </c>
      <c r="I38759" t="s">
        <v>21</v>
      </c>
      <c r="J38759">
        <v>14715.622764543101</v>
      </c>
      <c r="K38759">
        <v>308</v>
      </c>
      <c r="L38759" t="s">
        <v>31</v>
      </c>
      <c r="M38759" s="1">
        <v>43755</v>
      </c>
      <c r="N38759" t="s">
        <v>32</v>
      </c>
      <c r="O38759" t="s">
        <v>47</v>
      </c>
    </row>
    <row r="38760" spans="1:15" x14ac:dyDescent="0.35">
      <c r="A38760" t="s">
        <v>31131</v>
      </c>
      <c r="B38760">
        <v>57</v>
      </c>
      <c r="C38760" t="s">
        <v>35</v>
      </c>
      <c r="D38760" t="s">
        <v>26</v>
      </c>
      <c r="E38760" t="s">
        <v>93</v>
      </c>
      <c r="F38760" s="1">
        <v>44224</v>
      </c>
      <c r="G38760" t="s">
        <v>4850</v>
      </c>
      <c r="H38760" t="s">
        <v>31132</v>
      </c>
      <c r="I38760" t="s">
        <v>30</v>
      </c>
      <c r="J38760">
        <v>42271.775450086599</v>
      </c>
      <c r="K38760">
        <v>132</v>
      </c>
      <c r="L38760" t="s">
        <v>22</v>
      </c>
      <c r="M38760" s="1">
        <v>44225</v>
      </c>
      <c r="N38760" t="s">
        <v>23</v>
      </c>
      <c r="O38760" t="s">
        <v>33</v>
      </c>
    </row>
    <row r="38761" spans="1:15" x14ac:dyDescent="0.35">
      <c r="A38761" t="s">
        <v>41659</v>
      </c>
      <c r="B38761">
        <v>82</v>
      </c>
      <c r="C38761" t="s">
        <v>35</v>
      </c>
      <c r="D38761" t="s">
        <v>49</v>
      </c>
      <c r="E38761" t="s">
        <v>76</v>
      </c>
      <c r="F38761" s="1">
        <v>44566</v>
      </c>
      <c r="G38761" t="s">
        <v>41660</v>
      </c>
      <c r="H38761" t="s">
        <v>25691</v>
      </c>
      <c r="I38761" t="s">
        <v>65</v>
      </c>
      <c r="J38761">
        <v>27162.5691573242</v>
      </c>
      <c r="K38761">
        <v>290</v>
      </c>
      <c r="L38761" t="s">
        <v>46</v>
      </c>
      <c r="M38761" s="1">
        <v>44578</v>
      </c>
      <c r="N38761" t="s">
        <v>40</v>
      </c>
      <c r="O38761" t="s">
        <v>33</v>
      </c>
    </row>
    <row r="38762" spans="1:15" x14ac:dyDescent="0.35">
      <c r="A38762" t="s">
        <v>92104</v>
      </c>
      <c r="B38762">
        <v>57</v>
      </c>
      <c r="C38762" t="s">
        <v>16</v>
      </c>
      <c r="D38762" t="s">
        <v>17</v>
      </c>
      <c r="E38762" t="s">
        <v>93</v>
      </c>
      <c r="F38762" s="1">
        <v>45076</v>
      </c>
      <c r="G38762" t="s">
        <v>92105</v>
      </c>
      <c r="H38762" t="s">
        <v>92106</v>
      </c>
      <c r="I38762" t="s">
        <v>39</v>
      </c>
      <c r="J38762">
        <v>17832.851588773701</v>
      </c>
      <c r="K38762">
        <v>151</v>
      </c>
      <c r="L38762" t="s">
        <v>31</v>
      </c>
      <c r="M38762" s="1">
        <v>45105</v>
      </c>
      <c r="N38762" t="s">
        <v>52</v>
      </c>
      <c r="O38762" t="s">
        <v>33</v>
      </c>
    </row>
    <row r="38763" spans="1:15" x14ac:dyDescent="0.35">
      <c r="A38763" t="s">
        <v>93432</v>
      </c>
      <c r="B38763">
        <v>73</v>
      </c>
      <c r="C38763" t="s">
        <v>35</v>
      </c>
      <c r="D38763" t="s">
        <v>125</v>
      </c>
      <c r="E38763" t="s">
        <v>54</v>
      </c>
      <c r="F38763" s="1">
        <v>44683</v>
      </c>
      <c r="G38763" t="s">
        <v>93433</v>
      </c>
      <c r="H38763" t="s">
        <v>93434</v>
      </c>
      <c r="I38763" t="s">
        <v>39</v>
      </c>
      <c r="J38763">
        <v>47894.403634804097</v>
      </c>
      <c r="K38763">
        <v>461</v>
      </c>
      <c r="L38763" t="s">
        <v>22</v>
      </c>
      <c r="M38763" s="1">
        <v>44709</v>
      </c>
      <c r="N38763" t="s">
        <v>40</v>
      </c>
      <c r="O38763" t="s">
        <v>47</v>
      </c>
    </row>
    <row r="38764" spans="1:15" x14ac:dyDescent="0.35">
      <c r="A38764" t="s">
        <v>107028</v>
      </c>
      <c r="B38764">
        <v>67</v>
      </c>
      <c r="C38764" t="s">
        <v>16</v>
      </c>
      <c r="D38764" t="s">
        <v>125</v>
      </c>
      <c r="E38764" t="s">
        <v>27</v>
      </c>
      <c r="F38764" s="1">
        <v>44590</v>
      </c>
      <c r="G38764" t="s">
        <v>107029</v>
      </c>
      <c r="H38764" t="s">
        <v>107030</v>
      </c>
      <c r="I38764" t="s">
        <v>21</v>
      </c>
      <c r="J38764">
        <v>43897.817118868399</v>
      </c>
      <c r="K38764">
        <v>120</v>
      </c>
      <c r="L38764" t="s">
        <v>22</v>
      </c>
      <c r="M38764" s="1">
        <v>44607</v>
      </c>
      <c r="N38764" t="s">
        <v>79</v>
      </c>
      <c r="O38764" t="s">
        <v>33</v>
      </c>
    </row>
    <row r="38765" spans="1:15" x14ac:dyDescent="0.35">
      <c r="A38765" t="s">
        <v>110411</v>
      </c>
      <c r="B38765">
        <v>72</v>
      </c>
      <c r="C38765" t="s">
        <v>16</v>
      </c>
      <c r="D38765" t="s">
        <v>125</v>
      </c>
      <c r="E38765" t="s">
        <v>27</v>
      </c>
      <c r="F38765" s="1">
        <v>44037</v>
      </c>
      <c r="G38765" t="s">
        <v>110412</v>
      </c>
      <c r="H38765" t="s">
        <v>110413</v>
      </c>
      <c r="I38765" t="s">
        <v>30</v>
      </c>
      <c r="J38765">
        <v>6653.4859409873798</v>
      </c>
      <c r="K38765">
        <v>479</v>
      </c>
      <c r="L38765" t="s">
        <v>22</v>
      </c>
      <c r="M38765" s="1">
        <v>44044</v>
      </c>
      <c r="N38765" t="s">
        <v>79</v>
      </c>
      <c r="O38765" t="s">
        <v>47</v>
      </c>
    </row>
    <row r="38766" spans="1:15" x14ac:dyDescent="0.35">
      <c r="A38766" t="s">
        <v>113563</v>
      </c>
      <c r="B38766">
        <v>74</v>
      </c>
      <c r="C38766" t="s">
        <v>35</v>
      </c>
      <c r="D38766" t="s">
        <v>36</v>
      </c>
      <c r="E38766" t="s">
        <v>93</v>
      </c>
      <c r="F38766" s="1">
        <v>44081</v>
      </c>
      <c r="G38766" t="s">
        <v>113564</v>
      </c>
      <c r="H38766" t="s">
        <v>113565</v>
      </c>
      <c r="I38766" t="s">
        <v>57</v>
      </c>
      <c r="J38766">
        <v>44938.463700597502</v>
      </c>
      <c r="K38766">
        <v>471</v>
      </c>
      <c r="L38766" t="s">
        <v>31</v>
      </c>
      <c r="M38766" s="1">
        <v>44101</v>
      </c>
      <c r="N38766" t="s">
        <v>32</v>
      </c>
      <c r="O38766" t="s">
        <v>24</v>
      </c>
    </row>
    <row r="38767" spans="1:15" x14ac:dyDescent="0.35">
      <c r="A38767" t="s">
        <v>41659</v>
      </c>
      <c r="B38767">
        <v>81</v>
      </c>
      <c r="C38767" t="s">
        <v>35</v>
      </c>
      <c r="D38767" t="s">
        <v>49</v>
      </c>
      <c r="E38767" t="s">
        <v>76</v>
      </c>
      <c r="F38767" s="1">
        <v>44566</v>
      </c>
      <c r="G38767" t="s">
        <v>41660</v>
      </c>
      <c r="H38767" t="s">
        <v>25691</v>
      </c>
      <c r="I38767" t="s">
        <v>65</v>
      </c>
      <c r="J38767">
        <v>27162.5691573242</v>
      </c>
      <c r="K38767">
        <v>290</v>
      </c>
      <c r="L38767" t="s">
        <v>46</v>
      </c>
      <c r="M38767" s="1">
        <v>44578</v>
      </c>
      <c r="N38767" t="s">
        <v>40</v>
      </c>
      <c r="O38767" t="s">
        <v>33</v>
      </c>
    </row>
    <row r="38768" spans="1:15" x14ac:dyDescent="0.35">
      <c r="A38768" t="s">
        <v>93432</v>
      </c>
      <c r="B38768">
        <v>76</v>
      </c>
      <c r="C38768" t="s">
        <v>35</v>
      </c>
      <c r="D38768" t="s">
        <v>125</v>
      </c>
      <c r="E38768" t="s">
        <v>54</v>
      </c>
      <c r="F38768" s="1">
        <v>44683</v>
      </c>
      <c r="G38768" t="s">
        <v>93433</v>
      </c>
      <c r="H38768" t="s">
        <v>93434</v>
      </c>
      <c r="I38768" t="s">
        <v>39</v>
      </c>
      <c r="J38768">
        <v>47894.403634804097</v>
      </c>
      <c r="K38768">
        <v>461</v>
      </c>
      <c r="L38768" t="s">
        <v>22</v>
      </c>
      <c r="M38768" s="1">
        <v>44709</v>
      </c>
      <c r="N38768" t="s">
        <v>40</v>
      </c>
      <c r="O38768" t="s">
        <v>47</v>
      </c>
    </row>
    <row r="38769" spans="1:15" x14ac:dyDescent="0.35">
      <c r="A38769" t="s">
        <v>16724</v>
      </c>
      <c r="B38769">
        <v>51</v>
      </c>
      <c r="C38769" t="s">
        <v>16</v>
      </c>
      <c r="D38769" t="s">
        <v>49</v>
      </c>
      <c r="E38769" t="s">
        <v>76</v>
      </c>
      <c r="F38769" s="1">
        <v>44512</v>
      </c>
      <c r="G38769" t="s">
        <v>16725</v>
      </c>
      <c r="H38769" t="s">
        <v>16726</v>
      </c>
      <c r="I38769" t="s">
        <v>21</v>
      </c>
      <c r="J38769">
        <v>17556.7735997862</v>
      </c>
      <c r="K38769">
        <v>221</v>
      </c>
      <c r="L38769" t="s">
        <v>31</v>
      </c>
      <c r="M38769" s="1">
        <v>44542</v>
      </c>
      <c r="N38769" t="s">
        <v>79</v>
      </c>
      <c r="O38769" t="s">
        <v>47</v>
      </c>
    </row>
    <row r="38770" spans="1:15" x14ac:dyDescent="0.35">
      <c r="A38770" t="s">
        <v>43277</v>
      </c>
      <c r="B38770">
        <v>42</v>
      </c>
      <c r="C38770" t="s">
        <v>35</v>
      </c>
      <c r="D38770" t="s">
        <v>17</v>
      </c>
      <c r="E38770" t="s">
        <v>18</v>
      </c>
      <c r="F38770" s="1">
        <v>43707</v>
      </c>
      <c r="G38770" t="s">
        <v>43278</v>
      </c>
      <c r="H38770" t="s">
        <v>43279</v>
      </c>
      <c r="I38770" t="s">
        <v>30</v>
      </c>
      <c r="J38770">
        <v>9835.8167531244108</v>
      </c>
      <c r="K38770">
        <v>465</v>
      </c>
      <c r="L38770" t="s">
        <v>22</v>
      </c>
      <c r="M38770" s="1">
        <v>43720</v>
      </c>
      <c r="N38770" t="s">
        <v>23</v>
      </c>
      <c r="O38770" t="s">
        <v>24</v>
      </c>
    </row>
    <row r="38771" spans="1:15" x14ac:dyDescent="0.35">
      <c r="A38771" t="s">
        <v>43277</v>
      </c>
      <c r="B38771">
        <v>39</v>
      </c>
      <c r="C38771" t="s">
        <v>35</v>
      </c>
      <c r="D38771" t="s">
        <v>17</v>
      </c>
      <c r="E38771" t="s">
        <v>18</v>
      </c>
      <c r="F38771" s="1">
        <v>43707</v>
      </c>
      <c r="G38771" t="s">
        <v>43278</v>
      </c>
      <c r="H38771" t="s">
        <v>43279</v>
      </c>
      <c r="I38771" t="s">
        <v>30</v>
      </c>
      <c r="J38771">
        <v>9835.8167531244108</v>
      </c>
      <c r="K38771">
        <v>465</v>
      </c>
      <c r="L38771" t="s">
        <v>22</v>
      </c>
      <c r="M38771" s="1">
        <v>43720</v>
      </c>
      <c r="N38771" t="s">
        <v>23</v>
      </c>
      <c r="O38771" t="s">
        <v>24</v>
      </c>
    </row>
    <row r="38772" spans="1:15" x14ac:dyDescent="0.35">
      <c r="A38772" t="s">
        <v>33760</v>
      </c>
      <c r="B38772">
        <v>71</v>
      </c>
      <c r="C38772" t="s">
        <v>35</v>
      </c>
      <c r="D38772" t="s">
        <v>49</v>
      </c>
      <c r="E38772" t="s">
        <v>18</v>
      </c>
      <c r="F38772" s="1">
        <v>45210</v>
      </c>
      <c r="G38772" t="s">
        <v>33761</v>
      </c>
      <c r="H38772" t="s">
        <v>33762</v>
      </c>
      <c r="I38772" t="s">
        <v>21</v>
      </c>
      <c r="J38772">
        <v>50140.498358155302</v>
      </c>
      <c r="K38772">
        <v>428</v>
      </c>
      <c r="L38772" t="s">
        <v>22</v>
      </c>
      <c r="M38772" s="1">
        <v>45226</v>
      </c>
      <c r="N38772" t="s">
        <v>40</v>
      </c>
      <c r="O38772" t="s">
        <v>33</v>
      </c>
    </row>
    <row r="38773" spans="1:15" x14ac:dyDescent="0.35">
      <c r="A38773" t="s">
        <v>64810</v>
      </c>
      <c r="B38773">
        <v>61</v>
      </c>
      <c r="C38773" t="s">
        <v>16</v>
      </c>
      <c r="D38773" t="s">
        <v>42</v>
      </c>
      <c r="E38773" t="s">
        <v>43</v>
      </c>
      <c r="F38773" s="1">
        <v>43757</v>
      </c>
      <c r="G38773" t="s">
        <v>64811</v>
      </c>
      <c r="H38773" t="s">
        <v>48016</v>
      </c>
      <c r="I38773" t="s">
        <v>21</v>
      </c>
      <c r="J38773">
        <v>46921.1975096198</v>
      </c>
      <c r="K38773">
        <v>118</v>
      </c>
      <c r="L38773" t="s">
        <v>31</v>
      </c>
      <c r="M38773" s="1">
        <v>43787</v>
      </c>
      <c r="N38773" t="s">
        <v>52</v>
      </c>
      <c r="O38773" t="s">
        <v>47</v>
      </c>
    </row>
    <row r="38774" spans="1:15" x14ac:dyDescent="0.35">
      <c r="A38774" t="s">
        <v>83558</v>
      </c>
      <c r="B38774">
        <v>43</v>
      </c>
      <c r="C38774" t="s">
        <v>35</v>
      </c>
      <c r="D38774" t="s">
        <v>59</v>
      </c>
      <c r="E38774" t="s">
        <v>93</v>
      </c>
      <c r="F38774" s="1">
        <v>44599</v>
      </c>
      <c r="G38774" t="s">
        <v>83559</v>
      </c>
      <c r="H38774" t="s">
        <v>83560</v>
      </c>
      <c r="I38774" t="s">
        <v>30</v>
      </c>
      <c r="J38774">
        <v>24136.3171779761</v>
      </c>
      <c r="K38774">
        <v>439</v>
      </c>
      <c r="L38774" t="s">
        <v>46</v>
      </c>
      <c r="M38774" s="1">
        <v>44613</v>
      </c>
      <c r="N38774" t="s">
        <v>32</v>
      </c>
      <c r="O38774" t="s">
        <v>47</v>
      </c>
    </row>
    <row r="38775" spans="1:15" x14ac:dyDescent="0.35">
      <c r="A38775" t="s">
        <v>125307</v>
      </c>
      <c r="B38775">
        <v>84</v>
      </c>
      <c r="C38775" t="s">
        <v>35</v>
      </c>
      <c r="D38775" t="s">
        <v>49</v>
      </c>
      <c r="E38775" t="s">
        <v>76</v>
      </c>
      <c r="F38775" s="1">
        <v>45105</v>
      </c>
      <c r="G38775" t="s">
        <v>125308</v>
      </c>
      <c r="H38775" t="s">
        <v>125309</v>
      </c>
      <c r="I38775" t="s">
        <v>21</v>
      </c>
      <c r="J38775">
        <v>37947.838432123601</v>
      </c>
      <c r="K38775">
        <v>264</v>
      </c>
      <c r="L38775" t="s">
        <v>31</v>
      </c>
      <c r="M38775" s="1">
        <v>45114</v>
      </c>
      <c r="N38775" t="s">
        <v>40</v>
      </c>
      <c r="O38775" t="s">
        <v>33</v>
      </c>
    </row>
    <row r="38776" spans="1:15" x14ac:dyDescent="0.35">
      <c r="A38776" t="s">
        <v>32722</v>
      </c>
      <c r="B38776">
        <v>47</v>
      </c>
      <c r="C38776" t="s">
        <v>16</v>
      </c>
      <c r="D38776" t="s">
        <v>26</v>
      </c>
      <c r="E38776" t="s">
        <v>54</v>
      </c>
      <c r="F38776" s="1">
        <v>44876</v>
      </c>
      <c r="G38776" t="s">
        <v>32723</v>
      </c>
      <c r="H38776" t="s">
        <v>32724</v>
      </c>
      <c r="I38776" t="s">
        <v>21</v>
      </c>
      <c r="J38776">
        <v>24731.2421373338</v>
      </c>
      <c r="K38776">
        <v>395</v>
      </c>
      <c r="L38776" t="s">
        <v>46</v>
      </c>
      <c r="M38776" s="1">
        <v>44884</v>
      </c>
      <c r="N38776" t="s">
        <v>40</v>
      </c>
      <c r="O38776" t="s">
        <v>47</v>
      </c>
    </row>
    <row r="38777" spans="1:15" x14ac:dyDescent="0.35">
      <c r="A38777" t="s">
        <v>59246</v>
      </c>
      <c r="B38777">
        <v>48</v>
      </c>
      <c r="C38777" t="s">
        <v>35</v>
      </c>
      <c r="D38777" t="s">
        <v>125</v>
      </c>
      <c r="E38777" t="s">
        <v>93</v>
      </c>
      <c r="F38777" s="1">
        <v>44133</v>
      </c>
      <c r="G38777" t="s">
        <v>59247</v>
      </c>
      <c r="H38777" t="s">
        <v>59248</v>
      </c>
      <c r="I38777" t="s">
        <v>65</v>
      </c>
      <c r="J38777">
        <v>16274.596001272201</v>
      </c>
      <c r="K38777">
        <v>220</v>
      </c>
      <c r="L38777" t="s">
        <v>22</v>
      </c>
      <c r="M38777" s="1">
        <v>44156</v>
      </c>
      <c r="N38777" t="s">
        <v>32</v>
      </c>
      <c r="O38777" t="s">
        <v>24</v>
      </c>
    </row>
    <row r="38778" spans="1:15" x14ac:dyDescent="0.35">
      <c r="A38778" t="s">
        <v>59246</v>
      </c>
      <c r="B38778">
        <v>48</v>
      </c>
      <c r="C38778" t="s">
        <v>35</v>
      </c>
      <c r="D38778" t="s">
        <v>125</v>
      </c>
      <c r="E38778" t="s">
        <v>93</v>
      </c>
      <c r="F38778" s="1">
        <v>44133</v>
      </c>
      <c r="G38778" t="s">
        <v>59247</v>
      </c>
      <c r="H38778" t="s">
        <v>59248</v>
      </c>
      <c r="I38778" t="s">
        <v>65</v>
      </c>
      <c r="J38778">
        <v>16274.596001272201</v>
      </c>
      <c r="K38778">
        <v>220</v>
      </c>
      <c r="L38778" t="s">
        <v>22</v>
      </c>
      <c r="M38778" s="1">
        <v>44156</v>
      </c>
      <c r="N38778" t="s">
        <v>32</v>
      </c>
      <c r="O38778" t="s">
        <v>24</v>
      </c>
    </row>
    <row r="38779" spans="1:15" x14ac:dyDescent="0.35">
      <c r="A38779" t="s">
        <v>28421</v>
      </c>
      <c r="B38779">
        <v>32</v>
      </c>
      <c r="C38779" t="s">
        <v>35</v>
      </c>
      <c r="D38779" t="s">
        <v>26</v>
      </c>
      <c r="E38779" t="s">
        <v>54</v>
      </c>
      <c r="F38779" s="1">
        <v>45296</v>
      </c>
      <c r="G38779" t="s">
        <v>28422</v>
      </c>
      <c r="H38779" t="s">
        <v>28423</v>
      </c>
      <c r="I38779" t="s">
        <v>39</v>
      </c>
      <c r="J38779">
        <v>21953.696259447399</v>
      </c>
      <c r="K38779">
        <v>430</v>
      </c>
      <c r="L38779" t="s">
        <v>22</v>
      </c>
      <c r="M38779" s="1">
        <v>45301</v>
      </c>
      <c r="N38779" t="s">
        <v>32</v>
      </c>
      <c r="O38779" t="s">
        <v>33</v>
      </c>
    </row>
    <row r="38780" spans="1:15" x14ac:dyDescent="0.35">
      <c r="A38780" t="s">
        <v>83068</v>
      </c>
      <c r="B38780">
        <v>63</v>
      </c>
      <c r="C38780" t="s">
        <v>16</v>
      </c>
      <c r="D38780" t="s">
        <v>103</v>
      </c>
      <c r="E38780" t="s">
        <v>54</v>
      </c>
      <c r="F38780" s="1">
        <v>43672</v>
      </c>
      <c r="G38780" t="s">
        <v>59269</v>
      </c>
      <c r="H38780" t="s">
        <v>83069</v>
      </c>
      <c r="I38780" t="s">
        <v>21</v>
      </c>
      <c r="J38780">
        <v>2202.0677386789198</v>
      </c>
      <c r="K38780">
        <v>190</v>
      </c>
      <c r="L38780" t="s">
        <v>46</v>
      </c>
      <c r="M38780" s="1">
        <v>43695</v>
      </c>
      <c r="N38780" t="s">
        <v>52</v>
      </c>
      <c r="O38780" t="s">
        <v>47</v>
      </c>
    </row>
    <row r="38781" spans="1:15" x14ac:dyDescent="0.35">
      <c r="A38781" t="s">
        <v>83068</v>
      </c>
      <c r="B38781">
        <v>66</v>
      </c>
      <c r="C38781" t="s">
        <v>16</v>
      </c>
      <c r="D38781" t="s">
        <v>103</v>
      </c>
      <c r="E38781" t="s">
        <v>54</v>
      </c>
      <c r="F38781" s="1">
        <v>43672</v>
      </c>
      <c r="G38781" t="s">
        <v>59269</v>
      </c>
      <c r="H38781" t="s">
        <v>83069</v>
      </c>
      <c r="I38781" t="s">
        <v>21</v>
      </c>
      <c r="J38781">
        <v>2202.0677386789198</v>
      </c>
      <c r="K38781">
        <v>190</v>
      </c>
      <c r="L38781" t="s">
        <v>46</v>
      </c>
      <c r="M38781" s="1">
        <v>43695</v>
      </c>
      <c r="N38781" t="s">
        <v>52</v>
      </c>
      <c r="O38781" t="s">
        <v>47</v>
      </c>
    </row>
    <row r="38782" spans="1:15" x14ac:dyDescent="0.35">
      <c r="A38782" t="s">
        <v>38212</v>
      </c>
      <c r="B38782">
        <v>39</v>
      </c>
      <c r="C38782" t="s">
        <v>35</v>
      </c>
      <c r="D38782" t="s">
        <v>59</v>
      </c>
      <c r="E38782" t="s">
        <v>93</v>
      </c>
      <c r="F38782" s="1">
        <v>44321</v>
      </c>
      <c r="G38782" t="s">
        <v>38213</v>
      </c>
      <c r="H38782" t="s">
        <v>38214</v>
      </c>
      <c r="I38782" t="s">
        <v>21</v>
      </c>
      <c r="J38782">
        <v>24056.183927470302</v>
      </c>
      <c r="K38782">
        <v>180</v>
      </c>
      <c r="L38782" t="s">
        <v>46</v>
      </c>
      <c r="M38782" s="1">
        <v>44323</v>
      </c>
      <c r="N38782" t="s">
        <v>79</v>
      </c>
      <c r="O38782" t="s">
        <v>24</v>
      </c>
    </row>
    <row r="38783" spans="1:15" x14ac:dyDescent="0.35">
      <c r="A38783" t="s">
        <v>92875</v>
      </c>
      <c r="B38783">
        <v>70</v>
      </c>
      <c r="C38783" t="s">
        <v>16</v>
      </c>
      <c r="D38783" t="s">
        <v>125</v>
      </c>
      <c r="E38783" t="s">
        <v>27</v>
      </c>
      <c r="F38783" s="1">
        <v>45386</v>
      </c>
      <c r="G38783" t="s">
        <v>92876</v>
      </c>
      <c r="H38783" t="s">
        <v>92877</v>
      </c>
      <c r="I38783" t="s">
        <v>57</v>
      </c>
      <c r="J38783">
        <v>19280.535134890499</v>
      </c>
      <c r="K38783">
        <v>464</v>
      </c>
      <c r="L38783" t="s">
        <v>31</v>
      </c>
      <c r="M38783" s="1">
        <v>45397</v>
      </c>
      <c r="N38783" t="s">
        <v>52</v>
      </c>
      <c r="O38783" t="s">
        <v>33</v>
      </c>
    </row>
    <row r="38784" spans="1:15" x14ac:dyDescent="0.35">
      <c r="A38784" t="s">
        <v>129175</v>
      </c>
      <c r="B38784">
        <v>30</v>
      </c>
      <c r="C38784" t="s">
        <v>16</v>
      </c>
      <c r="D38784" t="s">
        <v>26</v>
      </c>
      <c r="E38784" t="s">
        <v>18</v>
      </c>
      <c r="F38784" s="1">
        <v>44961</v>
      </c>
      <c r="G38784" t="s">
        <v>7415</v>
      </c>
      <c r="H38784" t="s">
        <v>129176</v>
      </c>
      <c r="I38784" t="s">
        <v>57</v>
      </c>
      <c r="J38784">
        <v>7879.5092940738796</v>
      </c>
      <c r="K38784">
        <v>410</v>
      </c>
      <c r="L38784" t="s">
        <v>31</v>
      </c>
      <c r="M38784" s="1">
        <v>44976</v>
      </c>
      <c r="N38784" t="s">
        <v>23</v>
      </c>
      <c r="O38784" t="s">
        <v>33</v>
      </c>
    </row>
    <row r="38785" spans="1:15" x14ac:dyDescent="0.35">
      <c r="A38785" t="s">
        <v>33942</v>
      </c>
      <c r="B38785">
        <v>84</v>
      </c>
      <c r="C38785" t="s">
        <v>35</v>
      </c>
      <c r="D38785" t="s">
        <v>59</v>
      </c>
      <c r="E38785" t="s">
        <v>18</v>
      </c>
      <c r="F38785" s="1">
        <v>44508</v>
      </c>
      <c r="G38785" t="s">
        <v>33943</v>
      </c>
      <c r="H38785" t="s">
        <v>33944</v>
      </c>
      <c r="I38785" t="s">
        <v>65</v>
      </c>
      <c r="J38785">
        <v>18640.7556280434</v>
      </c>
      <c r="K38785">
        <v>197</v>
      </c>
      <c r="L38785" t="s">
        <v>31</v>
      </c>
      <c r="M38785" s="1">
        <v>44531</v>
      </c>
      <c r="N38785" t="s">
        <v>79</v>
      </c>
      <c r="O38785" t="s">
        <v>24</v>
      </c>
    </row>
    <row r="38786" spans="1:15" x14ac:dyDescent="0.35">
      <c r="A38786" t="s">
        <v>27590</v>
      </c>
      <c r="B38786">
        <v>63</v>
      </c>
      <c r="C38786" t="s">
        <v>35</v>
      </c>
      <c r="D38786" t="s">
        <v>42</v>
      </c>
      <c r="E38786" t="s">
        <v>43</v>
      </c>
      <c r="F38786" s="1">
        <v>44016</v>
      </c>
      <c r="G38786" t="s">
        <v>27591</v>
      </c>
      <c r="H38786" t="s">
        <v>27592</v>
      </c>
      <c r="I38786" t="s">
        <v>57</v>
      </c>
      <c r="J38786">
        <v>39342.499063008101</v>
      </c>
      <c r="K38786">
        <v>249</v>
      </c>
      <c r="L38786" t="s">
        <v>22</v>
      </c>
      <c r="M38786" s="1">
        <v>44036</v>
      </c>
      <c r="N38786" t="s">
        <v>40</v>
      </c>
      <c r="O38786" t="s">
        <v>24</v>
      </c>
    </row>
    <row r="38787" spans="1:15" x14ac:dyDescent="0.35">
      <c r="A38787" t="s">
        <v>76147</v>
      </c>
      <c r="B38787">
        <v>23</v>
      </c>
      <c r="C38787" t="s">
        <v>16</v>
      </c>
      <c r="D38787" t="s">
        <v>59</v>
      </c>
      <c r="E38787" t="s">
        <v>18</v>
      </c>
      <c r="F38787" s="1">
        <v>44031</v>
      </c>
      <c r="G38787" t="s">
        <v>17503</v>
      </c>
      <c r="H38787" t="s">
        <v>76148</v>
      </c>
      <c r="I38787" t="s">
        <v>21</v>
      </c>
      <c r="J38787">
        <v>44789.443349317102</v>
      </c>
      <c r="K38787">
        <v>220</v>
      </c>
      <c r="L38787" t="s">
        <v>22</v>
      </c>
      <c r="M38787" s="1">
        <v>44037</v>
      </c>
      <c r="N38787" t="s">
        <v>23</v>
      </c>
      <c r="O38787" t="s">
        <v>47</v>
      </c>
    </row>
    <row r="38788" spans="1:15" x14ac:dyDescent="0.35">
      <c r="A38788" t="s">
        <v>85751</v>
      </c>
      <c r="B38788">
        <v>36</v>
      </c>
      <c r="C38788" t="s">
        <v>35</v>
      </c>
      <c r="D38788" t="s">
        <v>59</v>
      </c>
      <c r="E38788" t="s">
        <v>93</v>
      </c>
      <c r="F38788" s="1">
        <v>44671</v>
      </c>
      <c r="G38788" t="s">
        <v>9586</v>
      </c>
      <c r="H38788" t="s">
        <v>45474</v>
      </c>
      <c r="I38788" t="s">
        <v>57</v>
      </c>
      <c r="J38788">
        <v>16603.785533636801</v>
      </c>
      <c r="K38788">
        <v>404</v>
      </c>
      <c r="L38788" t="s">
        <v>22</v>
      </c>
      <c r="M38788" s="1">
        <v>44673</v>
      </c>
      <c r="N38788" t="s">
        <v>52</v>
      </c>
      <c r="O38788" t="s">
        <v>24</v>
      </c>
    </row>
    <row r="38789" spans="1:15" x14ac:dyDescent="0.35">
      <c r="A38789" t="s">
        <v>76147</v>
      </c>
      <c r="B38789">
        <v>23</v>
      </c>
      <c r="C38789" t="s">
        <v>16</v>
      </c>
      <c r="D38789" t="s">
        <v>59</v>
      </c>
      <c r="E38789" t="s">
        <v>18</v>
      </c>
      <c r="F38789" s="1">
        <v>44031</v>
      </c>
      <c r="G38789" t="s">
        <v>17503</v>
      </c>
      <c r="H38789" t="s">
        <v>76148</v>
      </c>
      <c r="I38789" t="s">
        <v>21</v>
      </c>
      <c r="J38789">
        <v>44789.443349317102</v>
      </c>
      <c r="K38789">
        <v>220</v>
      </c>
      <c r="L38789" t="s">
        <v>22</v>
      </c>
      <c r="M38789" s="1">
        <v>44037</v>
      </c>
      <c r="N38789" t="s">
        <v>23</v>
      </c>
      <c r="O38789" t="s">
        <v>47</v>
      </c>
    </row>
    <row r="38790" spans="1:15" x14ac:dyDescent="0.35">
      <c r="A38790" t="s">
        <v>25914</v>
      </c>
      <c r="B38790">
        <v>72</v>
      </c>
      <c r="C38790" t="s">
        <v>16</v>
      </c>
      <c r="D38790" t="s">
        <v>103</v>
      </c>
      <c r="E38790" t="s">
        <v>27</v>
      </c>
      <c r="F38790" s="1">
        <v>44689</v>
      </c>
      <c r="G38790" t="s">
        <v>25915</v>
      </c>
      <c r="H38790" t="s">
        <v>25916</v>
      </c>
      <c r="I38790" t="s">
        <v>57</v>
      </c>
      <c r="J38790">
        <v>29583.097633719499</v>
      </c>
      <c r="K38790">
        <v>408</v>
      </c>
      <c r="L38790" t="s">
        <v>22</v>
      </c>
      <c r="M38790" s="1">
        <v>44706</v>
      </c>
      <c r="N38790" t="s">
        <v>32</v>
      </c>
      <c r="O38790" t="s">
        <v>47</v>
      </c>
    </row>
    <row r="38791" spans="1:15" x14ac:dyDescent="0.35">
      <c r="A38791" t="s">
        <v>37596</v>
      </c>
      <c r="B38791">
        <v>60</v>
      </c>
      <c r="C38791" t="s">
        <v>16</v>
      </c>
      <c r="D38791" t="s">
        <v>59</v>
      </c>
      <c r="E38791" t="s">
        <v>54</v>
      </c>
      <c r="F38791" s="1">
        <v>45321</v>
      </c>
      <c r="G38791" t="s">
        <v>2825</v>
      </c>
      <c r="H38791" t="s">
        <v>37597</v>
      </c>
      <c r="I38791" t="s">
        <v>39</v>
      </c>
      <c r="J38791">
        <v>34402.040650994197</v>
      </c>
      <c r="K38791">
        <v>393</v>
      </c>
      <c r="L38791" t="s">
        <v>22</v>
      </c>
      <c r="M38791" s="1">
        <v>45327</v>
      </c>
      <c r="N38791" t="s">
        <v>40</v>
      </c>
      <c r="O38791" t="s">
        <v>47</v>
      </c>
    </row>
    <row r="38792" spans="1:15" x14ac:dyDescent="0.35">
      <c r="A38792" t="s">
        <v>115105</v>
      </c>
      <c r="B38792">
        <v>43</v>
      </c>
      <c r="C38792" t="s">
        <v>16</v>
      </c>
      <c r="D38792" t="s">
        <v>26</v>
      </c>
      <c r="E38792" t="s">
        <v>43</v>
      </c>
      <c r="F38792" s="1">
        <v>43910</v>
      </c>
      <c r="G38792" t="s">
        <v>115106</v>
      </c>
      <c r="H38792" t="s">
        <v>12089</v>
      </c>
      <c r="I38792" t="s">
        <v>21</v>
      </c>
      <c r="J38792">
        <v>43303.425752094998</v>
      </c>
      <c r="K38792">
        <v>366</v>
      </c>
      <c r="L38792" t="s">
        <v>31</v>
      </c>
      <c r="M38792" s="1">
        <v>43930</v>
      </c>
      <c r="N38792" t="s">
        <v>23</v>
      </c>
      <c r="O38792" t="s">
        <v>24</v>
      </c>
    </row>
    <row r="38793" spans="1:15" x14ac:dyDescent="0.35">
      <c r="A38793" t="s">
        <v>37596</v>
      </c>
      <c r="B38793">
        <v>62</v>
      </c>
      <c r="C38793" t="s">
        <v>16</v>
      </c>
      <c r="D38793" t="s">
        <v>59</v>
      </c>
      <c r="E38793" t="s">
        <v>54</v>
      </c>
      <c r="F38793" s="1">
        <v>45321</v>
      </c>
      <c r="G38793" t="s">
        <v>2825</v>
      </c>
      <c r="H38793" t="s">
        <v>37597</v>
      </c>
      <c r="I38793" t="s">
        <v>39</v>
      </c>
      <c r="J38793">
        <v>34402.040650994197</v>
      </c>
      <c r="K38793">
        <v>393</v>
      </c>
      <c r="L38793" t="s">
        <v>22</v>
      </c>
      <c r="M38793" s="1">
        <v>45327</v>
      </c>
      <c r="N38793" t="s">
        <v>40</v>
      </c>
      <c r="O38793" t="s">
        <v>47</v>
      </c>
    </row>
    <row r="38794" spans="1:15" x14ac:dyDescent="0.35">
      <c r="A38794" t="s">
        <v>8517</v>
      </c>
      <c r="B38794">
        <v>38</v>
      </c>
      <c r="C38794" t="s">
        <v>16</v>
      </c>
      <c r="D38794" t="s">
        <v>26</v>
      </c>
      <c r="E38794" t="s">
        <v>27</v>
      </c>
      <c r="F38794" s="1">
        <v>44969</v>
      </c>
      <c r="G38794" t="s">
        <v>8518</v>
      </c>
      <c r="H38794" t="s">
        <v>8519</v>
      </c>
      <c r="I38794" t="s">
        <v>21</v>
      </c>
      <c r="J38794">
        <v>6787.9418078077197</v>
      </c>
      <c r="K38794">
        <v>319</v>
      </c>
      <c r="L38794" t="s">
        <v>22</v>
      </c>
      <c r="M38794" s="1">
        <v>44979</v>
      </c>
      <c r="N38794" t="s">
        <v>52</v>
      </c>
      <c r="O38794" t="s">
        <v>33</v>
      </c>
    </row>
    <row r="38795" spans="1:15" x14ac:dyDescent="0.35">
      <c r="A38795" t="s">
        <v>54670</v>
      </c>
      <c r="B38795">
        <v>81</v>
      </c>
      <c r="C38795" t="s">
        <v>16</v>
      </c>
      <c r="D38795" t="s">
        <v>36</v>
      </c>
      <c r="E38795" t="s">
        <v>43</v>
      </c>
      <c r="F38795" s="1">
        <v>45181</v>
      </c>
      <c r="G38795" t="s">
        <v>54671</v>
      </c>
      <c r="H38795" t="s">
        <v>54672</v>
      </c>
      <c r="I38795" t="s">
        <v>65</v>
      </c>
      <c r="J38795">
        <v>23222.194552862999</v>
      </c>
      <c r="K38795">
        <v>243</v>
      </c>
      <c r="L38795" t="s">
        <v>46</v>
      </c>
      <c r="M38795" s="1">
        <v>45188</v>
      </c>
      <c r="N38795" t="s">
        <v>40</v>
      </c>
      <c r="O38795" t="s">
        <v>24</v>
      </c>
    </row>
    <row r="38796" spans="1:15" x14ac:dyDescent="0.35">
      <c r="A38796" t="s">
        <v>91413</v>
      </c>
      <c r="B38796">
        <v>77</v>
      </c>
      <c r="C38796" t="s">
        <v>16</v>
      </c>
      <c r="D38796" t="s">
        <v>125</v>
      </c>
      <c r="E38796" t="s">
        <v>93</v>
      </c>
      <c r="F38796" s="1">
        <v>43991</v>
      </c>
      <c r="G38796" t="s">
        <v>91414</v>
      </c>
      <c r="H38796" t="s">
        <v>91415</v>
      </c>
      <c r="I38796" t="s">
        <v>30</v>
      </c>
      <c r="J38796">
        <v>28762.908859556701</v>
      </c>
      <c r="K38796">
        <v>495</v>
      </c>
      <c r="L38796" t="s">
        <v>22</v>
      </c>
      <c r="M38796" s="1">
        <v>44015</v>
      </c>
      <c r="N38796" t="s">
        <v>52</v>
      </c>
      <c r="O38796" t="s">
        <v>47</v>
      </c>
    </row>
    <row r="38797" spans="1:15" x14ac:dyDescent="0.35">
      <c r="A38797" t="s">
        <v>2164</v>
      </c>
      <c r="B38797">
        <v>49</v>
      </c>
      <c r="C38797" t="s">
        <v>35</v>
      </c>
      <c r="D38797" t="s">
        <v>17</v>
      </c>
      <c r="E38797" t="s">
        <v>76</v>
      </c>
      <c r="F38797" s="1">
        <v>43910</v>
      </c>
      <c r="G38797" t="s">
        <v>2165</v>
      </c>
      <c r="H38797" t="s">
        <v>2166</v>
      </c>
      <c r="I38797" t="s">
        <v>57</v>
      </c>
      <c r="J38797">
        <v>30038.275975375898</v>
      </c>
      <c r="K38797">
        <v>424</v>
      </c>
      <c r="L38797" t="s">
        <v>46</v>
      </c>
      <c r="M38797" s="1">
        <v>43930</v>
      </c>
      <c r="N38797" t="s">
        <v>32</v>
      </c>
      <c r="O38797" t="s">
        <v>47</v>
      </c>
    </row>
    <row r="38798" spans="1:15" x14ac:dyDescent="0.35">
      <c r="A38798" t="s">
        <v>119550</v>
      </c>
      <c r="B38798">
        <v>85</v>
      </c>
      <c r="C38798" t="s">
        <v>35</v>
      </c>
      <c r="D38798" t="s">
        <v>17</v>
      </c>
      <c r="E38798" t="s">
        <v>27</v>
      </c>
      <c r="F38798" s="1">
        <v>43749</v>
      </c>
      <c r="G38798" t="s">
        <v>119551</v>
      </c>
      <c r="H38798" t="s">
        <v>119552</v>
      </c>
      <c r="I38798" t="s">
        <v>39</v>
      </c>
      <c r="J38798">
        <v>20212.497459616199</v>
      </c>
      <c r="K38798">
        <v>478</v>
      </c>
      <c r="L38798" t="s">
        <v>22</v>
      </c>
      <c r="M38798" s="1">
        <v>43756</v>
      </c>
      <c r="N38798" t="s">
        <v>23</v>
      </c>
      <c r="O38798" t="s">
        <v>33</v>
      </c>
    </row>
    <row r="38799" spans="1:15" x14ac:dyDescent="0.35">
      <c r="A38799" t="s">
        <v>46866</v>
      </c>
      <c r="B38799">
        <v>59</v>
      </c>
      <c r="C38799" t="s">
        <v>35</v>
      </c>
      <c r="D38799" t="s">
        <v>17</v>
      </c>
      <c r="E38799" t="s">
        <v>43</v>
      </c>
      <c r="F38799" s="1">
        <v>45400</v>
      </c>
      <c r="G38799" t="s">
        <v>46867</v>
      </c>
      <c r="H38799" t="s">
        <v>46868</v>
      </c>
      <c r="I38799" t="s">
        <v>57</v>
      </c>
      <c r="J38799">
        <v>22536.413451351898</v>
      </c>
      <c r="K38799">
        <v>429</v>
      </c>
      <c r="L38799" t="s">
        <v>46</v>
      </c>
      <c r="M38799" s="1">
        <v>45429</v>
      </c>
      <c r="N38799" t="s">
        <v>52</v>
      </c>
      <c r="O38799" t="s">
        <v>47</v>
      </c>
    </row>
    <row r="38800" spans="1:15" x14ac:dyDescent="0.35">
      <c r="A38800" t="s">
        <v>61899</v>
      </c>
      <c r="B38800">
        <v>64</v>
      </c>
      <c r="C38800" t="s">
        <v>16</v>
      </c>
      <c r="D38800" t="s">
        <v>49</v>
      </c>
      <c r="E38800" t="s">
        <v>43</v>
      </c>
      <c r="F38800" s="1">
        <v>44064</v>
      </c>
      <c r="G38800" t="s">
        <v>61900</v>
      </c>
      <c r="H38800" t="s">
        <v>61901</v>
      </c>
      <c r="I38800" t="s">
        <v>57</v>
      </c>
      <c r="J38800">
        <v>42074.838624780299</v>
      </c>
      <c r="K38800">
        <v>190</v>
      </c>
      <c r="L38800" t="s">
        <v>22</v>
      </c>
      <c r="M38800" s="1">
        <v>44080</v>
      </c>
      <c r="N38800" t="s">
        <v>32</v>
      </c>
      <c r="O38800" t="s">
        <v>33</v>
      </c>
    </row>
    <row r="38801" spans="1:15" x14ac:dyDescent="0.35">
      <c r="A38801" t="s">
        <v>63694</v>
      </c>
      <c r="B38801">
        <v>61</v>
      </c>
      <c r="C38801" t="s">
        <v>16</v>
      </c>
      <c r="D38801" t="s">
        <v>42</v>
      </c>
      <c r="E38801" t="s">
        <v>93</v>
      </c>
      <c r="F38801" s="1">
        <v>44482</v>
      </c>
      <c r="G38801" t="s">
        <v>63695</v>
      </c>
      <c r="H38801" t="s">
        <v>63696</v>
      </c>
      <c r="I38801" t="s">
        <v>57</v>
      </c>
      <c r="J38801">
        <v>24611.982708322401</v>
      </c>
      <c r="K38801">
        <v>163</v>
      </c>
      <c r="L38801" t="s">
        <v>22</v>
      </c>
      <c r="M38801" s="1">
        <v>44499</v>
      </c>
      <c r="N38801" t="s">
        <v>79</v>
      </c>
      <c r="O38801" t="s">
        <v>24</v>
      </c>
    </row>
    <row r="38802" spans="1:15" x14ac:dyDescent="0.35">
      <c r="A38802" t="s">
        <v>84339</v>
      </c>
      <c r="B38802">
        <v>83</v>
      </c>
      <c r="C38802" t="s">
        <v>16</v>
      </c>
      <c r="D38802" t="s">
        <v>49</v>
      </c>
      <c r="E38802" t="s">
        <v>27</v>
      </c>
      <c r="F38802" s="1">
        <v>44534</v>
      </c>
      <c r="G38802" t="s">
        <v>84340</v>
      </c>
      <c r="H38802" t="s">
        <v>6849</v>
      </c>
      <c r="I38802" t="s">
        <v>65</v>
      </c>
      <c r="J38802">
        <v>36094.530975004302</v>
      </c>
      <c r="K38802">
        <v>214</v>
      </c>
      <c r="L38802" t="s">
        <v>22</v>
      </c>
      <c r="M38802" s="1">
        <v>44540</v>
      </c>
      <c r="N38802" t="s">
        <v>32</v>
      </c>
      <c r="O38802" t="s">
        <v>47</v>
      </c>
    </row>
    <row r="38803" spans="1:15" x14ac:dyDescent="0.35">
      <c r="A38803" t="s">
        <v>111401</v>
      </c>
      <c r="B38803">
        <v>70</v>
      </c>
      <c r="C38803" t="s">
        <v>35</v>
      </c>
      <c r="D38803" t="s">
        <v>17</v>
      </c>
      <c r="E38803" t="s">
        <v>43</v>
      </c>
      <c r="F38803" s="1">
        <v>44695</v>
      </c>
      <c r="G38803" t="s">
        <v>111402</v>
      </c>
      <c r="H38803" t="s">
        <v>111403</v>
      </c>
      <c r="I38803" t="s">
        <v>57</v>
      </c>
      <c r="J38803">
        <v>13609.780151635399</v>
      </c>
      <c r="K38803">
        <v>116</v>
      </c>
      <c r="L38803" t="s">
        <v>22</v>
      </c>
      <c r="M38803" s="1">
        <v>44700</v>
      </c>
      <c r="N38803" t="s">
        <v>52</v>
      </c>
      <c r="O38803" t="s">
        <v>47</v>
      </c>
    </row>
    <row r="38804" spans="1:15" x14ac:dyDescent="0.35">
      <c r="A38804" t="s">
        <v>113332</v>
      </c>
      <c r="B38804">
        <v>25</v>
      </c>
      <c r="C38804" t="s">
        <v>16</v>
      </c>
      <c r="D38804" t="s">
        <v>42</v>
      </c>
      <c r="E38804" t="s">
        <v>93</v>
      </c>
      <c r="F38804" s="1">
        <v>43642</v>
      </c>
      <c r="G38804" t="s">
        <v>113333</v>
      </c>
      <c r="H38804" t="s">
        <v>113334</v>
      </c>
      <c r="I38804" t="s">
        <v>65</v>
      </c>
      <c r="J38804">
        <v>22562.565738389399</v>
      </c>
      <c r="K38804">
        <v>202</v>
      </c>
      <c r="L38804" t="s">
        <v>46</v>
      </c>
      <c r="M38804" s="1">
        <v>43643</v>
      </c>
      <c r="N38804" t="s">
        <v>52</v>
      </c>
      <c r="O38804" t="s">
        <v>47</v>
      </c>
    </row>
    <row r="38805" spans="1:15" x14ac:dyDescent="0.35">
      <c r="A38805" t="s">
        <v>111401</v>
      </c>
      <c r="B38805">
        <v>70</v>
      </c>
      <c r="C38805" t="s">
        <v>35</v>
      </c>
      <c r="D38805" t="s">
        <v>17</v>
      </c>
      <c r="E38805" t="s">
        <v>43</v>
      </c>
      <c r="F38805" s="1">
        <v>44695</v>
      </c>
      <c r="G38805" t="s">
        <v>111402</v>
      </c>
      <c r="H38805" t="s">
        <v>111403</v>
      </c>
      <c r="I38805" t="s">
        <v>57</v>
      </c>
      <c r="J38805">
        <v>13609.780151635399</v>
      </c>
      <c r="K38805">
        <v>116</v>
      </c>
      <c r="L38805" t="s">
        <v>22</v>
      </c>
      <c r="M38805" s="1">
        <v>44700</v>
      </c>
      <c r="N38805" t="s">
        <v>52</v>
      </c>
      <c r="O38805" t="s">
        <v>47</v>
      </c>
    </row>
    <row r="38806" spans="1:15" x14ac:dyDescent="0.35">
      <c r="A38806" t="s">
        <v>34606</v>
      </c>
      <c r="B38806">
        <v>66</v>
      </c>
      <c r="C38806" t="s">
        <v>35</v>
      </c>
      <c r="D38806" t="s">
        <v>59</v>
      </c>
      <c r="E38806" t="s">
        <v>76</v>
      </c>
      <c r="F38806" s="1">
        <v>43902</v>
      </c>
      <c r="G38806" t="s">
        <v>34607</v>
      </c>
      <c r="H38806" t="s">
        <v>34608</v>
      </c>
      <c r="I38806" t="s">
        <v>30</v>
      </c>
      <c r="J38806">
        <v>11481.1291728833</v>
      </c>
      <c r="K38806">
        <v>281</v>
      </c>
      <c r="L38806" t="s">
        <v>31</v>
      </c>
      <c r="M38806" s="1">
        <v>43931</v>
      </c>
      <c r="N38806" t="s">
        <v>79</v>
      </c>
      <c r="O38806" t="s">
        <v>24</v>
      </c>
    </row>
    <row r="38807" spans="1:15" x14ac:dyDescent="0.35">
      <c r="A38807" t="s">
        <v>122407</v>
      </c>
      <c r="B38807">
        <v>46</v>
      </c>
      <c r="C38807" t="s">
        <v>35</v>
      </c>
      <c r="D38807" t="s">
        <v>125</v>
      </c>
      <c r="E38807" t="s">
        <v>27</v>
      </c>
      <c r="F38807" s="1">
        <v>44200</v>
      </c>
      <c r="G38807" t="s">
        <v>1107</v>
      </c>
      <c r="H38807" t="s">
        <v>122408</v>
      </c>
      <c r="I38807" t="s">
        <v>21</v>
      </c>
      <c r="J38807">
        <v>19901.605538870801</v>
      </c>
      <c r="K38807">
        <v>378</v>
      </c>
      <c r="L38807" t="s">
        <v>22</v>
      </c>
      <c r="M38807" s="1">
        <v>44229</v>
      </c>
      <c r="N38807" t="s">
        <v>79</v>
      </c>
      <c r="O38807" t="s">
        <v>47</v>
      </c>
    </row>
    <row r="38808" spans="1:15" x14ac:dyDescent="0.35">
      <c r="A38808" t="s">
        <v>81686</v>
      </c>
      <c r="B38808">
        <v>66</v>
      </c>
      <c r="C38808" t="s">
        <v>35</v>
      </c>
      <c r="D38808" t="s">
        <v>17</v>
      </c>
      <c r="E38808" t="s">
        <v>18</v>
      </c>
      <c r="F38808" s="1">
        <v>43697</v>
      </c>
      <c r="G38808" t="s">
        <v>37084</v>
      </c>
      <c r="H38808" t="s">
        <v>81687</v>
      </c>
      <c r="I38808" t="s">
        <v>57</v>
      </c>
      <c r="J38808">
        <v>20691.371592140698</v>
      </c>
      <c r="K38808">
        <v>485</v>
      </c>
      <c r="L38808" t="s">
        <v>22</v>
      </c>
      <c r="M38808" s="1">
        <v>43706</v>
      </c>
      <c r="N38808" t="s">
        <v>52</v>
      </c>
      <c r="O38808" t="s">
        <v>33</v>
      </c>
    </row>
    <row r="38809" spans="1:15" x14ac:dyDescent="0.35">
      <c r="A38809" t="s">
        <v>5759</v>
      </c>
      <c r="B38809">
        <v>57</v>
      </c>
      <c r="C38809" t="s">
        <v>16</v>
      </c>
      <c r="D38809" t="s">
        <v>103</v>
      </c>
      <c r="E38809" t="s">
        <v>27</v>
      </c>
      <c r="F38809" s="1">
        <v>45216</v>
      </c>
      <c r="G38809" t="s">
        <v>5760</v>
      </c>
      <c r="H38809" t="s">
        <v>5761</v>
      </c>
      <c r="I38809" t="s">
        <v>21</v>
      </c>
      <c r="J38809">
        <v>34264.865479276901</v>
      </c>
      <c r="K38809">
        <v>142</v>
      </c>
      <c r="L38809" t="s">
        <v>22</v>
      </c>
      <c r="M38809" s="1">
        <v>45229</v>
      </c>
      <c r="N38809" t="s">
        <v>23</v>
      </c>
      <c r="O38809" t="s">
        <v>33</v>
      </c>
    </row>
    <row r="38810" spans="1:15" x14ac:dyDescent="0.35">
      <c r="A38810" t="s">
        <v>6030</v>
      </c>
      <c r="B38810">
        <v>38</v>
      </c>
      <c r="C38810" t="s">
        <v>16</v>
      </c>
      <c r="D38810" t="s">
        <v>59</v>
      </c>
      <c r="E38810" t="s">
        <v>18</v>
      </c>
      <c r="F38810" s="1">
        <v>44415</v>
      </c>
      <c r="G38810" t="s">
        <v>6031</v>
      </c>
      <c r="H38810" t="s">
        <v>6032</v>
      </c>
      <c r="I38810" t="s">
        <v>57</v>
      </c>
      <c r="J38810">
        <v>47511.507353183202</v>
      </c>
      <c r="K38810">
        <v>327</v>
      </c>
      <c r="L38810" t="s">
        <v>22</v>
      </c>
      <c r="M38810" s="1">
        <v>44422</v>
      </c>
      <c r="N38810" t="s">
        <v>79</v>
      </c>
      <c r="O38810" t="s">
        <v>24</v>
      </c>
    </row>
    <row r="38811" spans="1:15" x14ac:dyDescent="0.35">
      <c r="A38811" t="s">
        <v>8819</v>
      </c>
      <c r="B38811">
        <v>50</v>
      </c>
      <c r="C38811" t="s">
        <v>35</v>
      </c>
      <c r="D38811" t="s">
        <v>42</v>
      </c>
      <c r="E38811" t="s">
        <v>18</v>
      </c>
      <c r="F38811" s="1">
        <v>43962</v>
      </c>
      <c r="G38811" t="s">
        <v>8820</v>
      </c>
      <c r="H38811" t="s">
        <v>8821</v>
      </c>
      <c r="I38811" t="s">
        <v>65</v>
      </c>
      <c r="J38811">
        <v>2953.3578699329701</v>
      </c>
      <c r="K38811">
        <v>234</v>
      </c>
      <c r="L38811" t="s">
        <v>31</v>
      </c>
      <c r="M38811" s="1">
        <v>43989</v>
      </c>
      <c r="N38811" t="s">
        <v>32</v>
      </c>
      <c r="O38811" t="s">
        <v>24</v>
      </c>
    </row>
    <row r="38812" spans="1:15" x14ac:dyDescent="0.35">
      <c r="A38812" t="s">
        <v>17691</v>
      </c>
      <c r="B38812">
        <v>55</v>
      </c>
      <c r="C38812" t="s">
        <v>16</v>
      </c>
      <c r="D38812" t="s">
        <v>36</v>
      </c>
      <c r="E38812" t="s">
        <v>76</v>
      </c>
      <c r="F38812" s="1">
        <v>43804</v>
      </c>
      <c r="G38812" t="s">
        <v>17692</v>
      </c>
      <c r="H38812" t="s">
        <v>15863</v>
      </c>
      <c r="I38812" t="s">
        <v>65</v>
      </c>
      <c r="J38812">
        <v>8407.0605263146099</v>
      </c>
      <c r="K38812">
        <v>359</v>
      </c>
      <c r="L38812" t="s">
        <v>46</v>
      </c>
      <c r="M38812" s="1">
        <v>43814</v>
      </c>
      <c r="N38812" t="s">
        <v>79</v>
      </c>
      <c r="O38812" t="s">
        <v>24</v>
      </c>
    </row>
    <row r="38813" spans="1:15" x14ac:dyDescent="0.35">
      <c r="A38813" t="s">
        <v>21218</v>
      </c>
      <c r="B38813">
        <v>49</v>
      </c>
      <c r="C38813" t="s">
        <v>16</v>
      </c>
      <c r="D38813" t="s">
        <v>59</v>
      </c>
      <c r="E38813" t="s">
        <v>43</v>
      </c>
      <c r="F38813" s="1">
        <v>45014</v>
      </c>
      <c r="G38813" t="s">
        <v>21219</v>
      </c>
      <c r="H38813" t="s">
        <v>21220</v>
      </c>
      <c r="I38813" t="s">
        <v>65</v>
      </c>
      <c r="J38813">
        <v>4678.5534545307601</v>
      </c>
      <c r="K38813">
        <v>174</v>
      </c>
      <c r="L38813" t="s">
        <v>22</v>
      </c>
      <c r="M38813" s="1">
        <v>45022</v>
      </c>
      <c r="N38813" t="s">
        <v>32</v>
      </c>
      <c r="O38813" t="s">
        <v>47</v>
      </c>
    </row>
    <row r="38814" spans="1:15" x14ac:dyDescent="0.35">
      <c r="A38814" t="s">
        <v>21479</v>
      </c>
      <c r="B38814">
        <v>85</v>
      </c>
      <c r="C38814" t="s">
        <v>35</v>
      </c>
      <c r="D38814" t="s">
        <v>42</v>
      </c>
      <c r="E38814" t="s">
        <v>18</v>
      </c>
      <c r="F38814" s="1">
        <v>44756</v>
      </c>
      <c r="G38814" t="s">
        <v>15859</v>
      </c>
      <c r="H38814" t="s">
        <v>21480</v>
      </c>
      <c r="I38814" t="s">
        <v>30</v>
      </c>
      <c r="J38814">
        <v>19373.4166825789</v>
      </c>
      <c r="K38814">
        <v>487</v>
      </c>
      <c r="L38814" t="s">
        <v>31</v>
      </c>
      <c r="M38814" s="1">
        <v>44776</v>
      </c>
      <c r="N38814" t="s">
        <v>79</v>
      </c>
      <c r="O38814" t="s">
        <v>47</v>
      </c>
    </row>
    <row r="38815" spans="1:15" x14ac:dyDescent="0.35">
      <c r="A38815" t="s">
        <v>22196</v>
      </c>
      <c r="B38815">
        <v>40</v>
      </c>
      <c r="C38815" t="s">
        <v>35</v>
      </c>
      <c r="D38815" t="s">
        <v>26</v>
      </c>
      <c r="E38815" t="s">
        <v>43</v>
      </c>
      <c r="F38815" s="1">
        <v>45249</v>
      </c>
      <c r="G38815" t="s">
        <v>22197</v>
      </c>
      <c r="H38815" t="s">
        <v>22198</v>
      </c>
      <c r="I38815" t="s">
        <v>57</v>
      </c>
      <c r="J38815">
        <v>7659.0458242623699</v>
      </c>
      <c r="K38815">
        <v>284</v>
      </c>
      <c r="L38815" t="s">
        <v>22</v>
      </c>
      <c r="M38815" s="1">
        <v>45259</v>
      </c>
      <c r="N38815" t="s">
        <v>52</v>
      </c>
      <c r="O38815" t="s">
        <v>24</v>
      </c>
    </row>
    <row r="38816" spans="1:15" x14ac:dyDescent="0.35">
      <c r="A38816" t="s">
        <v>32502</v>
      </c>
      <c r="B38816">
        <v>47</v>
      </c>
      <c r="C38816" t="s">
        <v>16</v>
      </c>
      <c r="D38816" t="s">
        <v>59</v>
      </c>
      <c r="E38816" t="s">
        <v>43</v>
      </c>
      <c r="F38816" s="1">
        <v>44190</v>
      </c>
      <c r="G38816" t="s">
        <v>32503</v>
      </c>
      <c r="H38816" t="s">
        <v>32504</v>
      </c>
      <c r="I38816" t="s">
        <v>57</v>
      </c>
      <c r="J38816">
        <v>20170.8080208795</v>
      </c>
      <c r="K38816">
        <v>455</v>
      </c>
      <c r="L38816" t="s">
        <v>22</v>
      </c>
      <c r="M38816" s="1">
        <v>44192</v>
      </c>
      <c r="N38816" t="s">
        <v>40</v>
      </c>
      <c r="O38816" t="s">
        <v>33</v>
      </c>
    </row>
    <row r="38817" spans="1:15" x14ac:dyDescent="0.35">
      <c r="A38817" t="s">
        <v>41889</v>
      </c>
      <c r="B38817">
        <v>23</v>
      </c>
      <c r="C38817" t="s">
        <v>35</v>
      </c>
      <c r="D38817" t="s">
        <v>26</v>
      </c>
      <c r="E38817" t="s">
        <v>27</v>
      </c>
      <c r="F38817" s="1">
        <v>44453</v>
      </c>
      <c r="G38817" t="s">
        <v>41890</v>
      </c>
      <c r="H38817" t="s">
        <v>41891</v>
      </c>
      <c r="I38817" t="s">
        <v>39</v>
      </c>
      <c r="J38817">
        <v>37243.522084468001</v>
      </c>
      <c r="K38817">
        <v>224</v>
      </c>
      <c r="L38817" t="s">
        <v>22</v>
      </c>
      <c r="M38817" s="1">
        <v>44478</v>
      </c>
      <c r="N38817" t="s">
        <v>40</v>
      </c>
      <c r="O38817" t="s">
        <v>47</v>
      </c>
    </row>
    <row r="38818" spans="1:15" x14ac:dyDescent="0.35">
      <c r="A38818" t="s">
        <v>42671</v>
      </c>
      <c r="B38818">
        <v>70</v>
      </c>
      <c r="C38818" t="s">
        <v>16</v>
      </c>
      <c r="D38818" t="s">
        <v>103</v>
      </c>
      <c r="E38818" t="s">
        <v>54</v>
      </c>
      <c r="F38818" s="1">
        <v>44742</v>
      </c>
      <c r="G38818" t="s">
        <v>21549</v>
      </c>
      <c r="H38818" t="s">
        <v>42672</v>
      </c>
      <c r="I38818" t="s">
        <v>39</v>
      </c>
      <c r="J38818">
        <v>4697.7324325425698</v>
      </c>
      <c r="K38818">
        <v>116</v>
      </c>
      <c r="L38818" t="s">
        <v>31</v>
      </c>
      <c r="M38818" s="1">
        <v>44749</v>
      </c>
      <c r="N38818" t="s">
        <v>52</v>
      </c>
      <c r="O38818" t="s">
        <v>33</v>
      </c>
    </row>
    <row r="38819" spans="1:15" x14ac:dyDescent="0.35">
      <c r="A38819" t="s">
        <v>56558</v>
      </c>
      <c r="B38819">
        <v>38</v>
      </c>
      <c r="C38819" t="s">
        <v>35</v>
      </c>
      <c r="D38819" t="s">
        <v>17</v>
      </c>
      <c r="E38819" t="s">
        <v>43</v>
      </c>
      <c r="F38819" s="1">
        <v>44481</v>
      </c>
      <c r="G38819" t="s">
        <v>56559</v>
      </c>
      <c r="H38819" t="s">
        <v>56560</v>
      </c>
      <c r="I38819" t="s">
        <v>65</v>
      </c>
      <c r="J38819">
        <v>19751.999496572302</v>
      </c>
      <c r="K38819">
        <v>392</v>
      </c>
      <c r="L38819" t="s">
        <v>31</v>
      </c>
      <c r="M38819" s="1">
        <v>44486</v>
      </c>
      <c r="N38819" t="s">
        <v>23</v>
      </c>
      <c r="O38819" t="s">
        <v>33</v>
      </c>
    </row>
    <row r="38820" spans="1:15" x14ac:dyDescent="0.35">
      <c r="A38820" t="s">
        <v>66626</v>
      </c>
      <c r="B38820">
        <v>83</v>
      </c>
      <c r="C38820" t="s">
        <v>35</v>
      </c>
      <c r="D38820" t="s">
        <v>59</v>
      </c>
      <c r="E38820" t="s">
        <v>18</v>
      </c>
      <c r="F38820" s="1">
        <v>44679</v>
      </c>
      <c r="G38820" t="s">
        <v>66627</v>
      </c>
      <c r="H38820" t="s">
        <v>66628</v>
      </c>
      <c r="I38820" t="s">
        <v>21</v>
      </c>
      <c r="J38820">
        <v>20425.700808297301</v>
      </c>
      <c r="K38820">
        <v>248</v>
      </c>
      <c r="L38820" t="s">
        <v>46</v>
      </c>
      <c r="M38820" s="1">
        <v>44686</v>
      </c>
      <c r="N38820" t="s">
        <v>40</v>
      </c>
      <c r="O38820" t="s">
        <v>24</v>
      </c>
    </row>
    <row r="38821" spans="1:15" x14ac:dyDescent="0.35">
      <c r="A38821" t="s">
        <v>67620</v>
      </c>
      <c r="B38821">
        <v>41</v>
      </c>
      <c r="C38821" t="s">
        <v>16</v>
      </c>
      <c r="D38821" t="s">
        <v>17</v>
      </c>
      <c r="E38821" t="s">
        <v>76</v>
      </c>
      <c r="F38821" s="1">
        <v>45193</v>
      </c>
      <c r="G38821" t="s">
        <v>67621</v>
      </c>
      <c r="H38821" t="s">
        <v>67622</v>
      </c>
      <c r="I38821" t="s">
        <v>21</v>
      </c>
      <c r="J38821">
        <v>7063.0887978576002</v>
      </c>
      <c r="K38821">
        <v>289</v>
      </c>
      <c r="L38821" t="s">
        <v>22</v>
      </c>
      <c r="M38821" s="1">
        <v>45216</v>
      </c>
      <c r="N38821" t="s">
        <v>79</v>
      </c>
      <c r="O38821" t="s">
        <v>47</v>
      </c>
    </row>
    <row r="38822" spans="1:15" x14ac:dyDescent="0.35">
      <c r="A38822" t="s">
        <v>80544</v>
      </c>
      <c r="B38822">
        <v>76</v>
      </c>
      <c r="C38822" t="s">
        <v>16</v>
      </c>
      <c r="D38822" t="s">
        <v>42</v>
      </c>
      <c r="E38822" t="s">
        <v>43</v>
      </c>
      <c r="F38822" s="1">
        <v>44015</v>
      </c>
      <c r="G38822" t="s">
        <v>80545</v>
      </c>
      <c r="H38822" t="s">
        <v>9587</v>
      </c>
      <c r="I38822" t="s">
        <v>39</v>
      </c>
      <c r="J38822">
        <v>43107.023150004803</v>
      </c>
      <c r="K38822">
        <v>471</v>
      </c>
      <c r="L38822" t="s">
        <v>31</v>
      </c>
      <c r="M38822" s="1">
        <v>44038</v>
      </c>
      <c r="N38822" t="s">
        <v>23</v>
      </c>
      <c r="O38822" t="s">
        <v>24</v>
      </c>
    </row>
    <row r="38823" spans="1:15" x14ac:dyDescent="0.35">
      <c r="A38823" t="s">
        <v>83166</v>
      </c>
      <c r="B38823">
        <v>66</v>
      </c>
      <c r="C38823" t="s">
        <v>16</v>
      </c>
      <c r="D38823" t="s">
        <v>26</v>
      </c>
      <c r="E38823" t="s">
        <v>27</v>
      </c>
      <c r="F38823" s="1">
        <v>45223</v>
      </c>
      <c r="G38823" t="s">
        <v>64194</v>
      </c>
      <c r="H38823" t="s">
        <v>83167</v>
      </c>
      <c r="I38823" t="s">
        <v>65</v>
      </c>
      <c r="J38823">
        <v>47142.322276682702</v>
      </c>
      <c r="K38823">
        <v>332</v>
      </c>
      <c r="L38823" t="s">
        <v>22</v>
      </c>
      <c r="M38823" s="1">
        <v>45233</v>
      </c>
      <c r="N38823" t="s">
        <v>23</v>
      </c>
      <c r="O38823" t="s">
        <v>24</v>
      </c>
    </row>
    <row r="38824" spans="1:15" x14ac:dyDescent="0.35">
      <c r="A38824" t="s">
        <v>84356</v>
      </c>
      <c r="B38824">
        <v>72</v>
      </c>
      <c r="C38824" t="s">
        <v>16</v>
      </c>
      <c r="D38824" t="s">
        <v>49</v>
      </c>
      <c r="E38824" t="s">
        <v>18</v>
      </c>
      <c r="F38824" s="1">
        <v>44897</v>
      </c>
      <c r="G38824" t="s">
        <v>80262</v>
      </c>
      <c r="H38824" t="s">
        <v>84357</v>
      </c>
      <c r="I38824" t="s">
        <v>39</v>
      </c>
      <c r="J38824">
        <v>3755.1900882353698</v>
      </c>
      <c r="K38824">
        <v>451</v>
      </c>
      <c r="L38824" t="s">
        <v>46</v>
      </c>
      <c r="M38824" s="1">
        <v>44921</v>
      </c>
      <c r="N38824" t="s">
        <v>40</v>
      </c>
      <c r="O38824" t="s">
        <v>24</v>
      </c>
    </row>
    <row r="38825" spans="1:15" x14ac:dyDescent="0.35">
      <c r="A38825" t="s">
        <v>95259</v>
      </c>
      <c r="B38825">
        <v>37</v>
      </c>
      <c r="C38825" t="s">
        <v>35</v>
      </c>
      <c r="D38825" t="s">
        <v>125</v>
      </c>
      <c r="E38825" t="s">
        <v>54</v>
      </c>
      <c r="F38825" s="1">
        <v>44241</v>
      </c>
      <c r="G38825" t="s">
        <v>95260</v>
      </c>
      <c r="H38825" t="s">
        <v>95261</v>
      </c>
      <c r="I38825" t="s">
        <v>39</v>
      </c>
      <c r="J38825">
        <v>45861.702850952097</v>
      </c>
      <c r="K38825">
        <v>103</v>
      </c>
      <c r="L38825" t="s">
        <v>46</v>
      </c>
      <c r="M38825" s="1">
        <v>44244</v>
      </c>
      <c r="N38825" t="s">
        <v>40</v>
      </c>
      <c r="O38825" t="s">
        <v>33</v>
      </c>
    </row>
    <row r="38826" spans="1:15" x14ac:dyDescent="0.35">
      <c r="A38826" t="s">
        <v>97183</v>
      </c>
      <c r="B38826">
        <v>34</v>
      </c>
      <c r="C38826" t="s">
        <v>35</v>
      </c>
      <c r="D38826" t="s">
        <v>125</v>
      </c>
      <c r="E38826" t="s">
        <v>54</v>
      </c>
      <c r="F38826" s="1">
        <v>44689</v>
      </c>
      <c r="G38826" t="s">
        <v>97184</v>
      </c>
      <c r="H38826" t="s">
        <v>97185</v>
      </c>
      <c r="I38826" t="s">
        <v>39</v>
      </c>
      <c r="J38826">
        <v>18398.028033237901</v>
      </c>
      <c r="K38826">
        <v>354</v>
      </c>
      <c r="L38826" t="s">
        <v>31</v>
      </c>
      <c r="M38826" s="1">
        <v>44709</v>
      </c>
      <c r="N38826" t="s">
        <v>79</v>
      </c>
      <c r="O38826" t="s">
        <v>33</v>
      </c>
    </row>
    <row r="38827" spans="1:15" x14ac:dyDescent="0.35">
      <c r="A38827" t="s">
        <v>106331</v>
      </c>
      <c r="B38827">
        <v>78</v>
      </c>
      <c r="C38827" t="s">
        <v>35</v>
      </c>
      <c r="D38827" t="s">
        <v>26</v>
      </c>
      <c r="E38827" t="s">
        <v>76</v>
      </c>
      <c r="F38827" s="1">
        <v>44555</v>
      </c>
      <c r="G38827" t="s">
        <v>19014</v>
      </c>
      <c r="H38827" t="s">
        <v>106332</v>
      </c>
      <c r="I38827" t="s">
        <v>21</v>
      </c>
      <c r="J38827">
        <v>45908.445936614597</v>
      </c>
      <c r="K38827">
        <v>301</v>
      </c>
      <c r="L38827" t="s">
        <v>46</v>
      </c>
      <c r="M38827" s="1">
        <v>44564</v>
      </c>
      <c r="N38827" t="s">
        <v>79</v>
      </c>
      <c r="O38827" t="s">
        <v>24</v>
      </c>
    </row>
    <row r="38828" spans="1:15" x14ac:dyDescent="0.35">
      <c r="A38828" t="s">
        <v>108357</v>
      </c>
      <c r="B38828">
        <v>21</v>
      </c>
      <c r="C38828" t="s">
        <v>16</v>
      </c>
      <c r="D38828" t="s">
        <v>125</v>
      </c>
      <c r="E38828" t="s">
        <v>18</v>
      </c>
      <c r="F38828" s="1">
        <v>44413</v>
      </c>
      <c r="G38828" t="s">
        <v>108358</v>
      </c>
      <c r="H38828" t="s">
        <v>53904</v>
      </c>
      <c r="I38828" t="s">
        <v>65</v>
      </c>
      <c r="J38828">
        <v>15726.7288113423</v>
      </c>
      <c r="K38828">
        <v>292</v>
      </c>
      <c r="L38828" t="s">
        <v>46</v>
      </c>
      <c r="M38828" s="1">
        <v>44415</v>
      </c>
      <c r="N38828" t="s">
        <v>52</v>
      </c>
      <c r="O38828" t="s">
        <v>24</v>
      </c>
    </row>
    <row r="38829" spans="1:15" x14ac:dyDescent="0.35">
      <c r="A38829" t="s">
        <v>108939</v>
      </c>
      <c r="B38829">
        <v>29</v>
      </c>
      <c r="C38829" t="s">
        <v>35</v>
      </c>
      <c r="D38829" t="s">
        <v>125</v>
      </c>
      <c r="E38829" t="s">
        <v>93</v>
      </c>
      <c r="F38829" s="1">
        <v>45359</v>
      </c>
      <c r="G38829" t="s">
        <v>108940</v>
      </c>
      <c r="H38829" t="s">
        <v>108941</v>
      </c>
      <c r="I38829" t="s">
        <v>65</v>
      </c>
      <c r="J38829">
        <v>50566.3621218033</v>
      </c>
      <c r="K38829">
        <v>358</v>
      </c>
      <c r="L38829" t="s">
        <v>22</v>
      </c>
      <c r="M38829" s="1">
        <v>45371</v>
      </c>
      <c r="N38829" t="s">
        <v>52</v>
      </c>
      <c r="O38829" t="s">
        <v>24</v>
      </c>
    </row>
    <row r="38830" spans="1:15" x14ac:dyDescent="0.35">
      <c r="A38830" t="s">
        <v>117128</v>
      </c>
      <c r="B38830">
        <v>46</v>
      </c>
      <c r="C38830" t="s">
        <v>35</v>
      </c>
      <c r="D38830" t="s">
        <v>36</v>
      </c>
      <c r="E38830" t="s">
        <v>76</v>
      </c>
      <c r="F38830" s="1">
        <v>43884</v>
      </c>
      <c r="G38830" t="s">
        <v>117129</v>
      </c>
      <c r="H38830" t="s">
        <v>7588</v>
      </c>
      <c r="I38830" t="s">
        <v>30</v>
      </c>
      <c r="J38830">
        <v>3696.0821968875798</v>
      </c>
      <c r="K38830">
        <v>455</v>
      </c>
      <c r="L38830" t="s">
        <v>31</v>
      </c>
      <c r="M38830" s="1">
        <v>43887</v>
      </c>
      <c r="N38830" t="s">
        <v>40</v>
      </c>
      <c r="O38830" t="s">
        <v>33</v>
      </c>
    </row>
    <row r="38831" spans="1:15" x14ac:dyDescent="0.35">
      <c r="A38831" t="s">
        <v>125651</v>
      </c>
      <c r="B38831">
        <v>19</v>
      </c>
      <c r="C38831" t="s">
        <v>35</v>
      </c>
      <c r="D38831" t="s">
        <v>17</v>
      </c>
      <c r="E38831" t="s">
        <v>76</v>
      </c>
      <c r="F38831" s="1">
        <v>44936</v>
      </c>
      <c r="G38831" t="s">
        <v>117529</v>
      </c>
      <c r="H38831" t="s">
        <v>99024</v>
      </c>
      <c r="I38831" t="s">
        <v>30</v>
      </c>
      <c r="J38831">
        <v>37039.9653519559</v>
      </c>
      <c r="K38831">
        <v>320</v>
      </c>
      <c r="L38831" t="s">
        <v>31</v>
      </c>
      <c r="M38831" s="1">
        <v>44955</v>
      </c>
      <c r="N38831" t="s">
        <v>52</v>
      </c>
      <c r="O38831" t="s">
        <v>33</v>
      </c>
    </row>
    <row r="38832" spans="1:15" x14ac:dyDescent="0.35">
      <c r="A38832" t="s">
        <v>125651</v>
      </c>
      <c r="B38832">
        <v>17</v>
      </c>
      <c r="C38832" t="s">
        <v>35</v>
      </c>
      <c r="D38832" t="s">
        <v>17</v>
      </c>
      <c r="E38832" t="s">
        <v>76</v>
      </c>
      <c r="F38832" s="1">
        <v>44936</v>
      </c>
      <c r="G38832" t="s">
        <v>117529</v>
      </c>
      <c r="H38832" t="s">
        <v>99024</v>
      </c>
      <c r="I38832" t="s">
        <v>30</v>
      </c>
      <c r="J38832">
        <v>37039.9653519559</v>
      </c>
      <c r="K38832">
        <v>320</v>
      </c>
      <c r="L38832" t="s">
        <v>31</v>
      </c>
      <c r="M38832" s="1">
        <v>44955</v>
      </c>
      <c r="N38832" t="s">
        <v>52</v>
      </c>
      <c r="O38832" t="s">
        <v>33</v>
      </c>
    </row>
    <row r="38833" spans="1:15" x14ac:dyDescent="0.35">
      <c r="A38833" t="s">
        <v>67620</v>
      </c>
      <c r="B38833">
        <v>45</v>
      </c>
      <c r="C38833" t="s">
        <v>16</v>
      </c>
      <c r="D38833" t="s">
        <v>17</v>
      </c>
      <c r="E38833" t="s">
        <v>76</v>
      </c>
      <c r="F38833" s="1">
        <v>45193</v>
      </c>
      <c r="G38833" t="s">
        <v>67621</v>
      </c>
      <c r="H38833" t="s">
        <v>67622</v>
      </c>
      <c r="I38833" t="s">
        <v>21</v>
      </c>
      <c r="J38833">
        <v>7063.0887978576002</v>
      </c>
      <c r="K38833">
        <v>289</v>
      </c>
      <c r="L38833" t="s">
        <v>22</v>
      </c>
      <c r="M38833" s="1">
        <v>45216</v>
      </c>
      <c r="N38833" t="s">
        <v>79</v>
      </c>
      <c r="O38833" t="s">
        <v>47</v>
      </c>
    </row>
    <row r="38834" spans="1:15" x14ac:dyDescent="0.35">
      <c r="A38834" t="s">
        <v>71804</v>
      </c>
      <c r="B38834">
        <v>24</v>
      </c>
      <c r="C38834" t="s">
        <v>16</v>
      </c>
      <c r="D38834" t="s">
        <v>59</v>
      </c>
      <c r="E38834" t="s">
        <v>27</v>
      </c>
      <c r="F38834" s="1">
        <v>44776</v>
      </c>
      <c r="G38834" t="s">
        <v>71805</v>
      </c>
      <c r="H38834" t="s">
        <v>71806</v>
      </c>
      <c r="I38834" t="s">
        <v>30</v>
      </c>
      <c r="J38834">
        <v>19727.580282286101</v>
      </c>
      <c r="K38834">
        <v>143</v>
      </c>
      <c r="L38834" t="s">
        <v>31</v>
      </c>
      <c r="M38834" s="1">
        <v>44784</v>
      </c>
      <c r="N38834" t="s">
        <v>23</v>
      </c>
      <c r="O38834" t="s">
        <v>24</v>
      </c>
    </row>
    <row r="38835" spans="1:15" x14ac:dyDescent="0.35">
      <c r="A38835" t="s">
        <v>116506</v>
      </c>
      <c r="B38835">
        <v>41</v>
      </c>
      <c r="C38835" t="s">
        <v>16</v>
      </c>
      <c r="D38835" t="s">
        <v>17</v>
      </c>
      <c r="E38835" t="s">
        <v>43</v>
      </c>
      <c r="F38835" s="1">
        <v>44509</v>
      </c>
      <c r="G38835" t="s">
        <v>116507</v>
      </c>
      <c r="H38835" t="s">
        <v>116508</v>
      </c>
      <c r="I38835" t="s">
        <v>39</v>
      </c>
      <c r="J38835">
        <v>521.73071706457597</v>
      </c>
      <c r="K38835">
        <v>226</v>
      </c>
      <c r="L38835" t="s">
        <v>46</v>
      </c>
      <c r="M38835" s="1">
        <v>44521</v>
      </c>
      <c r="N38835" t="s">
        <v>23</v>
      </c>
      <c r="O38835" t="s">
        <v>33</v>
      </c>
    </row>
    <row r="38836" spans="1:15" x14ac:dyDescent="0.35">
      <c r="A38836" t="s">
        <v>6476</v>
      </c>
      <c r="B38836">
        <v>55</v>
      </c>
      <c r="C38836" t="s">
        <v>16</v>
      </c>
      <c r="D38836" t="s">
        <v>42</v>
      </c>
      <c r="E38836" t="s">
        <v>54</v>
      </c>
      <c r="F38836" s="1">
        <v>44693</v>
      </c>
      <c r="G38836" t="s">
        <v>6477</v>
      </c>
      <c r="H38836" t="s">
        <v>6478</v>
      </c>
      <c r="I38836" t="s">
        <v>65</v>
      </c>
      <c r="J38836">
        <v>7602.5707035768401</v>
      </c>
      <c r="K38836">
        <v>244</v>
      </c>
      <c r="L38836" t="s">
        <v>22</v>
      </c>
      <c r="M38836" s="1">
        <v>44696</v>
      </c>
      <c r="N38836" t="s">
        <v>40</v>
      </c>
      <c r="O38836" t="s">
        <v>47</v>
      </c>
    </row>
    <row r="38837" spans="1:15" x14ac:dyDescent="0.35">
      <c r="A38837" t="s">
        <v>6996</v>
      </c>
      <c r="B38837">
        <v>46</v>
      </c>
      <c r="C38837" t="s">
        <v>35</v>
      </c>
      <c r="D38837" t="s">
        <v>17</v>
      </c>
      <c r="E38837" t="s">
        <v>76</v>
      </c>
      <c r="F38837" s="1">
        <v>43698</v>
      </c>
      <c r="G38837" t="s">
        <v>6997</v>
      </c>
      <c r="H38837" t="s">
        <v>6998</v>
      </c>
      <c r="I38837" t="s">
        <v>57</v>
      </c>
      <c r="J38837">
        <v>41030.236508446302</v>
      </c>
      <c r="K38837">
        <v>135</v>
      </c>
      <c r="L38837" t="s">
        <v>31</v>
      </c>
      <c r="M38837" s="1">
        <v>43724</v>
      </c>
      <c r="N38837" t="s">
        <v>79</v>
      </c>
      <c r="O38837" t="s">
        <v>24</v>
      </c>
    </row>
    <row r="38838" spans="1:15" x14ac:dyDescent="0.35">
      <c r="A38838" t="s">
        <v>38197</v>
      </c>
      <c r="B38838">
        <v>59</v>
      </c>
      <c r="C38838" t="s">
        <v>35</v>
      </c>
      <c r="D38838" t="s">
        <v>49</v>
      </c>
      <c r="E38838" t="s">
        <v>43</v>
      </c>
      <c r="F38838" s="1">
        <v>44209</v>
      </c>
      <c r="G38838" t="s">
        <v>38198</v>
      </c>
      <c r="H38838" t="s">
        <v>38199</v>
      </c>
      <c r="I38838" t="s">
        <v>21</v>
      </c>
      <c r="J38838">
        <v>29313.975061227</v>
      </c>
      <c r="K38838">
        <v>413</v>
      </c>
      <c r="L38838" t="s">
        <v>22</v>
      </c>
      <c r="M38838" s="1">
        <v>44213</v>
      </c>
      <c r="N38838" t="s">
        <v>32</v>
      </c>
      <c r="O38838" t="s">
        <v>33</v>
      </c>
    </row>
    <row r="38839" spans="1:15" x14ac:dyDescent="0.35">
      <c r="A38839" t="s">
        <v>48703</v>
      </c>
      <c r="B38839">
        <v>61</v>
      </c>
      <c r="C38839" t="s">
        <v>16</v>
      </c>
      <c r="D38839" t="s">
        <v>42</v>
      </c>
      <c r="E38839" t="s">
        <v>76</v>
      </c>
      <c r="F38839" s="1">
        <v>44863</v>
      </c>
      <c r="G38839" t="s">
        <v>48704</v>
      </c>
      <c r="H38839" t="s">
        <v>48705</v>
      </c>
      <c r="I38839" t="s">
        <v>57</v>
      </c>
      <c r="J38839">
        <v>28781.726567016201</v>
      </c>
      <c r="K38839">
        <v>230</v>
      </c>
      <c r="L38839" t="s">
        <v>46</v>
      </c>
      <c r="M38839" s="1">
        <v>44875</v>
      </c>
      <c r="N38839" t="s">
        <v>79</v>
      </c>
      <c r="O38839" t="s">
        <v>33</v>
      </c>
    </row>
    <row r="38840" spans="1:15" x14ac:dyDescent="0.35">
      <c r="A38840" t="s">
        <v>67912</v>
      </c>
      <c r="B38840">
        <v>84</v>
      </c>
      <c r="C38840" t="s">
        <v>35</v>
      </c>
      <c r="D38840" t="s">
        <v>42</v>
      </c>
      <c r="E38840" t="s">
        <v>93</v>
      </c>
      <c r="F38840" s="1">
        <v>45413</v>
      </c>
      <c r="G38840" t="s">
        <v>67913</v>
      </c>
      <c r="H38840" t="s">
        <v>67914</v>
      </c>
      <c r="I38840" t="s">
        <v>57</v>
      </c>
      <c r="J38840">
        <v>41592.2654600389</v>
      </c>
      <c r="K38840">
        <v>389</v>
      </c>
      <c r="L38840" t="s">
        <v>22</v>
      </c>
      <c r="M38840" s="1">
        <v>45427</v>
      </c>
      <c r="N38840" t="s">
        <v>40</v>
      </c>
      <c r="O38840" t="s">
        <v>33</v>
      </c>
    </row>
    <row r="38841" spans="1:15" x14ac:dyDescent="0.35">
      <c r="A38841" t="s">
        <v>75000</v>
      </c>
      <c r="B38841">
        <v>56</v>
      </c>
      <c r="C38841" t="s">
        <v>35</v>
      </c>
      <c r="D38841" t="s">
        <v>36</v>
      </c>
      <c r="E38841" t="s">
        <v>93</v>
      </c>
      <c r="F38841" s="1">
        <v>43925</v>
      </c>
      <c r="G38841" t="s">
        <v>75001</v>
      </c>
      <c r="H38841" t="s">
        <v>75002</v>
      </c>
      <c r="I38841" t="s">
        <v>57</v>
      </c>
      <c r="J38841">
        <v>20077.373214028299</v>
      </c>
      <c r="K38841">
        <v>178</v>
      </c>
      <c r="L38841" t="s">
        <v>31</v>
      </c>
      <c r="M38841" s="1">
        <v>43949</v>
      </c>
      <c r="N38841" t="s">
        <v>52</v>
      </c>
      <c r="O38841" t="s">
        <v>47</v>
      </c>
    </row>
    <row r="38842" spans="1:15" x14ac:dyDescent="0.35">
      <c r="A38842" t="s">
        <v>18326</v>
      </c>
      <c r="B38842">
        <v>35</v>
      </c>
      <c r="C38842" t="s">
        <v>35</v>
      </c>
      <c r="D38842" t="s">
        <v>17</v>
      </c>
      <c r="E38842" t="s">
        <v>76</v>
      </c>
      <c r="F38842" s="1">
        <v>45405</v>
      </c>
      <c r="G38842" t="s">
        <v>18327</v>
      </c>
      <c r="H38842" t="s">
        <v>18328</v>
      </c>
      <c r="I38842" t="s">
        <v>30</v>
      </c>
      <c r="J38842">
        <v>20928.3127071495</v>
      </c>
      <c r="K38842">
        <v>248</v>
      </c>
      <c r="L38842" t="s">
        <v>46</v>
      </c>
      <c r="M38842" s="1">
        <v>45419</v>
      </c>
      <c r="N38842" t="s">
        <v>40</v>
      </c>
      <c r="O38842" t="s">
        <v>47</v>
      </c>
    </row>
    <row r="38843" spans="1:15" x14ac:dyDescent="0.35">
      <c r="A38843" t="s">
        <v>39077</v>
      </c>
      <c r="B38843">
        <v>51</v>
      </c>
      <c r="C38843" t="s">
        <v>35</v>
      </c>
      <c r="D38843" t="s">
        <v>42</v>
      </c>
      <c r="E38843" t="s">
        <v>93</v>
      </c>
      <c r="F38843" s="1">
        <v>43666</v>
      </c>
      <c r="G38843" t="s">
        <v>39078</v>
      </c>
      <c r="H38843" t="s">
        <v>39079</v>
      </c>
      <c r="I38843" t="s">
        <v>57</v>
      </c>
      <c r="J38843">
        <v>5617.4777623745404</v>
      </c>
      <c r="K38843">
        <v>180</v>
      </c>
      <c r="L38843" t="s">
        <v>46</v>
      </c>
      <c r="M38843" s="1">
        <v>43683</v>
      </c>
      <c r="N38843" t="s">
        <v>79</v>
      </c>
      <c r="O38843" t="s">
        <v>33</v>
      </c>
    </row>
    <row r="38844" spans="1:15" x14ac:dyDescent="0.35">
      <c r="A38844" t="s">
        <v>39077</v>
      </c>
      <c r="B38844">
        <v>49</v>
      </c>
      <c r="C38844" t="s">
        <v>35</v>
      </c>
      <c r="D38844" t="s">
        <v>42</v>
      </c>
      <c r="E38844" t="s">
        <v>93</v>
      </c>
      <c r="F38844" s="1">
        <v>43666</v>
      </c>
      <c r="G38844" t="s">
        <v>39078</v>
      </c>
      <c r="H38844" t="s">
        <v>39079</v>
      </c>
      <c r="I38844" t="s">
        <v>57</v>
      </c>
      <c r="J38844">
        <v>5617.4777623745404</v>
      </c>
      <c r="K38844">
        <v>180</v>
      </c>
      <c r="L38844" t="s">
        <v>46</v>
      </c>
      <c r="M38844" s="1">
        <v>43683</v>
      </c>
      <c r="N38844" t="s">
        <v>79</v>
      </c>
      <c r="O38844" t="s">
        <v>33</v>
      </c>
    </row>
    <row r="38845" spans="1:15" x14ac:dyDescent="0.35">
      <c r="A38845" t="s">
        <v>2566</v>
      </c>
      <c r="B38845">
        <v>78</v>
      </c>
      <c r="C38845" t="s">
        <v>16</v>
      </c>
      <c r="D38845" t="s">
        <v>42</v>
      </c>
      <c r="E38845" t="s">
        <v>18</v>
      </c>
      <c r="F38845" s="1">
        <v>45347</v>
      </c>
      <c r="G38845" t="s">
        <v>2567</v>
      </c>
      <c r="H38845" t="s">
        <v>2568</v>
      </c>
      <c r="I38845" t="s">
        <v>39</v>
      </c>
      <c r="J38845">
        <v>30549.6533247304</v>
      </c>
      <c r="K38845">
        <v>314</v>
      </c>
      <c r="L38845" t="s">
        <v>31</v>
      </c>
      <c r="M38845" s="1">
        <v>45359</v>
      </c>
      <c r="N38845" t="s">
        <v>23</v>
      </c>
      <c r="O38845" t="s">
        <v>33</v>
      </c>
    </row>
    <row r="38846" spans="1:15" x14ac:dyDescent="0.35">
      <c r="A38846" t="s">
        <v>63118</v>
      </c>
      <c r="B38846">
        <v>30</v>
      </c>
      <c r="C38846" t="s">
        <v>16</v>
      </c>
      <c r="D38846" t="s">
        <v>17</v>
      </c>
      <c r="E38846" t="s">
        <v>54</v>
      </c>
      <c r="F38846" s="1">
        <v>44928</v>
      </c>
      <c r="G38846" t="s">
        <v>63119</v>
      </c>
      <c r="H38846" t="s">
        <v>11383</v>
      </c>
      <c r="I38846" t="s">
        <v>21</v>
      </c>
      <c r="J38846">
        <v>35162.050026186298</v>
      </c>
      <c r="K38846">
        <v>354</v>
      </c>
      <c r="L38846" t="s">
        <v>22</v>
      </c>
      <c r="M38846" s="1">
        <v>44941</v>
      </c>
      <c r="N38846" t="s">
        <v>32</v>
      </c>
      <c r="O38846" t="s">
        <v>24</v>
      </c>
    </row>
    <row r="38847" spans="1:15" x14ac:dyDescent="0.35">
      <c r="A38847" t="s">
        <v>106229</v>
      </c>
      <c r="B38847">
        <v>62</v>
      </c>
      <c r="C38847" t="s">
        <v>35</v>
      </c>
      <c r="D38847" t="s">
        <v>42</v>
      </c>
      <c r="E38847" t="s">
        <v>43</v>
      </c>
      <c r="F38847" s="1">
        <v>43688</v>
      </c>
      <c r="G38847" t="s">
        <v>106230</v>
      </c>
      <c r="H38847" t="s">
        <v>106231</v>
      </c>
      <c r="I38847" t="s">
        <v>39</v>
      </c>
      <c r="J38847">
        <v>34541.343408429697</v>
      </c>
      <c r="K38847">
        <v>366</v>
      </c>
      <c r="L38847" t="s">
        <v>46</v>
      </c>
      <c r="M38847" s="1">
        <v>43697</v>
      </c>
      <c r="N38847" t="s">
        <v>52</v>
      </c>
      <c r="O38847" t="s">
        <v>33</v>
      </c>
    </row>
    <row r="38848" spans="1:15" x14ac:dyDescent="0.35">
      <c r="A38848" t="s">
        <v>87337</v>
      </c>
      <c r="B38848">
        <v>67</v>
      </c>
      <c r="C38848" t="s">
        <v>35</v>
      </c>
      <c r="D38848" t="s">
        <v>125</v>
      </c>
      <c r="E38848" t="s">
        <v>93</v>
      </c>
      <c r="F38848" s="1">
        <v>44960</v>
      </c>
      <c r="G38848" t="s">
        <v>87338</v>
      </c>
      <c r="H38848" t="s">
        <v>58824</v>
      </c>
      <c r="I38848" t="s">
        <v>39</v>
      </c>
      <c r="J38848">
        <v>27965.158942722501</v>
      </c>
      <c r="K38848">
        <v>367</v>
      </c>
      <c r="L38848" t="s">
        <v>22</v>
      </c>
      <c r="M38848" s="1">
        <v>44973</v>
      </c>
      <c r="N38848" t="s">
        <v>40</v>
      </c>
      <c r="O38848" t="s">
        <v>47</v>
      </c>
    </row>
    <row r="38849" spans="1:15" x14ac:dyDescent="0.35">
      <c r="A38849" t="s">
        <v>122759</v>
      </c>
      <c r="B38849">
        <v>49</v>
      </c>
      <c r="C38849" t="s">
        <v>16</v>
      </c>
      <c r="D38849" t="s">
        <v>36</v>
      </c>
      <c r="E38849" t="s">
        <v>76</v>
      </c>
      <c r="F38849" s="1">
        <v>44216</v>
      </c>
      <c r="G38849" t="s">
        <v>6200</v>
      </c>
      <c r="H38849" t="s">
        <v>122760</v>
      </c>
      <c r="I38849" t="s">
        <v>65</v>
      </c>
      <c r="J38849">
        <v>22992.3239504878</v>
      </c>
      <c r="K38849">
        <v>180</v>
      </c>
      <c r="L38849" t="s">
        <v>22</v>
      </c>
      <c r="M38849" s="1">
        <v>44227</v>
      </c>
      <c r="N38849" t="s">
        <v>40</v>
      </c>
      <c r="O38849" t="s">
        <v>33</v>
      </c>
    </row>
    <row r="38850" spans="1:15" x14ac:dyDescent="0.35">
      <c r="A38850" t="s">
        <v>17426</v>
      </c>
      <c r="B38850">
        <v>34</v>
      </c>
      <c r="C38850" t="s">
        <v>35</v>
      </c>
      <c r="D38850" t="s">
        <v>36</v>
      </c>
      <c r="E38850" t="s">
        <v>76</v>
      </c>
      <c r="F38850" s="1">
        <v>44286</v>
      </c>
      <c r="G38850" t="s">
        <v>17427</v>
      </c>
      <c r="H38850" t="s">
        <v>17428</v>
      </c>
      <c r="I38850" t="s">
        <v>57</v>
      </c>
      <c r="J38850">
        <v>18734.763024737</v>
      </c>
      <c r="K38850">
        <v>232</v>
      </c>
      <c r="L38850" t="s">
        <v>31</v>
      </c>
      <c r="M38850" s="1">
        <v>44306</v>
      </c>
      <c r="N38850" t="s">
        <v>40</v>
      </c>
      <c r="O38850" t="s">
        <v>24</v>
      </c>
    </row>
    <row r="38851" spans="1:15" x14ac:dyDescent="0.35">
      <c r="A38851" t="s">
        <v>100960</v>
      </c>
      <c r="B38851">
        <v>66</v>
      </c>
      <c r="C38851" t="s">
        <v>16</v>
      </c>
      <c r="D38851" t="s">
        <v>49</v>
      </c>
      <c r="E38851" t="s">
        <v>76</v>
      </c>
      <c r="F38851" s="1">
        <v>45054</v>
      </c>
      <c r="G38851" t="s">
        <v>100961</v>
      </c>
      <c r="H38851" t="s">
        <v>1709</v>
      </c>
      <c r="I38851" t="s">
        <v>21</v>
      </c>
      <c r="J38851">
        <v>10120.258893710999</v>
      </c>
      <c r="K38851">
        <v>412</v>
      </c>
      <c r="L38851" t="s">
        <v>46</v>
      </c>
      <c r="M38851" s="1">
        <v>45084</v>
      </c>
      <c r="N38851" t="s">
        <v>79</v>
      </c>
      <c r="O38851" t="s">
        <v>47</v>
      </c>
    </row>
    <row r="38852" spans="1:15" x14ac:dyDescent="0.35">
      <c r="A38852" t="s">
        <v>101412</v>
      </c>
      <c r="B38852">
        <v>60</v>
      </c>
      <c r="C38852" t="s">
        <v>16</v>
      </c>
      <c r="D38852" t="s">
        <v>59</v>
      </c>
      <c r="E38852" t="s">
        <v>54</v>
      </c>
      <c r="F38852" s="1">
        <v>44350</v>
      </c>
      <c r="G38852" t="s">
        <v>101413</v>
      </c>
      <c r="H38852" t="s">
        <v>101414</v>
      </c>
      <c r="I38852" t="s">
        <v>39</v>
      </c>
      <c r="J38852">
        <v>26719.6722508645</v>
      </c>
      <c r="K38852">
        <v>374</v>
      </c>
      <c r="L38852" t="s">
        <v>22</v>
      </c>
      <c r="M38852" s="1">
        <v>44368</v>
      </c>
      <c r="N38852" t="s">
        <v>40</v>
      </c>
      <c r="O38852" t="s">
        <v>24</v>
      </c>
    </row>
    <row r="38853" spans="1:15" x14ac:dyDescent="0.35">
      <c r="A38853" t="s">
        <v>75619</v>
      </c>
      <c r="B38853">
        <v>39</v>
      </c>
      <c r="C38853" t="s">
        <v>16</v>
      </c>
      <c r="D38853" t="s">
        <v>125</v>
      </c>
      <c r="E38853" t="s">
        <v>76</v>
      </c>
      <c r="F38853" s="1">
        <v>44074</v>
      </c>
      <c r="G38853" t="s">
        <v>75620</v>
      </c>
      <c r="H38853" t="s">
        <v>24296</v>
      </c>
      <c r="I38853" t="s">
        <v>21</v>
      </c>
      <c r="J38853">
        <v>47829.146054565899</v>
      </c>
      <c r="K38853">
        <v>250</v>
      </c>
      <c r="L38853" t="s">
        <v>46</v>
      </c>
      <c r="M38853" s="1">
        <v>44083</v>
      </c>
      <c r="N38853" t="s">
        <v>52</v>
      </c>
      <c r="O38853" t="s">
        <v>24</v>
      </c>
    </row>
    <row r="38854" spans="1:15" x14ac:dyDescent="0.35">
      <c r="A38854" t="s">
        <v>81069</v>
      </c>
      <c r="B38854">
        <v>42</v>
      </c>
      <c r="C38854" t="s">
        <v>16</v>
      </c>
      <c r="D38854" t="s">
        <v>103</v>
      </c>
      <c r="E38854" t="s">
        <v>93</v>
      </c>
      <c r="F38854" s="1">
        <v>44443</v>
      </c>
      <c r="G38854" t="s">
        <v>76355</v>
      </c>
      <c r="H38854" t="s">
        <v>81070</v>
      </c>
      <c r="I38854" t="s">
        <v>65</v>
      </c>
      <c r="J38854">
        <v>28831.348666308801</v>
      </c>
      <c r="K38854">
        <v>414</v>
      </c>
      <c r="L38854" t="s">
        <v>46</v>
      </c>
      <c r="M38854" s="1">
        <v>44455</v>
      </c>
      <c r="N38854" t="s">
        <v>79</v>
      </c>
      <c r="O38854" t="s">
        <v>24</v>
      </c>
    </row>
    <row r="38855" spans="1:15" x14ac:dyDescent="0.35">
      <c r="A38855" t="s">
        <v>115545</v>
      </c>
      <c r="B38855">
        <v>64</v>
      </c>
      <c r="C38855" t="s">
        <v>35</v>
      </c>
      <c r="D38855" t="s">
        <v>59</v>
      </c>
      <c r="E38855" t="s">
        <v>54</v>
      </c>
      <c r="F38855" s="1">
        <v>44003</v>
      </c>
      <c r="G38855" t="s">
        <v>17397</v>
      </c>
      <c r="H38855" t="s">
        <v>115546</v>
      </c>
      <c r="I38855" t="s">
        <v>30</v>
      </c>
      <c r="J38855">
        <v>21113.0517578898</v>
      </c>
      <c r="K38855">
        <v>120</v>
      </c>
      <c r="L38855" t="s">
        <v>22</v>
      </c>
      <c r="M38855" s="1">
        <v>44018</v>
      </c>
      <c r="N38855" t="s">
        <v>40</v>
      </c>
      <c r="O38855" t="s">
        <v>24</v>
      </c>
    </row>
    <row r="38856" spans="1:15" x14ac:dyDescent="0.35">
      <c r="A38856" t="s">
        <v>123086</v>
      </c>
      <c r="B38856">
        <v>72</v>
      </c>
      <c r="C38856" t="s">
        <v>35</v>
      </c>
      <c r="D38856" t="s">
        <v>36</v>
      </c>
      <c r="E38856" t="s">
        <v>27</v>
      </c>
      <c r="F38856" s="1">
        <v>44497</v>
      </c>
      <c r="G38856" t="s">
        <v>123087</v>
      </c>
      <c r="H38856" t="s">
        <v>123088</v>
      </c>
      <c r="I38856" t="s">
        <v>65</v>
      </c>
      <c r="J38856">
        <v>34010.974571625498</v>
      </c>
      <c r="K38856">
        <v>423</v>
      </c>
      <c r="L38856" t="s">
        <v>31</v>
      </c>
      <c r="M38856" s="1">
        <v>44508</v>
      </c>
      <c r="N38856" t="s">
        <v>40</v>
      </c>
      <c r="O38856" t="s">
        <v>33</v>
      </c>
    </row>
    <row r="38857" spans="1:15" x14ac:dyDescent="0.35">
      <c r="A38857" t="s">
        <v>123086</v>
      </c>
      <c r="B38857">
        <v>76</v>
      </c>
      <c r="C38857" t="s">
        <v>35</v>
      </c>
      <c r="D38857" t="s">
        <v>36</v>
      </c>
      <c r="E38857" t="s">
        <v>27</v>
      </c>
      <c r="F38857" s="1">
        <v>44497</v>
      </c>
      <c r="G38857" t="s">
        <v>123087</v>
      </c>
      <c r="H38857" t="s">
        <v>123088</v>
      </c>
      <c r="I38857" t="s">
        <v>65</v>
      </c>
      <c r="J38857">
        <v>34010.974571625498</v>
      </c>
      <c r="K38857">
        <v>423</v>
      </c>
      <c r="L38857" t="s">
        <v>31</v>
      </c>
      <c r="M38857" s="1">
        <v>44508</v>
      </c>
      <c r="N38857" t="s">
        <v>40</v>
      </c>
      <c r="O38857" t="s">
        <v>33</v>
      </c>
    </row>
    <row r="38858" spans="1:15" x14ac:dyDescent="0.35">
      <c r="A38858" t="s">
        <v>114970</v>
      </c>
      <c r="B38858">
        <v>70</v>
      </c>
      <c r="C38858" t="s">
        <v>35</v>
      </c>
      <c r="D38858" t="s">
        <v>59</v>
      </c>
      <c r="E38858" t="s">
        <v>27</v>
      </c>
      <c r="F38858" s="1">
        <v>43689</v>
      </c>
      <c r="G38858" t="s">
        <v>57676</v>
      </c>
      <c r="H38858" t="s">
        <v>114971</v>
      </c>
      <c r="I38858" t="s">
        <v>57</v>
      </c>
      <c r="J38858">
        <v>24523.080827452901</v>
      </c>
      <c r="K38858">
        <v>350</v>
      </c>
      <c r="L38858" t="s">
        <v>31</v>
      </c>
      <c r="M38858" s="1">
        <v>43705</v>
      </c>
      <c r="N38858" t="s">
        <v>32</v>
      </c>
      <c r="O38858" t="s">
        <v>33</v>
      </c>
    </row>
    <row r="38859" spans="1:15" x14ac:dyDescent="0.35">
      <c r="A38859" t="s">
        <v>114970</v>
      </c>
      <c r="B38859">
        <v>72</v>
      </c>
      <c r="C38859" t="s">
        <v>35</v>
      </c>
      <c r="D38859" t="s">
        <v>59</v>
      </c>
      <c r="E38859" t="s">
        <v>27</v>
      </c>
      <c r="F38859" s="1">
        <v>43689</v>
      </c>
      <c r="G38859" t="s">
        <v>57676</v>
      </c>
      <c r="H38859" t="s">
        <v>114971</v>
      </c>
      <c r="I38859" t="s">
        <v>57</v>
      </c>
      <c r="J38859">
        <v>24523.080827452901</v>
      </c>
      <c r="K38859">
        <v>350</v>
      </c>
      <c r="L38859" t="s">
        <v>31</v>
      </c>
      <c r="M38859" s="1">
        <v>43705</v>
      </c>
      <c r="N38859" t="s">
        <v>32</v>
      </c>
      <c r="O38859" t="s">
        <v>33</v>
      </c>
    </row>
    <row r="38860" spans="1:15" x14ac:dyDescent="0.35">
      <c r="A38860" t="s">
        <v>107330</v>
      </c>
      <c r="B38860">
        <v>44</v>
      </c>
      <c r="C38860" t="s">
        <v>16</v>
      </c>
      <c r="D38860" t="s">
        <v>42</v>
      </c>
      <c r="E38860" t="s">
        <v>27</v>
      </c>
      <c r="F38860" s="1">
        <v>43632</v>
      </c>
      <c r="G38860" t="s">
        <v>107331</v>
      </c>
      <c r="H38860" t="s">
        <v>107332</v>
      </c>
      <c r="I38860" t="s">
        <v>57</v>
      </c>
      <c r="J38860">
        <v>32206.4663453143</v>
      </c>
      <c r="K38860">
        <v>235</v>
      </c>
      <c r="L38860" t="s">
        <v>46</v>
      </c>
      <c r="M38860" s="1">
        <v>43662</v>
      </c>
      <c r="N38860" t="s">
        <v>32</v>
      </c>
      <c r="O38860" t="s">
        <v>33</v>
      </c>
    </row>
    <row r="38861" spans="1:15" x14ac:dyDescent="0.35">
      <c r="A38861" t="s">
        <v>62965</v>
      </c>
      <c r="B38861">
        <v>82</v>
      </c>
      <c r="C38861" t="s">
        <v>35</v>
      </c>
      <c r="D38861" t="s">
        <v>103</v>
      </c>
      <c r="E38861" t="s">
        <v>43</v>
      </c>
      <c r="F38861" s="1">
        <v>43734</v>
      </c>
      <c r="G38861" t="s">
        <v>62966</v>
      </c>
      <c r="H38861" t="s">
        <v>62967</v>
      </c>
      <c r="I38861" t="s">
        <v>21</v>
      </c>
      <c r="J38861">
        <v>9355.3321117324103</v>
      </c>
      <c r="K38861">
        <v>487</v>
      </c>
      <c r="L38861" t="s">
        <v>46</v>
      </c>
      <c r="M38861" s="1">
        <v>43741</v>
      </c>
      <c r="N38861" t="s">
        <v>23</v>
      </c>
      <c r="O38861" t="s">
        <v>24</v>
      </c>
    </row>
    <row r="38862" spans="1:15" x14ac:dyDescent="0.35">
      <c r="A38862" t="s">
        <v>112609</v>
      </c>
      <c r="B38862">
        <v>53</v>
      </c>
      <c r="C38862" t="s">
        <v>16</v>
      </c>
      <c r="D38862" t="s">
        <v>17</v>
      </c>
      <c r="E38862" t="s">
        <v>93</v>
      </c>
      <c r="F38862" s="1">
        <v>45236</v>
      </c>
      <c r="G38862" t="s">
        <v>83000</v>
      </c>
      <c r="H38862" t="s">
        <v>112610</v>
      </c>
      <c r="I38862" t="s">
        <v>39</v>
      </c>
      <c r="J38862">
        <v>10184.1649133475</v>
      </c>
      <c r="K38862">
        <v>195</v>
      </c>
      <c r="L38862" t="s">
        <v>22</v>
      </c>
      <c r="M38862" s="1">
        <v>45245</v>
      </c>
      <c r="N38862" t="s">
        <v>40</v>
      </c>
      <c r="O38862" t="s">
        <v>24</v>
      </c>
    </row>
    <row r="38863" spans="1:15" x14ac:dyDescent="0.35">
      <c r="A38863" t="s">
        <v>118093</v>
      </c>
      <c r="B38863">
        <v>29</v>
      </c>
      <c r="C38863" t="s">
        <v>35</v>
      </c>
      <c r="D38863" t="s">
        <v>59</v>
      </c>
      <c r="E38863" t="s">
        <v>54</v>
      </c>
      <c r="F38863" s="1">
        <v>44797</v>
      </c>
      <c r="G38863" t="s">
        <v>118094</v>
      </c>
      <c r="H38863" t="s">
        <v>25718</v>
      </c>
      <c r="I38863" t="s">
        <v>57</v>
      </c>
      <c r="J38863">
        <v>9783.6741145175092</v>
      </c>
      <c r="K38863">
        <v>215</v>
      </c>
      <c r="L38863" t="s">
        <v>31</v>
      </c>
      <c r="M38863" s="1">
        <v>44825</v>
      </c>
      <c r="N38863" t="s">
        <v>79</v>
      </c>
      <c r="O38863" t="s">
        <v>33</v>
      </c>
    </row>
    <row r="38864" spans="1:15" x14ac:dyDescent="0.35">
      <c r="A38864" t="s">
        <v>125162</v>
      </c>
      <c r="B38864">
        <v>43</v>
      </c>
      <c r="C38864" t="s">
        <v>16</v>
      </c>
      <c r="D38864" t="s">
        <v>59</v>
      </c>
      <c r="E38864" t="s">
        <v>27</v>
      </c>
      <c r="F38864" s="1">
        <v>43599</v>
      </c>
      <c r="G38864" t="s">
        <v>125163</v>
      </c>
      <c r="H38864" t="s">
        <v>125164</v>
      </c>
      <c r="I38864" t="s">
        <v>30</v>
      </c>
      <c r="J38864">
        <v>10221.0554860333</v>
      </c>
      <c r="K38864">
        <v>112</v>
      </c>
      <c r="L38864" t="s">
        <v>46</v>
      </c>
      <c r="M38864" s="1">
        <v>43616</v>
      </c>
      <c r="N38864" t="s">
        <v>52</v>
      </c>
      <c r="O38864" t="s">
        <v>33</v>
      </c>
    </row>
    <row r="38865" spans="1:15" x14ac:dyDescent="0.35">
      <c r="A38865" t="s">
        <v>125233</v>
      </c>
      <c r="B38865">
        <v>71</v>
      </c>
      <c r="C38865" t="s">
        <v>16</v>
      </c>
      <c r="D38865" t="s">
        <v>17</v>
      </c>
      <c r="E38865" t="s">
        <v>54</v>
      </c>
      <c r="F38865" s="1">
        <v>45091</v>
      </c>
      <c r="G38865" t="s">
        <v>125234</v>
      </c>
      <c r="H38865" t="s">
        <v>125235</v>
      </c>
      <c r="I38865" t="s">
        <v>57</v>
      </c>
      <c r="J38865">
        <v>29589.981863826401</v>
      </c>
      <c r="K38865">
        <v>491</v>
      </c>
      <c r="L38865" t="s">
        <v>31</v>
      </c>
      <c r="M38865" s="1">
        <v>45098</v>
      </c>
      <c r="N38865" t="s">
        <v>32</v>
      </c>
      <c r="O38865" t="s">
        <v>33</v>
      </c>
    </row>
    <row r="38866" spans="1:15" x14ac:dyDescent="0.35">
      <c r="A38866" t="s">
        <v>126619</v>
      </c>
      <c r="B38866">
        <v>58</v>
      </c>
      <c r="C38866" t="s">
        <v>35</v>
      </c>
      <c r="D38866" t="s">
        <v>42</v>
      </c>
      <c r="E38866" t="s">
        <v>43</v>
      </c>
      <c r="F38866" s="1">
        <v>44624</v>
      </c>
      <c r="G38866" t="s">
        <v>126620</v>
      </c>
      <c r="H38866" t="s">
        <v>50962</v>
      </c>
      <c r="I38866" t="s">
        <v>30</v>
      </c>
      <c r="J38866">
        <v>4188.7024665150502</v>
      </c>
      <c r="K38866">
        <v>344</v>
      </c>
      <c r="L38866" t="s">
        <v>22</v>
      </c>
      <c r="M38866" s="1">
        <v>44634</v>
      </c>
      <c r="N38866" t="s">
        <v>40</v>
      </c>
      <c r="O38866" t="s">
        <v>24</v>
      </c>
    </row>
    <row r="38867" spans="1:15" x14ac:dyDescent="0.35">
      <c r="A38867" t="s">
        <v>62965</v>
      </c>
      <c r="B38867">
        <v>86</v>
      </c>
      <c r="C38867" t="s">
        <v>35</v>
      </c>
      <c r="D38867" t="s">
        <v>103</v>
      </c>
      <c r="E38867" t="s">
        <v>43</v>
      </c>
      <c r="F38867" s="1">
        <v>43734</v>
      </c>
      <c r="G38867" t="s">
        <v>62966</v>
      </c>
      <c r="H38867" t="s">
        <v>62967</v>
      </c>
      <c r="I38867" t="s">
        <v>21</v>
      </c>
      <c r="J38867">
        <v>9355.3321117324103</v>
      </c>
      <c r="K38867">
        <v>487</v>
      </c>
      <c r="L38867" t="s">
        <v>46</v>
      </c>
      <c r="M38867" s="1">
        <v>43741</v>
      </c>
      <c r="N38867" t="s">
        <v>23</v>
      </c>
      <c r="O38867" t="s">
        <v>24</v>
      </c>
    </row>
    <row r="38868" spans="1:15" x14ac:dyDescent="0.35">
      <c r="A38868" t="s">
        <v>1336</v>
      </c>
      <c r="B38868">
        <v>77</v>
      </c>
      <c r="C38868" t="s">
        <v>16</v>
      </c>
      <c r="D38868" t="s">
        <v>59</v>
      </c>
      <c r="E38868" t="s">
        <v>93</v>
      </c>
      <c r="F38868" s="1">
        <v>44760</v>
      </c>
      <c r="G38868" t="s">
        <v>1337</v>
      </c>
      <c r="H38868" t="s">
        <v>1338</v>
      </c>
      <c r="I38868" t="s">
        <v>30</v>
      </c>
      <c r="J38868">
        <v>33749.858768557802</v>
      </c>
      <c r="K38868">
        <v>112</v>
      </c>
      <c r="L38868" t="s">
        <v>31</v>
      </c>
      <c r="M38868" s="1">
        <v>44780</v>
      </c>
      <c r="N38868" t="s">
        <v>23</v>
      </c>
      <c r="O38868" t="s">
        <v>47</v>
      </c>
    </row>
    <row r="38869" spans="1:15" x14ac:dyDescent="0.35">
      <c r="A38869" t="s">
        <v>89501</v>
      </c>
      <c r="B38869">
        <v>42</v>
      </c>
      <c r="C38869" t="s">
        <v>35</v>
      </c>
      <c r="D38869" t="s">
        <v>125</v>
      </c>
      <c r="E38869" t="s">
        <v>18</v>
      </c>
      <c r="F38869" s="1">
        <v>44187</v>
      </c>
      <c r="G38869" t="s">
        <v>89502</v>
      </c>
      <c r="H38869" t="s">
        <v>89503</v>
      </c>
      <c r="I38869" t="s">
        <v>57</v>
      </c>
      <c r="J38869">
        <v>40842.553456637797</v>
      </c>
      <c r="K38869">
        <v>158</v>
      </c>
      <c r="L38869" t="s">
        <v>22</v>
      </c>
      <c r="M38869" s="1">
        <v>44192</v>
      </c>
      <c r="N38869" t="s">
        <v>32</v>
      </c>
      <c r="O38869" t="s">
        <v>33</v>
      </c>
    </row>
    <row r="38870" spans="1:15" x14ac:dyDescent="0.35">
      <c r="A38870" t="s">
        <v>3463</v>
      </c>
      <c r="B38870">
        <v>55</v>
      </c>
      <c r="C38870" t="s">
        <v>35</v>
      </c>
      <c r="D38870" t="s">
        <v>59</v>
      </c>
      <c r="E38870" t="s">
        <v>93</v>
      </c>
      <c r="F38870" s="1">
        <v>43982</v>
      </c>
      <c r="G38870" t="s">
        <v>3464</v>
      </c>
      <c r="H38870" t="s">
        <v>3465</v>
      </c>
      <c r="I38870" t="s">
        <v>65</v>
      </c>
      <c r="J38870">
        <v>25474.501254572999</v>
      </c>
      <c r="K38870">
        <v>220</v>
      </c>
      <c r="L38870" t="s">
        <v>22</v>
      </c>
      <c r="M38870" s="1">
        <v>44000</v>
      </c>
      <c r="N38870" t="s">
        <v>23</v>
      </c>
      <c r="O38870" t="s">
        <v>47</v>
      </c>
    </row>
    <row r="38871" spans="1:15" x14ac:dyDescent="0.35">
      <c r="A38871" t="s">
        <v>56709</v>
      </c>
      <c r="B38871">
        <v>50</v>
      </c>
      <c r="C38871" t="s">
        <v>35</v>
      </c>
      <c r="D38871" t="s">
        <v>59</v>
      </c>
      <c r="E38871" t="s">
        <v>43</v>
      </c>
      <c r="F38871" s="1">
        <v>44942</v>
      </c>
      <c r="G38871" t="s">
        <v>56710</v>
      </c>
      <c r="H38871" t="s">
        <v>56711</v>
      </c>
      <c r="I38871" t="s">
        <v>30</v>
      </c>
      <c r="J38871">
        <v>47541.516177209603</v>
      </c>
      <c r="K38871">
        <v>257</v>
      </c>
      <c r="L38871" t="s">
        <v>31</v>
      </c>
      <c r="M38871" s="1">
        <v>44966</v>
      </c>
      <c r="N38871" t="s">
        <v>52</v>
      </c>
      <c r="O38871" t="s">
        <v>24</v>
      </c>
    </row>
    <row r="38872" spans="1:15" x14ac:dyDescent="0.35">
      <c r="A38872" t="s">
        <v>98898</v>
      </c>
      <c r="B38872">
        <v>35</v>
      </c>
      <c r="C38872" t="s">
        <v>16</v>
      </c>
      <c r="D38872" t="s">
        <v>49</v>
      </c>
      <c r="E38872" t="s">
        <v>76</v>
      </c>
      <c r="F38872" s="1">
        <v>43884</v>
      </c>
      <c r="G38872" t="s">
        <v>98899</v>
      </c>
      <c r="H38872" t="s">
        <v>98900</v>
      </c>
      <c r="I38872" t="s">
        <v>21</v>
      </c>
      <c r="J38872">
        <v>44877.1080352965</v>
      </c>
      <c r="K38872">
        <v>418</v>
      </c>
      <c r="L38872" t="s">
        <v>31</v>
      </c>
      <c r="M38872" s="1">
        <v>43906</v>
      </c>
      <c r="N38872" t="s">
        <v>23</v>
      </c>
      <c r="O38872" t="s">
        <v>33</v>
      </c>
    </row>
    <row r="38873" spans="1:15" x14ac:dyDescent="0.35">
      <c r="A38873" t="s">
        <v>98898</v>
      </c>
      <c r="B38873">
        <v>38</v>
      </c>
      <c r="C38873" t="s">
        <v>16</v>
      </c>
      <c r="D38873" t="s">
        <v>49</v>
      </c>
      <c r="E38873" t="s">
        <v>76</v>
      </c>
      <c r="F38873" s="1">
        <v>43884</v>
      </c>
      <c r="G38873" t="s">
        <v>98899</v>
      </c>
      <c r="H38873" t="s">
        <v>98900</v>
      </c>
      <c r="I38873" t="s">
        <v>21</v>
      </c>
      <c r="J38873">
        <v>44877.1080352965</v>
      </c>
      <c r="K38873">
        <v>418</v>
      </c>
      <c r="L38873" t="s">
        <v>31</v>
      </c>
      <c r="M38873" s="1">
        <v>43906</v>
      </c>
      <c r="N38873" t="s">
        <v>23</v>
      </c>
      <c r="O38873" t="s">
        <v>33</v>
      </c>
    </row>
    <row r="38874" spans="1:15" x14ac:dyDescent="0.35">
      <c r="A38874" t="s">
        <v>126147</v>
      </c>
      <c r="B38874">
        <v>45</v>
      </c>
      <c r="C38874" t="s">
        <v>16</v>
      </c>
      <c r="D38874" t="s">
        <v>125</v>
      </c>
      <c r="E38874" t="s">
        <v>54</v>
      </c>
      <c r="F38874" s="1">
        <v>44840</v>
      </c>
      <c r="G38874" t="s">
        <v>33910</v>
      </c>
      <c r="H38874" t="s">
        <v>126148</v>
      </c>
      <c r="I38874" t="s">
        <v>30</v>
      </c>
      <c r="J38874">
        <v>7716.6255568424403</v>
      </c>
      <c r="K38874">
        <v>342</v>
      </c>
      <c r="L38874" t="s">
        <v>46</v>
      </c>
      <c r="M38874" s="1">
        <v>44852</v>
      </c>
      <c r="N38874" t="s">
        <v>32</v>
      </c>
      <c r="O38874" t="s">
        <v>24</v>
      </c>
    </row>
    <row r="38875" spans="1:15" x14ac:dyDescent="0.35">
      <c r="A38875" t="s">
        <v>71310</v>
      </c>
      <c r="B38875">
        <v>85</v>
      </c>
      <c r="C38875" t="s">
        <v>35</v>
      </c>
      <c r="D38875" t="s">
        <v>42</v>
      </c>
      <c r="E38875" t="s">
        <v>43</v>
      </c>
      <c r="F38875" s="1">
        <v>43728</v>
      </c>
      <c r="G38875" t="s">
        <v>2047</v>
      </c>
      <c r="H38875" t="s">
        <v>9587</v>
      </c>
      <c r="I38875" t="s">
        <v>65</v>
      </c>
      <c r="J38875">
        <v>7372.1772909915298</v>
      </c>
      <c r="K38875">
        <v>214</v>
      </c>
      <c r="L38875" t="s">
        <v>22</v>
      </c>
      <c r="M38875" s="1">
        <v>43745</v>
      </c>
      <c r="N38875" t="s">
        <v>40</v>
      </c>
      <c r="O38875" t="s">
        <v>47</v>
      </c>
    </row>
    <row r="38876" spans="1:15" x14ac:dyDescent="0.35">
      <c r="A38876" t="s">
        <v>67193</v>
      </c>
      <c r="B38876">
        <v>83</v>
      </c>
      <c r="C38876" t="s">
        <v>16</v>
      </c>
      <c r="D38876" t="s">
        <v>17</v>
      </c>
      <c r="E38876" t="s">
        <v>18</v>
      </c>
      <c r="F38876" s="1">
        <v>44745</v>
      </c>
      <c r="G38876" t="s">
        <v>67194</v>
      </c>
      <c r="H38876" t="s">
        <v>67195</v>
      </c>
      <c r="I38876" t="s">
        <v>57</v>
      </c>
      <c r="J38876">
        <v>24306.676146384299</v>
      </c>
      <c r="K38876">
        <v>447</v>
      </c>
      <c r="L38876" t="s">
        <v>31</v>
      </c>
      <c r="M38876" s="1">
        <v>44763</v>
      </c>
      <c r="N38876" t="s">
        <v>52</v>
      </c>
      <c r="O38876" t="s">
        <v>47</v>
      </c>
    </row>
    <row r="38877" spans="1:15" x14ac:dyDescent="0.35">
      <c r="A38877" t="s">
        <v>58602</v>
      </c>
      <c r="B38877">
        <v>85</v>
      </c>
      <c r="C38877" t="s">
        <v>35</v>
      </c>
      <c r="D38877" t="s">
        <v>49</v>
      </c>
      <c r="E38877" t="s">
        <v>43</v>
      </c>
      <c r="F38877" s="1">
        <v>44233</v>
      </c>
      <c r="G38877" t="s">
        <v>58603</v>
      </c>
      <c r="H38877" t="s">
        <v>58604</v>
      </c>
      <c r="I38877" t="s">
        <v>21</v>
      </c>
      <c r="J38877">
        <v>8413.0949849341505</v>
      </c>
      <c r="K38877">
        <v>349</v>
      </c>
      <c r="L38877" t="s">
        <v>31</v>
      </c>
      <c r="M38877" s="1">
        <v>44245</v>
      </c>
      <c r="N38877" t="s">
        <v>32</v>
      </c>
      <c r="O38877" t="s">
        <v>47</v>
      </c>
    </row>
    <row r="38878" spans="1:15" x14ac:dyDescent="0.35">
      <c r="A38878" t="s">
        <v>122136</v>
      </c>
      <c r="B38878">
        <v>38</v>
      </c>
      <c r="C38878" t="s">
        <v>16</v>
      </c>
      <c r="D38878" t="s">
        <v>26</v>
      </c>
      <c r="E38878" t="s">
        <v>27</v>
      </c>
      <c r="F38878" s="1">
        <v>44136</v>
      </c>
      <c r="G38878" t="s">
        <v>14495</v>
      </c>
      <c r="H38878" t="s">
        <v>10771</v>
      </c>
      <c r="I38878" t="s">
        <v>39</v>
      </c>
      <c r="J38878">
        <v>48315.100125790203</v>
      </c>
      <c r="K38878">
        <v>172</v>
      </c>
      <c r="L38878" t="s">
        <v>31</v>
      </c>
      <c r="M38878" s="1">
        <v>44143</v>
      </c>
      <c r="N38878" t="s">
        <v>40</v>
      </c>
      <c r="O38878" t="s">
        <v>33</v>
      </c>
    </row>
    <row r="38879" spans="1:15" x14ac:dyDescent="0.35">
      <c r="A38879" t="s">
        <v>86453</v>
      </c>
      <c r="B38879">
        <v>70</v>
      </c>
      <c r="C38879" t="s">
        <v>16</v>
      </c>
      <c r="D38879" t="s">
        <v>17</v>
      </c>
      <c r="E38879" t="s">
        <v>43</v>
      </c>
      <c r="F38879" s="1">
        <v>43722</v>
      </c>
      <c r="G38879" t="s">
        <v>86454</v>
      </c>
      <c r="H38879" t="s">
        <v>38857</v>
      </c>
      <c r="I38879" t="s">
        <v>30</v>
      </c>
      <c r="J38879">
        <v>42922.082523993799</v>
      </c>
      <c r="K38879">
        <v>212</v>
      </c>
      <c r="L38879" t="s">
        <v>46</v>
      </c>
      <c r="M38879" s="1">
        <v>43743</v>
      </c>
      <c r="N38879" t="s">
        <v>79</v>
      </c>
      <c r="O38879" t="s">
        <v>24</v>
      </c>
    </row>
    <row r="38880" spans="1:15" x14ac:dyDescent="0.35">
      <c r="A38880" t="s">
        <v>16752</v>
      </c>
      <c r="B38880">
        <v>45</v>
      </c>
      <c r="C38880" t="s">
        <v>16</v>
      </c>
      <c r="D38880" t="s">
        <v>103</v>
      </c>
      <c r="E38880" t="s">
        <v>54</v>
      </c>
      <c r="F38880" s="1">
        <v>44935</v>
      </c>
      <c r="G38880" t="s">
        <v>16753</v>
      </c>
      <c r="H38880" t="s">
        <v>3091</v>
      </c>
      <c r="I38880" t="s">
        <v>21</v>
      </c>
      <c r="J38880">
        <v>13959.2961686008</v>
      </c>
      <c r="K38880">
        <v>197</v>
      </c>
      <c r="L38880" t="s">
        <v>46</v>
      </c>
      <c r="M38880" s="1">
        <v>44964</v>
      </c>
      <c r="N38880" t="s">
        <v>52</v>
      </c>
      <c r="O38880" t="s">
        <v>24</v>
      </c>
    </row>
    <row r="38881" spans="1:15" x14ac:dyDescent="0.35">
      <c r="A38881" t="s">
        <v>21450</v>
      </c>
      <c r="B38881">
        <v>40</v>
      </c>
      <c r="C38881" t="s">
        <v>16</v>
      </c>
      <c r="D38881" t="s">
        <v>26</v>
      </c>
      <c r="E38881" t="s">
        <v>54</v>
      </c>
      <c r="F38881" s="1">
        <v>43642</v>
      </c>
      <c r="G38881" t="s">
        <v>21451</v>
      </c>
      <c r="H38881" t="s">
        <v>21452</v>
      </c>
      <c r="I38881" t="s">
        <v>57</v>
      </c>
      <c r="J38881">
        <v>3002.1660376939899</v>
      </c>
      <c r="K38881">
        <v>433</v>
      </c>
      <c r="L38881" t="s">
        <v>46</v>
      </c>
      <c r="M38881" s="1">
        <v>43671</v>
      </c>
      <c r="N38881" t="s">
        <v>23</v>
      </c>
      <c r="O38881" t="s">
        <v>24</v>
      </c>
    </row>
    <row r="38882" spans="1:15" x14ac:dyDescent="0.35">
      <c r="A38882" t="s">
        <v>68395</v>
      </c>
      <c r="B38882">
        <v>41</v>
      </c>
      <c r="C38882" t="s">
        <v>16</v>
      </c>
      <c r="D38882" t="s">
        <v>125</v>
      </c>
      <c r="E38882" t="s">
        <v>18</v>
      </c>
      <c r="F38882" s="1">
        <v>45017</v>
      </c>
      <c r="G38882" t="s">
        <v>68396</v>
      </c>
      <c r="H38882" t="s">
        <v>68397</v>
      </c>
      <c r="I38882" t="s">
        <v>30</v>
      </c>
      <c r="J38882">
        <v>678.02922971166197</v>
      </c>
      <c r="K38882">
        <v>255</v>
      </c>
      <c r="L38882" t="s">
        <v>31</v>
      </c>
      <c r="M38882" s="1">
        <v>45020</v>
      </c>
      <c r="N38882" t="s">
        <v>79</v>
      </c>
      <c r="O38882" t="s">
        <v>33</v>
      </c>
    </row>
    <row r="38883" spans="1:15" x14ac:dyDescent="0.35">
      <c r="A38883" t="s">
        <v>119844</v>
      </c>
      <c r="B38883">
        <v>79</v>
      </c>
      <c r="C38883" t="s">
        <v>35</v>
      </c>
      <c r="D38883" t="s">
        <v>26</v>
      </c>
      <c r="E38883" t="s">
        <v>76</v>
      </c>
      <c r="F38883" s="1">
        <v>44077</v>
      </c>
      <c r="G38883" t="s">
        <v>25437</v>
      </c>
      <c r="H38883" t="s">
        <v>119845</v>
      </c>
      <c r="I38883" t="s">
        <v>30</v>
      </c>
      <c r="J38883">
        <v>32574.464579619402</v>
      </c>
      <c r="K38883">
        <v>171</v>
      </c>
      <c r="L38883" t="s">
        <v>46</v>
      </c>
      <c r="M38883" s="1">
        <v>44098</v>
      </c>
      <c r="N38883" t="s">
        <v>40</v>
      </c>
      <c r="O38883" t="s">
        <v>47</v>
      </c>
    </row>
    <row r="38884" spans="1:15" x14ac:dyDescent="0.35">
      <c r="A38884" t="s">
        <v>3187</v>
      </c>
      <c r="B38884">
        <v>51</v>
      </c>
      <c r="C38884" t="s">
        <v>35</v>
      </c>
      <c r="D38884" t="s">
        <v>42</v>
      </c>
      <c r="E38884" t="s">
        <v>18</v>
      </c>
      <c r="F38884" s="1">
        <v>43915</v>
      </c>
      <c r="G38884" t="s">
        <v>3188</v>
      </c>
      <c r="H38884" t="s">
        <v>3189</v>
      </c>
      <c r="I38884" t="s">
        <v>21</v>
      </c>
      <c r="J38884">
        <v>19825.2171179215</v>
      </c>
      <c r="K38884">
        <v>256</v>
      </c>
      <c r="L38884" t="s">
        <v>31</v>
      </c>
      <c r="M38884" s="1">
        <v>43926</v>
      </c>
      <c r="N38884" t="s">
        <v>79</v>
      </c>
      <c r="O38884" t="s">
        <v>47</v>
      </c>
    </row>
    <row r="38885" spans="1:15" x14ac:dyDescent="0.35">
      <c r="A38885" t="s">
        <v>128029</v>
      </c>
      <c r="B38885">
        <v>83</v>
      </c>
      <c r="C38885" t="s">
        <v>16</v>
      </c>
      <c r="D38885" t="s">
        <v>42</v>
      </c>
      <c r="E38885" t="s">
        <v>43</v>
      </c>
      <c r="F38885" s="1">
        <v>45051</v>
      </c>
      <c r="G38885" t="s">
        <v>128030</v>
      </c>
      <c r="H38885" t="s">
        <v>61016</v>
      </c>
      <c r="I38885" t="s">
        <v>30</v>
      </c>
      <c r="J38885">
        <v>18072.8622660949</v>
      </c>
      <c r="K38885">
        <v>225</v>
      </c>
      <c r="L38885" t="s">
        <v>46</v>
      </c>
      <c r="M38885" s="1">
        <v>45074</v>
      </c>
      <c r="N38885" t="s">
        <v>23</v>
      </c>
      <c r="O38885" t="s">
        <v>33</v>
      </c>
    </row>
    <row r="38886" spans="1:15" x14ac:dyDescent="0.35">
      <c r="A38886" t="s">
        <v>107223</v>
      </c>
      <c r="B38886">
        <v>30</v>
      </c>
      <c r="C38886" t="s">
        <v>35</v>
      </c>
      <c r="D38886" t="s">
        <v>125</v>
      </c>
      <c r="E38886" t="s">
        <v>27</v>
      </c>
      <c r="F38886" s="1">
        <v>44306</v>
      </c>
      <c r="G38886" t="s">
        <v>107224</v>
      </c>
      <c r="H38886" t="s">
        <v>107225</v>
      </c>
      <c r="I38886" t="s">
        <v>57</v>
      </c>
      <c r="J38886">
        <v>19461.249574559301</v>
      </c>
      <c r="K38886">
        <v>423</v>
      </c>
      <c r="L38886" t="s">
        <v>31</v>
      </c>
      <c r="M38886" s="1">
        <v>44308</v>
      </c>
      <c r="N38886" t="s">
        <v>32</v>
      </c>
      <c r="O38886" t="s">
        <v>47</v>
      </c>
    </row>
    <row r="38887" spans="1:15" x14ac:dyDescent="0.35">
      <c r="A38887" t="s">
        <v>98066</v>
      </c>
      <c r="B38887">
        <v>20</v>
      </c>
      <c r="C38887" t="s">
        <v>35</v>
      </c>
      <c r="D38887" t="s">
        <v>17</v>
      </c>
      <c r="E38887" t="s">
        <v>27</v>
      </c>
      <c r="F38887" s="1">
        <v>44531</v>
      </c>
      <c r="G38887" t="s">
        <v>98067</v>
      </c>
      <c r="H38887" t="s">
        <v>98068</v>
      </c>
      <c r="I38887" t="s">
        <v>57</v>
      </c>
      <c r="J38887">
        <v>10791.3457557822</v>
      </c>
      <c r="K38887">
        <v>452</v>
      </c>
      <c r="L38887" t="s">
        <v>31</v>
      </c>
      <c r="M38887" s="1">
        <v>44544</v>
      </c>
      <c r="N38887" t="s">
        <v>40</v>
      </c>
      <c r="O38887" t="s">
        <v>33</v>
      </c>
    </row>
    <row r="38888" spans="1:15" x14ac:dyDescent="0.35">
      <c r="A38888" t="s">
        <v>65147</v>
      </c>
      <c r="B38888">
        <v>54</v>
      </c>
      <c r="C38888" t="s">
        <v>35</v>
      </c>
      <c r="D38888" t="s">
        <v>36</v>
      </c>
      <c r="E38888" t="s">
        <v>27</v>
      </c>
      <c r="F38888" s="1">
        <v>44125</v>
      </c>
      <c r="G38888" t="s">
        <v>65148</v>
      </c>
      <c r="H38888" t="s">
        <v>33005</v>
      </c>
      <c r="I38888" t="s">
        <v>65</v>
      </c>
      <c r="J38888">
        <v>38548.360703262602</v>
      </c>
      <c r="K38888">
        <v>432</v>
      </c>
      <c r="L38888" t="s">
        <v>22</v>
      </c>
      <c r="M38888" s="1">
        <v>44153</v>
      </c>
      <c r="N38888" t="s">
        <v>40</v>
      </c>
      <c r="O38888" t="s">
        <v>47</v>
      </c>
    </row>
    <row r="38889" spans="1:15" x14ac:dyDescent="0.35">
      <c r="A38889" t="s">
        <v>54265</v>
      </c>
      <c r="B38889">
        <v>20</v>
      </c>
      <c r="C38889" t="s">
        <v>35</v>
      </c>
      <c r="D38889" t="s">
        <v>17</v>
      </c>
      <c r="E38889" t="s">
        <v>43</v>
      </c>
      <c r="F38889" s="1">
        <v>45068</v>
      </c>
      <c r="G38889" t="s">
        <v>54266</v>
      </c>
      <c r="H38889" t="s">
        <v>54267</v>
      </c>
      <c r="I38889" t="s">
        <v>30</v>
      </c>
      <c r="J38889">
        <v>21770.976472332401</v>
      </c>
      <c r="K38889">
        <v>370</v>
      </c>
      <c r="L38889" t="s">
        <v>31</v>
      </c>
      <c r="M38889" s="1">
        <v>45097</v>
      </c>
      <c r="N38889" t="s">
        <v>32</v>
      </c>
      <c r="O38889" t="s">
        <v>47</v>
      </c>
    </row>
    <row r="38890" spans="1:15" x14ac:dyDescent="0.35">
      <c r="A38890" t="s">
        <v>19869</v>
      </c>
      <c r="B38890">
        <v>40</v>
      </c>
      <c r="C38890" t="s">
        <v>35</v>
      </c>
      <c r="D38890" t="s">
        <v>103</v>
      </c>
      <c r="E38890" t="s">
        <v>93</v>
      </c>
      <c r="F38890" s="1">
        <v>44317</v>
      </c>
      <c r="G38890" t="s">
        <v>19870</v>
      </c>
      <c r="H38890" t="s">
        <v>19871</v>
      </c>
      <c r="I38890" t="s">
        <v>65</v>
      </c>
      <c r="J38890">
        <v>22983.565240987198</v>
      </c>
      <c r="K38890">
        <v>314</v>
      </c>
      <c r="L38890" t="s">
        <v>31</v>
      </c>
      <c r="M38890" s="1">
        <v>44347</v>
      </c>
      <c r="N38890" t="s">
        <v>32</v>
      </c>
      <c r="O38890" t="s">
        <v>47</v>
      </c>
    </row>
    <row r="38891" spans="1:15" x14ac:dyDescent="0.35">
      <c r="A38891" t="s">
        <v>32824</v>
      </c>
      <c r="B38891">
        <v>35</v>
      </c>
      <c r="C38891" t="s">
        <v>35</v>
      </c>
      <c r="D38891" t="s">
        <v>103</v>
      </c>
      <c r="E38891" t="s">
        <v>27</v>
      </c>
      <c r="F38891" s="1">
        <v>45054</v>
      </c>
      <c r="G38891" t="s">
        <v>8073</v>
      </c>
      <c r="H38891" t="s">
        <v>32825</v>
      </c>
      <c r="I38891" t="s">
        <v>65</v>
      </c>
      <c r="J38891">
        <v>28628.523517704602</v>
      </c>
      <c r="K38891">
        <v>220</v>
      </c>
      <c r="L38891" t="s">
        <v>46</v>
      </c>
      <c r="M38891" s="1">
        <v>45055</v>
      </c>
      <c r="N38891" t="s">
        <v>79</v>
      </c>
      <c r="O38891" t="s">
        <v>47</v>
      </c>
    </row>
    <row r="38892" spans="1:15" x14ac:dyDescent="0.35">
      <c r="A38892" t="s">
        <v>107666</v>
      </c>
      <c r="B38892">
        <v>85</v>
      </c>
      <c r="C38892" t="s">
        <v>16</v>
      </c>
      <c r="D38892" t="s">
        <v>125</v>
      </c>
      <c r="E38892" t="s">
        <v>27</v>
      </c>
      <c r="F38892" s="1">
        <v>45011</v>
      </c>
      <c r="G38892" t="s">
        <v>75299</v>
      </c>
      <c r="H38892" t="s">
        <v>107667</v>
      </c>
      <c r="I38892" t="s">
        <v>39</v>
      </c>
      <c r="J38892">
        <v>2734.1561635417402</v>
      </c>
      <c r="K38892">
        <v>211</v>
      </c>
      <c r="L38892" t="s">
        <v>46</v>
      </c>
      <c r="M38892" s="1">
        <v>45038</v>
      </c>
      <c r="N38892" t="s">
        <v>23</v>
      </c>
      <c r="O38892" t="s">
        <v>47</v>
      </c>
    </row>
    <row r="38893" spans="1:15" x14ac:dyDescent="0.35">
      <c r="A38893" t="s">
        <v>43291</v>
      </c>
      <c r="B38893">
        <v>69</v>
      </c>
      <c r="C38893" t="s">
        <v>35</v>
      </c>
      <c r="D38893" t="s">
        <v>42</v>
      </c>
      <c r="E38893" t="s">
        <v>54</v>
      </c>
      <c r="F38893" s="1">
        <v>44750</v>
      </c>
      <c r="G38893" t="s">
        <v>9947</v>
      </c>
      <c r="H38893" t="s">
        <v>43292</v>
      </c>
      <c r="I38893" t="s">
        <v>39</v>
      </c>
      <c r="J38893">
        <v>37165.027566205397</v>
      </c>
      <c r="K38893">
        <v>170</v>
      </c>
      <c r="L38893" t="s">
        <v>22</v>
      </c>
      <c r="M38893" s="1">
        <v>44758</v>
      </c>
      <c r="N38893" t="s">
        <v>40</v>
      </c>
      <c r="O38893" t="s">
        <v>33</v>
      </c>
    </row>
    <row r="38894" spans="1:15" x14ac:dyDescent="0.35">
      <c r="A38894" t="s">
        <v>25527</v>
      </c>
      <c r="B38894">
        <v>18</v>
      </c>
      <c r="C38894" t="s">
        <v>35</v>
      </c>
      <c r="D38894" t="s">
        <v>49</v>
      </c>
      <c r="E38894" t="s">
        <v>27</v>
      </c>
      <c r="F38894" s="1">
        <v>44280</v>
      </c>
      <c r="G38894" t="s">
        <v>25528</v>
      </c>
      <c r="H38894" t="s">
        <v>25529</v>
      </c>
      <c r="I38894" t="s">
        <v>21</v>
      </c>
      <c r="J38894">
        <v>45074.454334024304</v>
      </c>
      <c r="K38894">
        <v>341</v>
      </c>
      <c r="L38894" t="s">
        <v>31</v>
      </c>
      <c r="M38894" s="1">
        <v>44303</v>
      </c>
      <c r="N38894" t="s">
        <v>32</v>
      </c>
      <c r="O38894" t="s">
        <v>24</v>
      </c>
    </row>
    <row r="38895" spans="1:15" x14ac:dyDescent="0.35">
      <c r="A38895" t="s">
        <v>28643</v>
      </c>
      <c r="B38895">
        <v>41</v>
      </c>
      <c r="C38895" t="s">
        <v>16</v>
      </c>
      <c r="D38895" t="s">
        <v>49</v>
      </c>
      <c r="E38895" t="s">
        <v>18</v>
      </c>
      <c r="F38895" s="1">
        <v>43743</v>
      </c>
      <c r="G38895" t="s">
        <v>28644</v>
      </c>
      <c r="H38895" t="s">
        <v>28645</v>
      </c>
      <c r="I38895" t="s">
        <v>39</v>
      </c>
      <c r="J38895">
        <v>10175.7698240135</v>
      </c>
      <c r="K38895">
        <v>438</v>
      </c>
      <c r="L38895" t="s">
        <v>46</v>
      </c>
      <c r="M38895" s="1">
        <v>43763</v>
      </c>
      <c r="N38895" t="s">
        <v>52</v>
      </c>
      <c r="O38895" t="s">
        <v>47</v>
      </c>
    </row>
    <row r="38896" spans="1:15" x14ac:dyDescent="0.35">
      <c r="A38896" t="s">
        <v>61762</v>
      </c>
      <c r="B38896">
        <v>76</v>
      </c>
      <c r="C38896" t="s">
        <v>35</v>
      </c>
      <c r="D38896" t="s">
        <v>26</v>
      </c>
      <c r="E38896" t="s">
        <v>18</v>
      </c>
      <c r="F38896" s="1">
        <v>44957</v>
      </c>
      <c r="G38896" t="s">
        <v>61763</v>
      </c>
      <c r="H38896" t="s">
        <v>61764</v>
      </c>
      <c r="I38896" t="s">
        <v>57</v>
      </c>
      <c r="J38896">
        <v>31039.113802571901</v>
      </c>
      <c r="K38896">
        <v>121</v>
      </c>
      <c r="L38896" t="s">
        <v>31</v>
      </c>
      <c r="M38896" s="1">
        <v>44980</v>
      </c>
      <c r="N38896" t="s">
        <v>79</v>
      </c>
      <c r="O38896" t="s">
        <v>47</v>
      </c>
    </row>
    <row r="38897" spans="1:15" x14ac:dyDescent="0.35">
      <c r="A38897" t="s">
        <v>87410</v>
      </c>
      <c r="B38897">
        <v>52</v>
      </c>
      <c r="C38897" t="s">
        <v>16</v>
      </c>
      <c r="D38897" t="s">
        <v>36</v>
      </c>
      <c r="E38897" t="s">
        <v>54</v>
      </c>
      <c r="F38897" s="1">
        <v>44554</v>
      </c>
      <c r="G38897" t="s">
        <v>87411</v>
      </c>
      <c r="H38897" t="s">
        <v>87412</v>
      </c>
      <c r="I38897" t="s">
        <v>21</v>
      </c>
      <c r="J38897">
        <v>3863.15229313485</v>
      </c>
      <c r="K38897">
        <v>406</v>
      </c>
      <c r="L38897" t="s">
        <v>22</v>
      </c>
      <c r="M38897" s="1">
        <v>44559</v>
      </c>
      <c r="N38897" t="s">
        <v>79</v>
      </c>
      <c r="O38897" t="s">
        <v>24</v>
      </c>
    </row>
    <row r="38898" spans="1:15" x14ac:dyDescent="0.35">
      <c r="A38898" t="s">
        <v>88453</v>
      </c>
      <c r="B38898">
        <v>58</v>
      </c>
      <c r="C38898" t="s">
        <v>16</v>
      </c>
      <c r="D38898" t="s">
        <v>42</v>
      </c>
      <c r="E38898" t="s">
        <v>54</v>
      </c>
      <c r="F38898" s="1">
        <v>44513</v>
      </c>
      <c r="G38898" t="s">
        <v>70616</v>
      </c>
      <c r="H38898" t="s">
        <v>88454</v>
      </c>
      <c r="I38898" t="s">
        <v>21</v>
      </c>
      <c r="J38898">
        <v>14971.1672689727</v>
      </c>
      <c r="K38898">
        <v>304</v>
      </c>
      <c r="L38898" t="s">
        <v>22</v>
      </c>
      <c r="M38898" s="1">
        <v>44528</v>
      </c>
      <c r="N38898" t="s">
        <v>40</v>
      </c>
      <c r="O38898" t="s">
        <v>24</v>
      </c>
    </row>
    <row r="38899" spans="1:15" x14ac:dyDescent="0.35">
      <c r="A38899" t="s">
        <v>67056</v>
      </c>
      <c r="B38899">
        <v>67</v>
      </c>
      <c r="C38899" t="s">
        <v>16</v>
      </c>
      <c r="D38899" t="s">
        <v>59</v>
      </c>
      <c r="E38899" t="s">
        <v>93</v>
      </c>
      <c r="F38899" s="1">
        <v>44120</v>
      </c>
      <c r="G38899" t="s">
        <v>67057</v>
      </c>
      <c r="H38899" t="s">
        <v>67058</v>
      </c>
      <c r="I38899" t="s">
        <v>39</v>
      </c>
      <c r="J38899">
        <v>30991.6507207088</v>
      </c>
      <c r="K38899">
        <v>354</v>
      </c>
      <c r="L38899" t="s">
        <v>22</v>
      </c>
      <c r="M38899" s="1">
        <v>44128</v>
      </c>
      <c r="N38899" t="s">
        <v>52</v>
      </c>
      <c r="O38899" t="s">
        <v>47</v>
      </c>
    </row>
    <row r="38900" spans="1:15" x14ac:dyDescent="0.35">
      <c r="A38900" t="s">
        <v>10939</v>
      </c>
      <c r="B38900">
        <v>32</v>
      </c>
      <c r="C38900" t="s">
        <v>35</v>
      </c>
      <c r="D38900" t="s">
        <v>26</v>
      </c>
      <c r="E38900" t="s">
        <v>18</v>
      </c>
      <c r="F38900" s="1">
        <v>45323</v>
      </c>
      <c r="G38900" t="s">
        <v>10940</v>
      </c>
      <c r="H38900" t="s">
        <v>10941</v>
      </c>
      <c r="I38900" t="s">
        <v>30</v>
      </c>
      <c r="J38900">
        <v>40986.484209076101</v>
      </c>
      <c r="K38900">
        <v>492</v>
      </c>
      <c r="L38900" t="s">
        <v>22</v>
      </c>
      <c r="M38900" s="1">
        <v>45335</v>
      </c>
      <c r="N38900" t="s">
        <v>40</v>
      </c>
      <c r="O38900" t="s">
        <v>24</v>
      </c>
    </row>
    <row r="38901" spans="1:15" x14ac:dyDescent="0.35">
      <c r="A38901" t="s">
        <v>91403</v>
      </c>
      <c r="B38901">
        <v>49</v>
      </c>
      <c r="C38901" t="s">
        <v>16</v>
      </c>
      <c r="D38901" t="s">
        <v>42</v>
      </c>
      <c r="E38901" t="s">
        <v>27</v>
      </c>
      <c r="F38901" s="1">
        <v>44451</v>
      </c>
      <c r="G38901" t="s">
        <v>91404</v>
      </c>
      <c r="H38901" t="s">
        <v>91405</v>
      </c>
      <c r="I38901" t="s">
        <v>65</v>
      </c>
      <c r="J38901">
        <v>2536.1647053748902</v>
      </c>
      <c r="K38901">
        <v>350</v>
      </c>
      <c r="L38901" t="s">
        <v>22</v>
      </c>
      <c r="M38901" s="1">
        <v>44479</v>
      </c>
      <c r="N38901" t="s">
        <v>40</v>
      </c>
      <c r="O38901" t="s">
        <v>24</v>
      </c>
    </row>
    <row r="38902" spans="1:15" x14ac:dyDescent="0.35">
      <c r="A38902" t="s">
        <v>107291</v>
      </c>
      <c r="B38902">
        <v>25</v>
      </c>
      <c r="C38902" t="s">
        <v>16</v>
      </c>
      <c r="D38902" t="s">
        <v>42</v>
      </c>
      <c r="E38902" t="s">
        <v>76</v>
      </c>
      <c r="F38902" s="1">
        <v>44506</v>
      </c>
      <c r="G38902" t="s">
        <v>63340</v>
      </c>
      <c r="H38902" t="s">
        <v>107292</v>
      </c>
      <c r="I38902" t="s">
        <v>21</v>
      </c>
      <c r="J38902">
        <v>25548.918778367599</v>
      </c>
      <c r="K38902">
        <v>146</v>
      </c>
      <c r="L38902" t="s">
        <v>22</v>
      </c>
      <c r="M38902" s="1">
        <v>44518</v>
      </c>
      <c r="N38902" t="s">
        <v>79</v>
      </c>
      <c r="O38902" t="s">
        <v>47</v>
      </c>
    </row>
    <row r="38903" spans="1:15" x14ac:dyDescent="0.35">
      <c r="A38903" t="s">
        <v>112073</v>
      </c>
      <c r="B38903">
        <v>77</v>
      </c>
      <c r="C38903" t="s">
        <v>16</v>
      </c>
      <c r="D38903" t="s">
        <v>26</v>
      </c>
      <c r="E38903" t="s">
        <v>54</v>
      </c>
      <c r="F38903" s="1">
        <v>44014</v>
      </c>
      <c r="G38903" t="s">
        <v>78647</v>
      </c>
      <c r="H38903" t="s">
        <v>112074</v>
      </c>
      <c r="I38903" t="s">
        <v>39</v>
      </c>
      <c r="J38903">
        <v>23361.735051171701</v>
      </c>
      <c r="K38903">
        <v>362</v>
      </c>
      <c r="L38903" t="s">
        <v>22</v>
      </c>
      <c r="M38903" s="1">
        <v>44033</v>
      </c>
      <c r="N38903" t="s">
        <v>40</v>
      </c>
      <c r="O38903" t="s">
        <v>24</v>
      </c>
    </row>
    <row r="38904" spans="1:15" x14ac:dyDescent="0.35">
      <c r="A38904" t="s">
        <v>124837</v>
      </c>
      <c r="B38904">
        <v>61</v>
      </c>
      <c r="C38904" t="s">
        <v>16</v>
      </c>
      <c r="D38904" t="s">
        <v>17</v>
      </c>
      <c r="E38904" t="s">
        <v>54</v>
      </c>
      <c r="F38904" s="1">
        <v>45131</v>
      </c>
      <c r="G38904" t="s">
        <v>124838</v>
      </c>
      <c r="H38904" t="s">
        <v>124839</v>
      </c>
      <c r="I38904" t="s">
        <v>39</v>
      </c>
      <c r="J38904">
        <v>6049.7566769184496</v>
      </c>
      <c r="K38904">
        <v>191</v>
      </c>
      <c r="L38904" t="s">
        <v>31</v>
      </c>
      <c r="M38904" s="1">
        <v>45135</v>
      </c>
      <c r="N38904" t="s">
        <v>79</v>
      </c>
      <c r="O38904" t="s">
        <v>47</v>
      </c>
    </row>
    <row r="38905" spans="1:15" x14ac:dyDescent="0.35">
      <c r="A38905" t="s">
        <v>79764</v>
      </c>
      <c r="B38905">
        <v>23</v>
      </c>
      <c r="C38905" t="s">
        <v>35</v>
      </c>
      <c r="D38905" t="s">
        <v>42</v>
      </c>
      <c r="E38905" t="s">
        <v>93</v>
      </c>
      <c r="F38905" s="1">
        <v>45225</v>
      </c>
      <c r="G38905" t="s">
        <v>79765</v>
      </c>
      <c r="H38905" t="s">
        <v>79766</v>
      </c>
      <c r="I38905" t="s">
        <v>39</v>
      </c>
      <c r="J38905">
        <v>48780.206107522703</v>
      </c>
      <c r="K38905">
        <v>389</v>
      </c>
      <c r="L38905" t="s">
        <v>31</v>
      </c>
      <c r="M38905" s="1">
        <v>45234</v>
      </c>
      <c r="N38905" t="s">
        <v>32</v>
      </c>
      <c r="O38905" t="s">
        <v>33</v>
      </c>
    </row>
    <row r="38906" spans="1:15" x14ac:dyDescent="0.35">
      <c r="A38906" t="s">
        <v>25983</v>
      </c>
      <c r="B38906">
        <v>41</v>
      </c>
      <c r="C38906" t="s">
        <v>16</v>
      </c>
      <c r="D38906" t="s">
        <v>103</v>
      </c>
      <c r="E38906" t="s">
        <v>76</v>
      </c>
      <c r="F38906" s="1">
        <v>45324</v>
      </c>
      <c r="G38906" t="s">
        <v>25984</v>
      </c>
      <c r="H38906" t="s">
        <v>25985</v>
      </c>
      <c r="I38906" t="s">
        <v>57</v>
      </c>
      <c r="J38906">
        <v>4109.4035434104899</v>
      </c>
      <c r="K38906">
        <v>214</v>
      </c>
      <c r="L38906" t="s">
        <v>31</v>
      </c>
      <c r="M38906" s="1">
        <v>45343</v>
      </c>
      <c r="N38906" t="s">
        <v>52</v>
      </c>
      <c r="O38906" t="s">
        <v>33</v>
      </c>
    </row>
    <row r="38907" spans="1:15" x14ac:dyDescent="0.35">
      <c r="A38907" t="s">
        <v>25983</v>
      </c>
      <c r="B38907">
        <v>45</v>
      </c>
      <c r="C38907" t="s">
        <v>16</v>
      </c>
      <c r="D38907" t="s">
        <v>103</v>
      </c>
      <c r="E38907" t="s">
        <v>76</v>
      </c>
      <c r="F38907" s="1">
        <v>45324</v>
      </c>
      <c r="G38907" t="s">
        <v>25984</v>
      </c>
      <c r="H38907" t="s">
        <v>25985</v>
      </c>
      <c r="I38907" t="s">
        <v>57</v>
      </c>
      <c r="J38907">
        <v>4109.4035434104899</v>
      </c>
      <c r="K38907">
        <v>214</v>
      </c>
      <c r="L38907" t="s">
        <v>31</v>
      </c>
      <c r="M38907" s="1">
        <v>45343</v>
      </c>
      <c r="N38907" t="s">
        <v>52</v>
      </c>
      <c r="O38907" t="s">
        <v>33</v>
      </c>
    </row>
    <row r="38908" spans="1:15" x14ac:dyDescent="0.35">
      <c r="A38908" t="s">
        <v>112319</v>
      </c>
      <c r="B38908">
        <v>82</v>
      </c>
      <c r="C38908" t="s">
        <v>35</v>
      </c>
      <c r="D38908" t="s">
        <v>17</v>
      </c>
      <c r="E38908" t="s">
        <v>76</v>
      </c>
      <c r="F38908" s="1">
        <v>44987</v>
      </c>
      <c r="G38908" t="s">
        <v>112320</v>
      </c>
      <c r="H38908" t="s">
        <v>112321</v>
      </c>
      <c r="I38908" t="s">
        <v>21</v>
      </c>
      <c r="J38908">
        <v>7444.5387288723496</v>
      </c>
      <c r="K38908">
        <v>302</v>
      </c>
      <c r="L38908" t="s">
        <v>22</v>
      </c>
      <c r="M38908" s="1">
        <v>44993</v>
      </c>
      <c r="N38908" t="s">
        <v>79</v>
      </c>
      <c r="O38908" t="s">
        <v>47</v>
      </c>
    </row>
    <row r="38909" spans="1:15" x14ac:dyDescent="0.35">
      <c r="A38909" t="s">
        <v>113377</v>
      </c>
      <c r="B38909">
        <v>24</v>
      </c>
      <c r="C38909" t="s">
        <v>35</v>
      </c>
      <c r="D38909" t="s">
        <v>26</v>
      </c>
      <c r="E38909" t="s">
        <v>18</v>
      </c>
      <c r="F38909" s="1">
        <v>44229</v>
      </c>
      <c r="G38909" t="s">
        <v>89087</v>
      </c>
      <c r="H38909" t="s">
        <v>59754</v>
      </c>
      <c r="I38909" t="s">
        <v>57</v>
      </c>
      <c r="J38909">
        <v>11050.461292059201</v>
      </c>
      <c r="K38909">
        <v>465</v>
      </c>
      <c r="L38909" t="s">
        <v>46</v>
      </c>
      <c r="M38909" s="1">
        <v>44240</v>
      </c>
      <c r="N38909" t="s">
        <v>79</v>
      </c>
      <c r="O38909" t="s">
        <v>47</v>
      </c>
    </row>
    <row r="38910" spans="1:15" x14ac:dyDescent="0.35">
      <c r="A38910" t="s">
        <v>113377</v>
      </c>
      <c r="B38910">
        <v>20</v>
      </c>
      <c r="C38910" t="s">
        <v>35</v>
      </c>
      <c r="D38910" t="s">
        <v>26</v>
      </c>
      <c r="E38910" t="s">
        <v>18</v>
      </c>
      <c r="F38910" s="1">
        <v>44229</v>
      </c>
      <c r="G38910" t="s">
        <v>89087</v>
      </c>
      <c r="H38910" t="s">
        <v>59754</v>
      </c>
      <c r="I38910" t="s">
        <v>57</v>
      </c>
      <c r="J38910">
        <v>11050.461292059201</v>
      </c>
      <c r="K38910">
        <v>465</v>
      </c>
      <c r="L38910" t="s">
        <v>46</v>
      </c>
      <c r="M38910" s="1">
        <v>44240</v>
      </c>
      <c r="N38910" t="s">
        <v>79</v>
      </c>
      <c r="O38910" t="s">
        <v>47</v>
      </c>
    </row>
    <row r="38911" spans="1:15" x14ac:dyDescent="0.35">
      <c r="A38911" t="s">
        <v>92149</v>
      </c>
      <c r="B38911">
        <v>49</v>
      </c>
      <c r="C38911" t="s">
        <v>35</v>
      </c>
      <c r="D38911" t="s">
        <v>59</v>
      </c>
      <c r="E38911" t="s">
        <v>93</v>
      </c>
      <c r="F38911" s="1">
        <v>44976</v>
      </c>
      <c r="G38911" t="s">
        <v>92150</v>
      </c>
      <c r="H38911" t="s">
        <v>92151</v>
      </c>
      <c r="I38911" t="s">
        <v>65</v>
      </c>
      <c r="J38911">
        <v>29386.1964580077</v>
      </c>
      <c r="K38911">
        <v>232</v>
      </c>
      <c r="L38911" t="s">
        <v>46</v>
      </c>
      <c r="M38911" s="1">
        <v>44984</v>
      </c>
      <c r="N38911" t="s">
        <v>79</v>
      </c>
      <c r="O38911" t="s">
        <v>47</v>
      </c>
    </row>
    <row r="38912" spans="1:15" x14ac:dyDescent="0.35">
      <c r="A38912" t="s">
        <v>41137</v>
      </c>
      <c r="B38912">
        <v>44</v>
      </c>
      <c r="C38912" t="s">
        <v>16</v>
      </c>
      <c r="D38912" t="s">
        <v>17</v>
      </c>
      <c r="E38912" t="s">
        <v>43</v>
      </c>
      <c r="F38912" s="1">
        <v>44552</v>
      </c>
      <c r="G38912" t="s">
        <v>41138</v>
      </c>
      <c r="H38912" t="s">
        <v>41139</v>
      </c>
      <c r="I38912" t="s">
        <v>65</v>
      </c>
      <c r="J38912">
        <v>31154.847416085599</v>
      </c>
      <c r="K38912">
        <v>380</v>
      </c>
      <c r="L38912" t="s">
        <v>31</v>
      </c>
      <c r="M38912" s="1">
        <v>44580</v>
      </c>
      <c r="N38912" t="s">
        <v>32</v>
      </c>
      <c r="O38912" t="s">
        <v>33</v>
      </c>
    </row>
    <row r="38913" spans="1:15" x14ac:dyDescent="0.35">
      <c r="A38913" t="s">
        <v>115100</v>
      </c>
      <c r="B38913">
        <v>71</v>
      </c>
      <c r="C38913" t="s">
        <v>16</v>
      </c>
      <c r="D38913" t="s">
        <v>17</v>
      </c>
      <c r="E38913" t="s">
        <v>93</v>
      </c>
      <c r="F38913" s="1">
        <v>44162</v>
      </c>
      <c r="G38913" t="s">
        <v>174</v>
      </c>
      <c r="H38913" t="s">
        <v>115101</v>
      </c>
      <c r="I38913" t="s">
        <v>21</v>
      </c>
      <c r="J38913">
        <v>37038.378532638897</v>
      </c>
      <c r="K38913">
        <v>347</v>
      </c>
      <c r="L38913" t="s">
        <v>46</v>
      </c>
      <c r="M38913" s="1">
        <v>44165</v>
      </c>
      <c r="N38913" t="s">
        <v>40</v>
      </c>
      <c r="O38913" t="s">
        <v>24</v>
      </c>
    </row>
    <row r="38914" spans="1:15" x14ac:dyDescent="0.35">
      <c r="A38914" t="s">
        <v>61185</v>
      </c>
      <c r="B38914">
        <v>83</v>
      </c>
      <c r="C38914" t="s">
        <v>35</v>
      </c>
      <c r="D38914" t="s">
        <v>59</v>
      </c>
      <c r="E38914" t="s">
        <v>27</v>
      </c>
      <c r="F38914" s="1">
        <v>43719</v>
      </c>
      <c r="G38914" t="s">
        <v>61186</v>
      </c>
      <c r="H38914" t="s">
        <v>61187</v>
      </c>
      <c r="I38914" t="s">
        <v>21</v>
      </c>
      <c r="J38914">
        <v>10879.85874557</v>
      </c>
      <c r="K38914">
        <v>476</v>
      </c>
      <c r="L38914" t="s">
        <v>31</v>
      </c>
      <c r="M38914" s="1">
        <v>43733</v>
      </c>
      <c r="N38914" t="s">
        <v>52</v>
      </c>
      <c r="O38914" t="s">
        <v>47</v>
      </c>
    </row>
    <row r="38915" spans="1:15" x14ac:dyDescent="0.35">
      <c r="A38915" t="s">
        <v>37970</v>
      </c>
      <c r="B38915">
        <v>32</v>
      </c>
      <c r="C38915" t="s">
        <v>35</v>
      </c>
      <c r="D38915" t="s">
        <v>17</v>
      </c>
      <c r="E38915" t="s">
        <v>93</v>
      </c>
      <c r="F38915" s="1">
        <v>44608</v>
      </c>
      <c r="G38915" t="s">
        <v>8277</v>
      </c>
      <c r="H38915" t="s">
        <v>37971</v>
      </c>
      <c r="I38915" t="s">
        <v>65</v>
      </c>
      <c r="J38915">
        <v>21491.705591890201</v>
      </c>
      <c r="K38915">
        <v>393</v>
      </c>
      <c r="L38915" t="s">
        <v>46</v>
      </c>
      <c r="M38915" s="1">
        <v>44612</v>
      </c>
      <c r="N38915" t="s">
        <v>79</v>
      </c>
      <c r="O38915" t="s">
        <v>24</v>
      </c>
    </row>
    <row r="38916" spans="1:15" x14ac:dyDescent="0.35">
      <c r="A38916" t="s">
        <v>47035</v>
      </c>
      <c r="B38916">
        <v>85</v>
      </c>
      <c r="C38916" t="s">
        <v>35</v>
      </c>
      <c r="D38916" t="s">
        <v>103</v>
      </c>
      <c r="E38916" t="s">
        <v>43</v>
      </c>
      <c r="F38916" s="1">
        <v>45360</v>
      </c>
      <c r="G38916" t="s">
        <v>47036</v>
      </c>
      <c r="H38916" t="s">
        <v>47037</v>
      </c>
      <c r="I38916" t="s">
        <v>30</v>
      </c>
      <c r="J38916">
        <v>28862.861569949699</v>
      </c>
      <c r="K38916">
        <v>102</v>
      </c>
      <c r="L38916" t="s">
        <v>22</v>
      </c>
      <c r="M38916" s="1">
        <v>45386</v>
      </c>
      <c r="N38916" t="s">
        <v>79</v>
      </c>
      <c r="O38916" t="s">
        <v>24</v>
      </c>
    </row>
    <row r="38917" spans="1:15" x14ac:dyDescent="0.35">
      <c r="A38917" t="s">
        <v>47035</v>
      </c>
      <c r="B38917">
        <v>80</v>
      </c>
      <c r="C38917" t="s">
        <v>35</v>
      </c>
      <c r="D38917" t="s">
        <v>103</v>
      </c>
      <c r="E38917" t="s">
        <v>43</v>
      </c>
      <c r="F38917" s="1">
        <v>45360</v>
      </c>
      <c r="G38917" t="s">
        <v>47036</v>
      </c>
      <c r="H38917" t="s">
        <v>47037</v>
      </c>
      <c r="I38917" t="s">
        <v>30</v>
      </c>
      <c r="J38917">
        <v>28862.861569949699</v>
      </c>
      <c r="K38917">
        <v>102</v>
      </c>
      <c r="L38917" t="s">
        <v>22</v>
      </c>
      <c r="M38917" s="1">
        <v>45386</v>
      </c>
      <c r="N38917" t="s">
        <v>79</v>
      </c>
      <c r="O38917" t="s">
        <v>24</v>
      </c>
    </row>
    <row r="38918" spans="1:15" x14ac:dyDescent="0.35">
      <c r="A38918" t="s">
        <v>38703</v>
      </c>
      <c r="B38918">
        <v>24</v>
      </c>
      <c r="C38918" t="s">
        <v>35</v>
      </c>
      <c r="D38918" t="s">
        <v>42</v>
      </c>
      <c r="E38918" t="s">
        <v>27</v>
      </c>
      <c r="F38918" s="1">
        <v>44909</v>
      </c>
      <c r="G38918" t="s">
        <v>38704</v>
      </c>
      <c r="H38918" t="s">
        <v>38705</v>
      </c>
      <c r="I38918" t="s">
        <v>21</v>
      </c>
      <c r="J38918">
        <v>19700.161485624802</v>
      </c>
      <c r="K38918">
        <v>495</v>
      </c>
      <c r="L38918" t="s">
        <v>22</v>
      </c>
      <c r="M38918" s="1">
        <v>44937</v>
      </c>
      <c r="N38918" t="s">
        <v>32</v>
      </c>
      <c r="O38918" t="s">
        <v>24</v>
      </c>
    </row>
    <row r="38919" spans="1:15" x14ac:dyDescent="0.35">
      <c r="A38919" t="s">
        <v>38703</v>
      </c>
      <c r="B38919">
        <v>23</v>
      </c>
      <c r="C38919" t="s">
        <v>35</v>
      </c>
      <c r="D38919" t="s">
        <v>42</v>
      </c>
      <c r="E38919" t="s">
        <v>27</v>
      </c>
      <c r="F38919" s="1">
        <v>44909</v>
      </c>
      <c r="G38919" t="s">
        <v>38704</v>
      </c>
      <c r="H38919" t="s">
        <v>38705</v>
      </c>
      <c r="I38919" t="s">
        <v>21</v>
      </c>
      <c r="J38919">
        <v>19700.161485624802</v>
      </c>
      <c r="K38919">
        <v>495</v>
      </c>
      <c r="L38919" t="s">
        <v>22</v>
      </c>
      <c r="M38919" s="1">
        <v>44937</v>
      </c>
      <c r="N38919" t="s">
        <v>32</v>
      </c>
      <c r="O38919" t="s">
        <v>24</v>
      </c>
    </row>
    <row r="38920" spans="1:15" x14ac:dyDescent="0.35">
      <c r="A38920" t="s">
        <v>96164</v>
      </c>
      <c r="B38920">
        <v>52</v>
      </c>
      <c r="C38920" t="s">
        <v>16</v>
      </c>
      <c r="D38920" t="s">
        <v>103</v>
      </c>
      <c r="E38920" t="s">
        <v>76</v>
      </c>
      <c r="F38920" s="1">
        <v>44399</v>
      </c>
      <c r="G38920" t="s">
        <v>96165</v>
      </c>
      <c r="H38920" t="s">
        <v>96166</v>
      </c>
      <c r="I38920" t="s">
        <v>30</v>
      </c>
      <c r="J38920">
        <v>9606.0082338649499</v>
      </c>
      <c r="K38920">
        <v>137</v>
      </c>
      <c r="L38920" t="s">
        <v>31</v>
      </c>
      <c r="M38920" s="1">
        <v>44426</v>
      </c>
      <c r="N38920" t="s">
        <v>52</v>
      </c>
      <c r="O38920" t="s">
        <v>24</v>
      </c>
    </row>
    <row r="38921" spans="1:15" x14ac:dyDescent="0.35">
      <c r="A38921" t="s">
        <v>37259</v>
      </c>
      <c r="B38921">
        <v>76</v>
      </c>
      <c r="C38921" t="s">
        <v>16</v>
      </c>
      <c r="D38921" t="s">
        <v>17</v>
      </c>
      <c r="E38921" t="s">
        <v>43</v>
      </c>
      <c r="F38921" s="1">
        <v>43813</v>
      </c>
      <c r="G38921" t="s">
        <v>37260</v>
      </c>
      <c r="H38921" t="s">
        <v>5791</v>
      </c>
      <c r="I38921" t="s">
        <v>39</v>
      </c>
      <c r="J38921">
        <v>23397.404617755801</v>
      </c>
      <c r="K38921">
        <v>394</v>
      </c>
      <c r="L38921" t="s">
        <v>46</v>
      </c>
      <c r="M38921" s="1">
        <v>43818</v>
      </c>
      <c r="N38921" t="s">
        <v>40</v>
      </c>
      <c r="O38921" t="s">
        <v>47</v>
      </c>
    </row>
    <row r="38922" spans="1:15" x14ac:dyDescent="0.35">
      <c r="A38922" t="s">
        <v>84307</v>
      </c>
      <c r="B38922">
        <v>30</v>
      </c>
      <c r="C38922" t="s">
        <v>35</v>
      </c>
      <c r="D38922" t="s">
        <v>26</v>
      </c>
      <c r="E38922" t="s">
        <v>27</v>
      </c>
      <c r="F38922" s="1">
        <v>43637</v>
      </c>
      <c r="G38922" t="s">
        <v>84308</v>
      </c>
      <c r="H38922" t="s">
        <v>84309</v>
      </c>
      <c r="I38922" t="s">
        <v>65</v>
      </c>
      <c r="J38922">
        <v>39984.425558638999</v>
      </c>
      <c r="K38922">
        <v>462</v>
      </c>
      <c r="L38922" t="s">
        <v>46</v>
      </c>
      <c r="M38922" s="1">
        <v>43645</v>
      </c>
      <c r="N38922" t="s">
        <v>52</v>
      </c>
      <c r="O38922" t="s">
        <v>33</v>
      </c>
    </row>
    <row r="38923" spans="1:15" x14ac:dyDescent="0.35">
      <c r="A38923" t="s">
        <v>33424</v>
      </c>
      <c r="B38923">
        <v>76</v>
      </c>
      <c r="C38923" t="s">
        <v>35</v>
      </c>
      <c r="D38923" t="s">
        <v>49</v>
      </c>
      <c r="E38923" t="s">
        <v>54</v>
      </c>
      <c r="F38923" s="1">
        <v>45382</v>
      </c>
      <c r="G38923" t="s">
        <v>33425</v>
      </c>
      <c r="H38923" t="s">
        <v>33426</v>
      </c>
      <c r="I38923" t="s">
        <v>21</v>
      </c>
      <c r="J38923">
        <v>14625.229607503499</v>
      </c>
      <c r="K38923">
        <v>173</v>
      </c>
      <c r="L38923" t="s">
        <v>22</v>
      </c>
      <c r="M38923" s="1">
        <v>45410</v>
      </c>
      <c r="N38923" t="s">
        <v>79</v>
      </c>
      <c r="O38923" t="s">
        <v>24</v>
      </c>
    </row>
    <row r="38924" spans="1:15" x14ac:dyDescent="0.35">
      <c r="A38924" t="s">
        <v>75444</v>
      </c>
      <c r="B38924">
        <v>34</v>
      </c>
      <c r="C38924" t="s">
        <v>16</v>
      </c>
      <c r="D38924" t="s">
        <v>26</v>
      </c>
      <c r="E38924" t="s">
        <v>76</v>
      </c>
      <c r="F38924" s="1">
        <v>45417</v>
      </c>
      <c r="G38924" t="s">
        <v>75445</v>
      </c>
      <c r="H38924" t="s">
        <v>1394</v>
      </c>
      <c r="I38924" t="s">
        <v>30</v>
      </c>
      <c r="J38924">
        <v>38484.827145759402</v>
      </c>
      <c r="K38924">
        <v>470</v>
      </c>
      <c r="L38924" t="s">
        <v>22</v>
      </c>
      <c r="M38924" s="1">
        <v>45433</v>
      </c>
      <c r="N38924" t="s">
        <v>23</v>
      </c>
      <c r="O38924" t="s">
        <v>47</v>
      </c>
    </row>
    <row r="38925" spans="1:15" x14ac:dyDescent="0.35">
      <c r="A38925" t="s">
        <v>51897</v>
      </c>
      <c r="B38925">
        <v>55</v>
      </c>
      <c r="C38925" t="s">
        <v>16</v>
      </c>
      <c r="D38925" t="s">
        <v>103</v>
      </c>
      <c r="E38925" t="s">
        <v>18</v>
      </c>
      <c r="F38925" s="1">
        <v>44253</v>
      </c>
      <c r="G38925" t="s">
        <v>51898</v>
      </c>
      <c r="H38925" t="s">
        <v>15183</v>
      </c>
      <c r="I38925" t="s">
        <v>57</v>
      </c>
      <c r="J38925">
        <v>22558.330799961699</v>
      </c>
      <c r="K38925">
        <v>471</v>
      </c>
      <c r="L38925" t="s">
        <v>22</v>
      </c>
      <c r="M38925" s="1">
        <v>44254</v>
      </c>
      <c r="N38925" t="s">
        <v>40</v>
      </c>
      <c r="O38925" t="s">
        <v>24</v>
      </c>
    </row>
    <row r="38926" spans="1:15" x14ac:dyDescent="0.35">
      <c r="A38926" t="s">
        <v>96283</v>
      </c>
      <c r="B38926">
        <v>24</v>
      </c>
      <c r="C38926" t="s">
        <v>35</v>
      </c>
      <c r="D38926" t="s">
        <v>42</v>
      </c>
      <c r="E38926" t="s">
        <v>43</v>
      </c>
      <c r="F38926" s="1">
        <v>44996</v>
      </c>
      <c r="G38926" t="s">
        <v>96284</v>
      </c>
      <c r="H38926" t="s">
        <v>96285</v>
      </c>
      <c r="I38926" t="s">
        <v>30</v>
      </c>
      <c r="J38926">
        <v>47914.0139295224</v>
      </c>
      <c r="K38926">
        <v>155</v>
      </c>
      <c r="L38926" t="s">
        <v>31</v>
      </c>
      <c r="M38926" s="1">
        <v>44997</v>
      </c>
      <c r="N38926" t="s">
        <v>40</v>
      </c>
      <c r="O38926" t="s">
        <v>47</v>
      </c>
    </row>
    <row r="38927" spans="1:15" x14ac:dyDescent="0.35">
      <c r="A38927" t="s">
        <v>63974</v>
      </c>
      <c r="B38927">
        <v>71</v>
      </c>
      <c r="C38927" t="s">
        <v>16</v>
      </c>
      <c r="D38927" t="s">
        <v>59</v>
      </c>
      <c r="E38927" t="s">
        <v>93</v>
      </c>
      <c r="F38927" s="1">
        <v>44823</v>
      </c>
      <c r="G38927" t="s">
        <v>63975</v>
      </c>
      <c r="H38927" t="s">
        <v>63976</v>
      </c>
      <c r="I38927" t="s">
        <v>39</v>
      </c>
      <c r="J38927">
        <v>50651.670274677301</v>
      </c>
      <c r="K38927">
        <v>295</v>
      </c>
      <c r="L38927" t="s">
        <v>31</v>
      </c>
      <c r="M38927" s="1">
        <v>44825</v>
      </c>
      <c r="N38927" t="s">
        <v>52</v>
      </c>
      <c r="O38927" t="s">
        <v>33</v>
      </c>
    </row>
    <row r="38928" spans="1:15" x14ac:dyDescent="0.35">
      <c r="A38928" t="s">
        <v>71344</v>
      </c>
      <c r="B38928">
        <v>33</v>
      </c>
      <c r="C38928" t="s">
        <v>35</v>
      </c>
      <c r="D38928" t="s">
        <v>103</v>
      </c>
      <c r="E38928" t="s">
        <v>27</v>
      </c>
      <c r="F38928" s="1">
        <v>43623</v>
      </c>
      <c r="G38928" t="s">
        <v>71345</v>
      </c>
      <c r="H38928" t="s">
        <v>67061</v>
      </c>
      <c r="I38928" t="s">
        <v>30</v>
      </c>
      <c r="J38928">
        <v>29624.969653182201</v>
      </c>
      <c r="K38928">
        <v>200</v>
      </c>
      <c r="L38928" t="s">
        <v>31</v>
      </c>
      <c r="M38928" s="1">
        <v>43631</v>
      </c>
      <c r="N38928" t="s">
        <v>52</v>
      </c>
      <c r="O38928" t="s">
        <v>24</v>
      </c>
    </row>
    <row r="38929" spans="1:15" x14ac:dyDescent="0.35">
      <c r="A38929" t="s">
        <v>12215</v>
      </c>
      <c r="B38929">
        <v>76</v>
      </c>
      <c r="C38929" t="s">
        <v>35</v>
      </c>
      <c r="D38929" t="s">
        <v>36</v>
      </c>
      <c r="E38929" t="s">
        <v>54</v>
      </c>
      <c r="F38929" s="1">
        <v>45328</v>
      </c>
      <c r="G38929" t="s">
        <v>12216</v>
      </c>
      <c r="H38929" t="s">
        <v>12217</v>
      </c>
      <c r="I38929" t="s">
        <v>65</v>
      </c>
      <c r="J38929">
        <v>44600.858434915397</v>
      </c>
      <c r="K38929">
        <v>375</v>
      </c>
      <c r="L38929" t="s">
        <v>46</v>
      </c>
      <c r="M38929" s="1">
        <v>45333</v>
      </c>
      <c r="N38929" t="s">
        <v>79</v>
      </c>
      <c r="O38929" t="s">
        <v>24</v>
      </c>
    </row>
    <row r="38930" spans="1:15" x14ac:dyDescent="0.35">
      <c r="A38930" t="s">
        <v>105851</v>
      </c>
      <c r="B38930">
        <v>27</v>
      </c>
      <c r="C38930" t="s">
        <v>16</v>
      </c>
      <c r="D38930" t="s">
        <v>36</v>
      </c>
      <c r="E38930" t="s">
        <v>76</v>
      </c>
      <c r="F38930" s="1">
        <v>44489</v>
      </c>
      <c r="G38930" t="s">
        <v>105852</v>
      </c>
      <c r="H38930" t="s">
        <v>105853</v>
      </c>
      <c r="I38930" t="s">
        <v>39</v>
      </c>
      <c r="J38930">
        <v>10585.1531635791</v>
      </c>
      <c r="K38930">
        <v>370</v>
      </c>
      <c r="L38930" t="s">
        <v>46</v>
      </c>
      <c r="M38930" s="1">
        <v>44518</v>
      </c>
      <c r="N38930" t="s">
        <v>40</v>
      </c>
      <c r="O38930" t="s">
        <v>24</v>
      </c>
    </row>
    <row r="38931" spans="1:15" x14ac:dyDescent="0.35">
      <c r="A38931" t="s">
        <v>103126</v>
      </c>
      <c r="B38931">
        <v>20</v>
      </c>
      <c r="C38931" t="s">
        <v>16</v>
      </c>
      <c r="D38931" t="s">
        <v>125</v>
      </c>
      <c r="E38931" t="s">
        <v>54</v>
      </c>
      <c r="F38931" s="1">
        <v>44732</v>
      </c>
      <c r="G38931" t="s">
        <v>103127</v>
      </c>
      <c r="H38931" t="s">
        <v>103128</v>
      </c>
      <c r="I38931" t="s">
        <v>30</v>
      </c>
      <c r="J38931">
        <v>6929.1955396780704</v>
      </c>
      <c r="K38931">
        <v>300</v>
      </c>
      <c r="L38931" t="s">
        <v>46</v>
      </c>
      <c r="M38931" s="1">
        <v>44758</v>
      </c>
      <c r="N38931" t="s">
        <v>40</v>
      </c>
      <c r="O38931" t="s">
        <v>47</v>
      </c>
    </row>
    <row r="38932" spans="1:15" x14ac:dyDescent="0.35">
      <c r="A38932" t="s">
        <v>63669</v>
      </c>
      <c r="B38932">
        <v>66</v>
      </c>
      <c r="C38932" t="s">
        <v>16</v>
      </c>
      <c r="D38932" t="s">
        <v>59</v>
      </c>
      <c r="E38932" t="s">
        <v>27</v>
      </c>
      <c r="F38932" s="1">
        <v>45385</v>
      </c>
      <c r="G38932" t="s">
        <v>63670</v>
      </c>
      <c r="H38932" t="s">
        <v>63671</v>
      </c>
      <c r="I38932" t="s">
        <v>21</v>
      </c>
      <c r="J38932">
        <v>43502.032228362099</v>
      </c>
      <c r="K38932">
        <v>349</v>
      </c>
      <c r="L38932" t="s">
        <v>46</v>
      </c>
      <c r="M38932" s="1">
        <v>45408</v>
      </c>
      <c r="N38932" t="s">
        <v>40</v>
      </c>
      <c r="O38932" t="s">
        <v>33</v>
      </c>
    </row>
    <row r="38933" spans="1:15" x14ac:dyDescent="0.35">
      <c r="A38933" t="s">
        <v>44755</v>
      </c>
      <c r="B38933">
        <v>81</v>
      </c>
      <c r="C38933" t="s">
        <v>16</v>
      </c>
      <c r="D38933" t="s">
        <v>26</v>
      </c>
      <c r="E38933" t="s">
        <v>93</v>
      </c>
      <c r="F38933" s="1">
        <v>44086</v>
      </c>
      <c r="G38933" t="s">
        <v>44756</v>
      </c>
      <c r="H38933" t="s">
        <v>44757</v>
      </c>
      <c r="I38933" t="s">
        <v>39</v>
      </c>
      <c r="J38933">
        <v>49585.733242367198</v>
      </c>
      <c r="K38933">
        <v>459</v>
      </c>
      <c r="L38933" t="s">
        <v>31</v>
      </c>
      <c r="M38933" s="1">
        <v>44104</v>
      </c>
      <c r="N38933" t="s">
        <v>32</v>
      </c>
      <c r="O38933" t="s">
        <v>33</v>
      </c>
    </row>
    <row r="38934" spans="1:15" x14ac:dyDescent="0.35">
      <c r="A38934" t="s">
        <v>113997</v>
      </c>
      <c r="B38934">
        <v>66</v>
      </c>
      <c r="C38934" t="s">
        <v>35</v>
      </c>
      <c r="D38934" t="s">
        <v>103</v>
      </c>
      <c r="E38934" t="s">
        <v>43</v>
      </c>
      <c r="F38934" s="1">
        <v>44035</v>
      </c>
      <c r="G38934" t="s">
        <v>67197</v>
      </c>
      <c r="H38934" t="s">
        <v>113998</v>
      </c>
      <c r="I38934" t="s">
        <v>65</v>
      </c>
      <c r="J38934">
        <v>22117.474853301701</v>
      </c>
      <c r="K38934">
        <v>289</v>
      </c>
      <c r="L38934" t="s">
        <v>46</v>
      </c>
      <c r="M38934" s="1">
        <v>44056</v>
      </c>
      <c r="N38934" t="s">
        <v>79</v>
      </c>
      <c r="O38934" t="s">
        <v>33</v>
      </c>
    </row>
    <row r="38935" spans="1:15" x14ac:dyDescent="0.35">
      <c r="A38935" t="s">
        <v>62971</v>
      </c>
      <c r="B38935">
        <v>76</v>
      </c>
      <c r="C38935" t="s">
        <v>16</v>
      </c>
      <c r="D38935" t="s">
        <v>42</v>
      </c>
      <c r="E38935" t="s">
        <v>43</v>
      </c>
      <c r="F38935" s="1">
        <v>44662</v>
      </c>
      <c r="G38935" t="s">
        <v>62972</v>
      </c>
      <c r="H38935" t="s">
        <v>44588</v>
      </c>
      <c r="I38935" t="s">
        <v>57</v>
      </c>
      <c r="J38935">
        <v>22797.527598582801</v>
      </c>
      <c r="K38935">
        <v>188</v>
      </c>
      <c r="L38935" t="s">
        <v>31</v>
      </c>
      <c r="M38935" s="1">
        <v>44671</v>
      </c>
      <c r="N38935" t="s">
        <v>23</v>
      </c>
      <c r="O38935" t="s">
        <v>33</v>
      </c>
    </row>
    <row r="38936" spans="1:15" x14ac:dyDescent="0.35">
      <c r="A38936" t="s">
        <v>76680</v>
      </c>
      <c r="B38936">
        <v>72</v>
      </c>
      <c r="C38936" t="s">
        <v>16</v>
      </c>
      <c r="D38936" t="s">
        <v>59</v>
      </c>
      <c r="E38936" t="s">
        <v>76</v>
      </c>
      <c r="F38936" s="1">
        <v>44567</v>
      </c>
      <c r="G38936" t="s">
        <v>14375</v>
      </c>
      <c r="H38936" t="s">
        <v>676</v>
      </c>
      <c r="I38936" t="s">
        <v>65</v>
      </c>
      <c r="J38936">
        <v>6688.49107357722</v>
      </c>
      <c r="K38936">
        <v>500</v>
      </c>
      <c r="L38936" t="s">
        <v>22</v>
      </c>
      <c r="M38936" s="1">
        <v>44585</v>
      </c>
      <c r="N38936" t="s">
        <v>32</v>
      </c>
      <c r="O38936" t="s">
        <v>33</v>
      </c>
    </row>
    <row r="38937" spans="1:15" x14ac:dyDescent="0.35">
      <c r="A38937" t="s">
        <v>76680</v>
      </c>
      <c r="B38937">
        <v>71</v>
      </c>
      <c r="C38937" t="s">
        <v>16</v>
      </c>
      <c r="D38937" t="s">
        <v>59</v>
      </c>
      <c r="E38937" t="s">
        <v>76</v>
      </c>
      <c r="F38937" s="1">
        <v>44567</v>
      </c>
      <c r="G38937" t="s">
        <v>14375</v>
      </c>
      <c r="H38937" t="s">
        <v>676</v>
      </c>
      <c r="I38937" t="s">
        <v>65</v>
      </c>
      <c r="J38937">
        <v>6688.49107357722</v>
      </c>
      <c r="K38937">
        <v>500</v>
      </c>
      <c r="L38937" t="s">
        <v>22</v>
      </c>
      <c r="M38937" s="1">
        <v>44585</v>
      </c>
      <c r="N38937" t="s">
        <v>32</v>
      </c>
      <c r="O38937" t="s">
        <v>33</v>
      </c>
    </row>
    <row r="38938" spans="1:15" x14ac:dyDescent="0.35">
      <c r="A38938" t="s">
        <v>118172</v>
      </c>
      <c r="B38938">
        <v>56</v>
      </c>
      <c r="C38938" t="s">
        <v>16</v>
      </c>
      <c r="D38938" t="s">
        <v>49</v>
      </c>
      <c r="E38938" t="s">
        <v>43</v>
      </c>
      <c r="F38938" s="1">
        <v>45297</v>
      </c>
      <c r="G38938" t="s">
        <v>118173</v>
      </c>
      <c r="H38938" t="s">
        <v>118174</v>
      </c>
      <c r="I38938" t="s">
        <v>65</v>
      </c>
      <c r="J38938">
        <v>36500.948605267098</v>
      </c>
      <c r="K38938">
        <v>269</v>
      </c>
      <c r="L38938" t="s">
        <v>46</v>
      </c>
      <c r="M38938" s="1">
        <v>45311</v>
      </c>
      <c r="N38938" t="s">
        <v>52</v>
      </c>
      <c r="O38938" t="s">
        <v>47</v>
      </c>
    </row>
    <row r="38939" spans="1:15" x14ac:dyDescent="0.35">
      <c r="A38939" t="s">
        <v>118172</v>
      </c>
      <c r="B38939">
        <v>54</v>
      </c>
      <c r="C38939" t="s">
        <v>16</v>
      </c>
      <c r="D38939" t="s">
        <v>49</v>
      </c>
      <c r="E38939" t="s">
        <v>43</v>
      </c>
      <c r="F38939" s="1">
        <v>45297</v>
      </c>
      <c r="G38939" t="s">
        <v>118173</v>
      </c>
      <c r="H38939" t="s">
        <v>118174</v>
      </c>
      <c r="I38939" t="s">
        <v>65</v>
      </c>
      <c r="J38939">
        <v>36500.948605267098</v>
      </c>
      <c r="K38939">
        <v>269</v>
      </c>
      <c r="L38939" t="s">
        <v>46</v>
      </c>
      <c r="M38939" s="1">
        <v>45311</v>
      </c>
      <c r="N38939" t="s">
        <v>52</v>
      </c>
      <c r="O38939" t="s">
        <v>47</v>
      </c>
    </row>
    <row r="38940" spans="1:15" x14ac:dyDescent="0.35">
      <c r="A38940" t="s">
        <v>110637</v>
      </c>
      <c r="B38940">
        <v>29</v>
      </c>
      <c r="C38940" t="s">
        <v>16</v>
      </c>
      <c r="D38940" t="s">
        <v>36</v>
      </c>
      <c r="E38940" t="s">
        <v>27</v>
      </c>
      <c r="F38940" s="1">
        <v>45340</v>
      </c>
      <c r="G38940" t="s">
        <v>110638</v>
      </c>
      <c r="H38940" t="s">
        <v>110639</v>
      </c>
      <c r="I38940" t="s">
        <v>65</v>
      </c>
      <c r="J38940">
        <v>3259.94130489809</v>
      </c>
      <c r="K38940">
        <v>336</v>
      </c>
      <c r="L38940" t="s">
        <v>46</v>
      </c>
      <c r="M38940" s="1">
        <v>45367</v>
      </c>
      <c r="N38940" t="s">
        <v>52</v>
      </c>
      <c r="O38940" t="s">
        <v>33</v>
      </c>
    </row>
    <row r="38941" spans="1:15" x14ac:dyDescent="0.35">
      <c r="A38941" t="s">
        <v>70489</v>
      </c>
      <c r="B38941">
        <v>82</v>
      </c>
      <c r="C38941" t="s">
        <v>35</v>
      </c>
      <c r="D38941" t="s">
        <v>125</v>
      </c>
      <c r="E38941" t="s">
        <v>93</v>
      </c>
      <c r="F38941" s="1">
        <v>45064</v>
      </c>
      <c r="G38941" t="s">
        <v>70490</v>
      </c>
      <c r="H38941" t="s">
        <v>70491</v>
      </c>
      <c r="I38941" t="s">
        <v>30</v>
      </c>
      <c r="J38941">
        <v>47798.283932909602</v>
      </c>
      <c r="K38941">
        <v>224</v>
      </c>
      <c r="L38941" t="s">
        <v>46</v>
      </c>
      <c r="M38941" s="1">
        <v>45094</v>
      </c>
      <c r="N38941" t="s">
        <v>32</v>
      </c>
      <c r="O38941" t="s">
        <v>47</v>
      </c>
    </row>
    <row r="38942" spans="1:15" x14ac:dyDescent="0.35">
      <c r="A38942" t="s">
        <v>108008</v>
      </c>
      <c r="B38942">
        <v>68</v>
      </c>
      <c r="C38942" t="s">
        <v>35</v>
      </c>
      <c r="D38942" t="s">
        <v>26</v>
      </c>
      <c r="E38942" t="s">
        <v>27</v>
      </c>
      <c r="F38942" s="1">
        <v>44828</v>
      </c>
      <c r="G38942" t="s">
        <v>108009</v>
      </c>
      <c r="H38942" t="s">
        <v>108010</v>
      </c>
      <c r="I38942" t="s">
        <v>57</v>
      </c>
      <c r="J38942">
        <v>49571.5040241315</v>
      </c>
      <c r="K38942">
        <v>450</v>
      </c>
      <c r="L38942" t="s">
        <v>31</v>
      </c>
      <c r="M38942" s="1">
        <v>44837</v>
      </c>
      <c r="N38942" t="s">
        <v>40</v>
      </c>
      <c r="O38942" t="s">
        <v>47</v>
      </c>
    </row>
    <row r="38943" spans="1:15" x14ac:dyDescent="0.35">
      <c r="A38943" t="s">
        <v>93823</v>
      </c>
      <c r="B38943">
        <v>44</v>
      </c>
      <c r="C38943" t="s">
        <v>16</v>
      </c>
      <c r="D38943" t="s">
        <v>26</v>
      </c>
      <c r="E38943" t="s">
        <v>43</v>
      </c>
      <c r="F38943" s="1">
        <v>43771</v>
      </c>
      <c r="G38943" t="s">
        <v>93824</v>
      </c>
      <c r="H38943" t="s">
        <v>12233</v>
      </c>
      <c r="I38943" t="s">
        <v>30</v>
      </c>
      <c r="J38943">
        <v>37264.470805319499</v>
      </c>
      <c r="K38943">
        <v>289</v>
      </c>
      <c r="L38943" t="s">
        <v>46</v>
      </c>
      <c r="M38943" s="1">
        <v>43778</v>
      </c>
      <c r="N38943" t="s">
        <v>32</v>
      </c>
      <c r="O38943" t="s">
        <v>24</v>
      </c>
    </row>
    <row r="38944" spans="1:15" x14ac:dyDescent="0.35">
      <c r="A38944" t="s">
        <v>112914</v>
      </c>
      <c r="B38944">
        <v>44</v>
      </c>
      <c r="C38944" t="s">
        <v>16</v>
      </c>
      <c r="D38944" t="s">
        <v>36</v>
      </c>
      <c r="E38944" t="s">
        <v>93</v>
      </c>
      <c r="F38944" s="1">
        <v>45375</v>
      </c>
      <c r="G38944" t="s">
        <v>84606</v>
      </c>
      <c r="H38944" t="s">
        <v>54152</v>
      </c>
      <c r="I38944" t="s">
        <v>57</v>
      </c>
      <c r="J38944">
        <v>26080.282493069401</v>
      </c>
      <c r="K38944">
        <v>312</v>
      </c>
      <c r="L38944" t="s">
        <v>22</v>
      </c>
      <c r="M38944" s="1">
        <v>45399</v>
      </c>
      <c r="N38944" t="s">
        <v>52</v>
      </c>
      <c r="O38944" t="s">
        <v>24</v>
      </c>
    </row>
    <row r="38945" spans="1:15" x14ac:dyDescent="0.35">
      <c r="A38945" t="s">
        <v>65201</v>
      </c>
      <c r="B38945">
        <v>19</v>
      </c>
      <c r="C38945" t="s">
        <v>35</v>
      </c>
      <c r="D38945" t="s">
        <v>42</v>
      </c>
      <c r="E38945" t="s">
        <v>54</v>
      </c>
      <c r="F38945" s="1">
        <v>44769</v>
      </c>
      <c r="G38945" t="s">
        <v>65202</v>
      </c>
      <c r="H38945" t="s">
        <v>65203</v>
      </c>
      <c r="I38945" t="s">
        <v>65</v>
      </c>
      <c r="J38945">
        <v>24872.550043117601</v>
      </c>
      <c r="K38945">
        <v>165</v>
      </c>
      <c r="L38945" t="s">
        <v>31</v>
      </c>
      <c r="M38945" s="1">
        <v>44789</v>
      </c>
      <c r="N38945" t="s">
        <v>52</v>
      </c>
      <c r="O38945" t="s">
        <v>33</v>
      </c>
    </row>
    <row r="38946" spans="1:15" x14ac:dyDescent="0.35">
      <c r="A38946" t="s">
        <v>28444</v>
      </c>
      <c r="B38946">
        <v>53</v>
      </c>
      <c r="C38946" t="s">
        <v>35</v>
      </c>
      <c r="D38946" t="s">
        <v>125</v>
      </c>
      <c r="E38946" t="s">
        <v>43</v>
      </c>
      <c r="F38946" s="1">
        <v>44564</v>
      </c>
      <c r="G38946" t="s">
        <v>28445</v>
      </c>
      <c r="H38946" t="s">
        <v>28446</v>
      </c>
      <c r="I38946" t="s">
        <v>65</v>
      </c>
      <c r="J38946">
        <v>36926.182492617001</v>
      </c>
      <c r="K38946">
        <v>340</v>
      </c>
      <c r="L38946" t="s">
        <v>22</v>
      </c>
      <c r="M38946" s="1">
        <v>44566</v>
      </c>
      <c r="N38946" t="s">
        <v>23</v>
      </c>
      <c r="O38946" t="s">
        <v>47</v>
      </c>
    </row>
    <row r="38947" spans="1:15" x14ac:dyDescent="0.35">
      <c r="A38947" t="s">
        <v>20970</v>
      </c>
      <c r="B38947">
        <v>56</v>
      </c>
      <c r="C38947" t="s">
        <v>35</v>
      </c>
      <c r="D38947" t="s">
        <v>36</v>
      </c>
      <c r="E38947" t="s">
        <v>54</v>
      </c>
      <c r="F38947" s="1">
        <v>44213</v>
      </c>
      <c r="G38947" t="s">
        <v>20971</v>
      </c>
      <c r="H38947" t="s">
        <v>20972</v>
      </c>
      <c r="I38947" t="s">
        <v>30</v>
      </c>
      <c r="J38947">
        <v>6514.8701638332705</v>
      </c>
      <c r="K38947">
        <v>358</v>
      </c>
      <c r="L38947" t="s">
        <v>46</v>
      </c>
      <c r="M38947" s="1">
        <v>44234</v>
      </c>
      <c r="N38947" t="s">
        <v>23</v>
      </c>
      <c r="O38947" t="s">
        <v>33</v>
      </c>
    </row>
    <row r="38948" spans="1:15" x14ac:dyDescent="0.35">
      <c r="A38948" t="s">
        <v>76273</v>
      </c>
      <c r="B38948">
        <v>45</v>
      </c>
      <c r="C38948" t="s">
        <v>16</v>
      </c>
      <c r="D38948" t="s">
        <v>49</v>
      </c>
      <c r="E38948" t="s">
        <v>93</v>
      </c>
      <c r="F38948" s="1">
        <v>44635</v>
      </c>
      <c r="G38948" t="s">
        <v>76274</v>
      </c>
      <c r="H38948" t="s">
        <v>76275</v>
      </c>
      <c r="I38948" t="s">
        <v>21</v>
      </c>
      <c r="J38948">
        <v>47875.564865732696</v>
      </c>
      <c r="K38948">
        <v>302</v>
      </c>
      <c r="L38948" t="s">
        <v>46</v>
      </c>
      <c r="M38948" s="1">
        <v>44653</v>
      </c>
      <c r="N38948" t="s">
        <v>52</v>
      </c>
      <c r="O38948" t="s">
        <v>47</v>
      </c>
    </row>
    <row r="38949" spans="1:15" x14ac:dyDescent="0.35">
      <c r="A38949" t="s">
        <v>66864</v>
      </c>
      <c r="B38949">
        <v>77</v>
      </c>
      <c r="C38949" t="s">
        <v>35</v>
      </c>
      <c r="D38949" t="s">
        <v>59</v>
      </c>
      <c r="E38949" t="s">
        <v>27</v>
      </c>
      <c r="F38949" s="1">
        <v>43717</v>
      </c>
      <c r="G38949" t="s">
        <v>1561</v>
      </c>
      <c r="H38949" t="s">
        <v>8128</v>
      </c>
      <c r="I38949" t="s">
        <v>57</v>
      </c>
      <c r="J38949">
        <v>34014.901238177699</v>
      </c>
      <c r="K38949">
        <v>232</v>
      </c>
      <c r="L38949" t="s">
        <v>31</v>
      </c>
      <c r="M38949" s="1">
        <v>43745</v>
      </c>
      <c r="N38949" t="s">
        <v>52</v>
      </c>
      <c r="O38949" t="s">
        <v>33</v>
      </c>
    </row>
    <row r="38950" spans="1:15" x14ac:dyDescent="0.35">
      <c r="A38950" t="s">
        <v>64412</v>
      </c>
      <c r="B38950">
        <v>42</v>
      </c>
      <c r="C38950" t="s">
        <v>16</v>
      </c>
      <c r="D38950" t="s">
        <v>17</v>
      </c>
      <c r="E38950" t="s">
        <v>27</v>
      </c>
      <c r="F38950" s="1">
        <v>44065</v>
      </c>
      <c r="G38950" t="s">
        <v>64413</v>
      </c>
      <c r="H38950" t="s">
        <v>64414</v>
      </c>
      <c r="I38950" t="s">
        <v>65</v>
      </c>
      <c r="J38950">
        <v>3967.27628900423</v>
      </c>
      <c r="K38950">
        <v>230</v>
      </c>
      <c r="L38950" t="s">
        <v>22</v>
      </c>
      <c r="M38950" s="1">
        <v>44080</v>
      </c>
      <c r="N38950" t="s">
        <v>23</v>
      </c>
      <c r="O38950" t="s">
        <v>24</v>
      </c>
    </row>
    <row r="38951" spans="1:15" x14ac:dyDescent="0.35">
      <c r="A38951" t="s">
        <v>5284</v>
      </c>
      <c r="B38951">
        <v>42</v>
      </c>
      <c r="C38951" t="s">
        <v>16</v>
      </c>
      <c r="D38951" t="s">
        <v>26</v>
      </c>
      <c r="E38951" t="s">
        <v>18</v>
      </c>
      <c r="F38951" s="1">
        <v>44628</v>
      </c>
      <c r="G38951" t="s">
        <v>5285</v>
      </c>
      <c r="H38951" t="s">
        <v>5286</v>
      </c>
      <c r="I38951" t="s">
        <v>21</v>
      </c>
      <c r="J38951">
        <v>34566.570636328302</v>
      </c>
      <c r="K38951">
        <v>386</v>
      </c>
      <c r="L38951" t="s">
        <v>31</v>
      </c>
      <c r="M38951" s="1">
        <v>44653</v>
      </c>
      <c r="N38951" t="s">
        <v>52</v>
      </c>
      <c r="O38951" t="s">
        <v>24</v>
      </c>
    </row>
    <row r="38952" spans="1:15" x14ac:dyDescent="0.35">
      <c r="A38952" t="s">
        <v>18940</v>
      </c>
      <c r="B38952">
        <v>33</v>
      </c>
      <c r="C38952" t="s">
        <v>35</v>
      </c>
      <c r="D38952" t="s">
        <v>49</v>
      </c>
      <c r="E38952" t="s">
        <v>18</v>
      </c>
      <c r="F38952" s="1">
        <v>44717</v>
      </c>
      <c r="G38952" t="s">
        <v>18941</v>
      </c>
      <c r="H38952" t="s">
        <v>18942</v>
      </c>
      <c r="I38952" t="s">
        <v>39</v>
      </c>
      <c r="J38952">
        <v>22655.097594321502</v>
      </c>
      <c r="K38952">
        <v>388</v>
      </c>
      <c r="L38952" t="s">
        <v>22</v>
      </c>
      <c r="M38952" s="1">
        <v>44733</v>
      </c>
      <c r="N38952" t="s">
        <v>40</v>
      </c>
      <c r="O38952" t="s">
        <v>24</v>
      </c>
    </row>
    <row r="38953" spans="1:15" x14ac:dyDescent="0.35">
      <c r="A38953" t="s">
        <v>18940</v>
      </c>
      <c r="B38953">
        <v>30</v>
      </c>
      <c r="C38953" t="s">
        <v>35</v>
      </c>
      <c r="D38953" t="s">
        <v>49</v>
      </c>
      <c r="E38953" t="s">
        <v>18</v>
      </c>
      <c r="F38953" s="1">
        <v>44717</v>
      </c>
      <c r="G38953" t="s">
        <v>18941</v>
      </c>
      <c r="H38953" t="s">
        <v>18942</v>
      </c>
      <c r="I38953" t="s">
        <v>39</v>
      </c>
      <c r="J38953">
        <v>22655.097594321502</v>
      </c>
      <c r="K38953">
        <v>388</v>
      </c>
      <c r="L38953" t="s">
        <v>22</v>
      </c>
      <c r="M38953" s="1">
        <v>44733</v>
      </c>
      <c r="N38953" t="s">
        <v>40</v>
      </c>
      <c r="O38953" t="s">
        <v>24</v>
      </c>
    </row>
    <row r="38954" spans="1:15" x14ac:dyDescent="0.35">
      <c r="A38954" t="s">
        <v>115764</v>
      </c>
      <c r="B38954">
        <v>40</v>
      </c>
      <c r="C38954" t="s">
        <v>16</v>
      </c>
      <c r="D38954" t="s">
        <v>103</v>
      </c>
      <c r="E38954" t="s">
        <v>54</v>
      </c>
      <c r="F38954" s="1">
        <v>44238</v>
      </c>
      <c r="G38954" t="s">
        <v>115765</v>
      </c>
      <c r="H38954" t="s">
        <v>115766</v>
      </c>
      <c r="I38954" t="s">
        <v>65</v>
      </c>
      <c r="J38954">
        <v>16454.242416253001</v>
      </c>
      <c r="K38954">
        <v>293</v>
      </c>
      <c r="L38954" t="s">
        <v>22</v>
      </c>
      <c r="M38954" s="1">
        <v>44267</v>
      </c>
      <c r="N38954" t="s">
        <v>79</v>
      </c>
      <c r="O38954" t="s">
        <v>47</v>
      </c>
    </row>
    <row r="38955" spans="1:15" x14ac:dyDescent="0.35">
      <c r="A38955" t="s">
        <v>7105</v>
      </c>
      <c r="B38955">
        <v>69</v>
      </c>
      <c r="C38955" t="s">
        <v>35</v>
      </c>
      <c r="D38955" t="s">
        <v>42</v>
      </c>
      <c r="E38955" t="s">
        <v>54</v>
      </c>
      <c r="F38955" s="1">
        <v>44066</v>
      </c>
      <c r="G38955" t="s">
        <v>7106</v>
      </c>
      <c r="H38955" t="s">
        <v>7107</v>
      </c>
      <c r="I38955" t="s">
        <v>65</v>
      </c>
      <c r="J38955">
        <v>48947.651851321003</v>
      </c>
      <c r="K38955">
        <v>363</v>
      </c>
      <c r="L38955" t="s">
        <v>31</v>
      </c>
      <c r="M38955" s="1">
        <v>44092</v>
      </c>
      <c r="N38955" t="s">
        <v>52</v>
      </c>
      <c r="O38955" t="s">
        <v>47</v>
      </c>
    </row>
    <row r="38956" spans="1:15" x14ac:dyDescent="0.35">
      <c r="A38956" t="s">
        <v>92394</v>
      </c>
      <c r="B38956">
        <v>41</v>
      </c>
      <c r="C38956" t="s">
        <v>16</v>
      </c>
      <c r="D38956" t="s">
        <v>125</v>
      </c>
      <c r="E38956" t="s">
        <v>54</v>
      </c>
      <c r="F38956" s="1">
        <v>44856</v>
      </c>
      <c r="G38956" t="s">
        <v>92395</v>
      </c>
      <c r="H38956" t="s">
        <v>92396</v>
      </c>
      <c r="I38956" t="s">
        <v>57</v>
      </c>
      <c r="J38956">
        <v>33711.881304874798</v>
      </c>
      <c r="K38956">
        <v>152</v>
      </c>
      <c r="L38956" t="s">
        <v>31</v>
      </c>
      <c r="M38956" s="1">
        <v>44863</v>
      </c>
      <c r="N38956" t="s">
        <v>23</v>
      </c>
      <c r="O38956" t="s">
        <v>24</v>
      </c>
    </row>
    <row r="38957" spans="1:15" x14ac:dyDescent="0.35">
      <c r="A38957" t="s">
        <v>24022</v>
      </c>
      <c r="B38957">
        <v>67</v>
      </c>
      <c r="C38957" t="s">
        <v>35</v>
      </c>
      <c r="D38957" t="s">
        <v>42</v>
      </c>
      <c r="E38957" t="s">
        <v>54</v>
      </c>
      <c r="F38957" s="1">
        <v>44846</v>
      </c>
      <c r="G38957" t="s">
        <v>24023</v>
      </c>
      <c r="H38957" t="s">
        <v>24024</v>
      </c>
      <c r="I38957" t="s">
        <v>21</v>
      </c>
      <c r="J38957">
        <v>20000.526678383001</v>
      </c>
      <c r="K38957">
        <v>236</v>
      </c>
      <c r="L38957" t="s">
        <v>22</v>
      </c>
      <c r="M38957" s="1">
        <v>44855</v>
      </c>
      <c r="N38957" t="s">
        <v>52</v>
      </c>
      <c r="O38957" t="s">
        <v>24</v>
      </c>
    </row>
    <row r="38958" spans="1:15" x14ac:dyDescent="0.35">
      <c r="A38958" t="s">
        <v>52210</v>
      </c>
      <c r="B38958">
        <v>24</v>
      </c>
      <c r="C38958" t="s">
        <v>35</v>
      </c>
      <c r="D38958" t="s">
        <v>103</v>
      </c>
      <c r="E38958" t="s">
        <v>43</v>
      </c>
      <c r="F38958" s="1">
        <v>44102</v>
      </c>
      <c r="G38958" t="s">
        <v>52211</v>
      </c>
      <c r="H38958" t="s">
        <v>52212</v>
      </c>
      <c r="I38958" t="s">
        <v>57</v>
      </c>
      <c r="J38958">
        <v>6114.15113079199</v>
      </c>
      <c r="K38958">
        <v>452</v>
      </c>
      <c r="L38958" t="s">
        <v>31</v>
      </c>
      <c r="M38958" s="1">
        <v>44119</v>
      </c>
      <c r="N38958" t="s">
        <v>32</v>
      </c>
      <c r="O38958" t="s">
        <v>24</v>
      </c>
    </row>
    <row r="38959" spans="1:15" x14ac:dyDescent="0.35">
      <c r="A38959" t="s">
        <v>86246</v>
      </c>
      <c r="B38959">
        <v>66</v>
      </c>
      <c r="C38959" t="s">
        <v>35</v>
      </c>
      <c r="D38959" t="s">
        <v>17</v>
      </c>
      <c r="E38959" t="s">
        <v>54</v>
      </c>
      <c r="F38959" s="1">
        <v>45009</v>
      </c>
      <c r="G38959" t="s">
        <v>86247</v>
      </c>
      <c r="H38959" t="s">
        <v>86248</v>
      </c>
      <c r="I38959" t="s">
        <v>30</v>
      </c>
      <c r="J38959">
        <v>15373.741999887199</v>
      </c>
      <c r="K38959">
        <v>238</v>
      </c>
      <c r="L38959" t="s">
        <v>22</v>
      </c>
      <c r="M38959" s="1">
        <v>45038</v>
      </c>
      <c r="N38959" t="s">
        <v>52</v>
      </c>
      <c r="O38959" t="s">
        <v>24</v>
      </c>
    </row>
    <row r="38960" spans="1:15" x14ac:dyDescent="0.35">
      <c r="A38960" t="s">
        <v>86246</v>
      </c>
      <c r="B38960">
        <v>68</v>
      </c>
      <c r="C38960" t="s">
        <v>35</v>
      </c>
      <c r="D38960" t="s">
        <v>17</v>
      </c>
      <c r="E38960" t="s">
        <v>54</v>
      </c>
      <c r="F38960" s="1">
        <v>45009</v>
      </c>
      <c r="G38960" t="s">
        <v>86247</v>
      </c>
      <c r="H38960" t="s">
        <v>86248</v>
      </c>
      <c r="I38960" t="s">
        <v>30</v>
      </c>
      <c r="J38960">
        <v>15373.741999887199</v>
      </c>
      <c r="K38960">
        <v>238</v>
      </c>
      <c r="L38960" t="s">
        <v>22</v>
      </c>
      <c r="M38960" s="1">
        <v>45038</v>
      </c>
      <c r="N38960" t="s">
        <v>52</v>
      </c>
      <c r="O38960" t="s">
        <v>24</v>
      </c>
    </row>
    <row r="38961" spans="1:15" x14ac:dyDescent="0.35">
      <c r="A38961" t="s">
        <v>27166</v>
      </c>
      <c r="B38961">
        <v>57</v>
      </c>
      <c r="C38961" t="s">
        <v>16</v>
      </c>
      <c r="D38961" t="s">
        <v>42</v>
      </c>
      <c r="E38961" t="s">
        <v>76</v>
      </c>
      <c r="F38961" s="1">
        <v>43628</v>
      </c>
      <c r="G38961" t="s">
        <v>27167</v>
      </c>
      <c r="H38961" t="s">
        <v>27168</v>
      </c>
      <c r="I38961" t="s">
        <v>39</v>
      </c>
      <c r="J38961">
        <v>16133.956606865901</v>
      </c>
      <c r="K38961">
        <v>198</v>
      </c>
      <c r="L38961" t="s">
        <v>22</v>
      </c>
      <c r="M38961" s="1">
        <v>43656</v>
      </c>
      <c r="N38961" t="s">
        <v>32</v>
      </c>
      <c r="O38961" t="s">
        <v>24</v>
      </c>
    </row>
    <row r="38962" spans="1:15" x14ac:dyDescent="0.35">
      <c r="A38962" t="s">
        <v>115592</v>
      </c>
      <c r="B38962">
        <v>54</v>
      </c>
      <c r="C38962" t="s">
        <v>16</v>
      </c>
      <c r="D38962" t="s">
        <v>42</v>
      </c>
      <c r="E38962" t="s">
        <v>93</v>
      </c>
      <c r="F38962" s="1">
        <v>45172</v>
      </c>
      <c r="G38962" t="s">
        <v>108373</v>
      </c>
      <c r="H38962" t="s">
        <v>115593</v>
      </c>
      <c r="I38962" t="s">
        <v>39</v>
      </c>
      <c r="J38962">
        <v>24294.123544093</v>
      </c>
      <c r="K38962">
        <v>458</v>
      </c>
      <c r="L38962" t="s">
        <v>22</v>
      </c>
      <c r="M38962" s="1">
        <v>45182</v>
      </c>
      <c r="N38962" t="s">
        <v>79</v>
      </c>
      <c r="O38962" t="s">
        <v>24</v>
      </c>
    </row>
    <row r="38963" spans="1:15" x14ac:dyDescent="0.35">
      <c r="A38963" t="s">
        <v>36223</v>
      </c>
      <c r="B38963">
        <v>77</v>
      </c>
      <c r="C38963" t="s">
        <v>35</v>
      </c>
      <c r="D38963" t="s">
        <v>59</v>
      </c>
      <c r="E38963" t="s">
        <v>76</v>
      </c>
      <c r="F38963" s="1">
        <v>43764</v>
      </c>
      <c r="G38963" t="s">
        <v>36224</v>
      </c>
      <c r="H38963" t="s">
        <v>36225</v>
      </c>
      <c r="I38963" t="s">
        <v>65</v>
      </c>
      <c r="J38963">
        <v>16937.103723139098</v>
      </c>
      <c r="K38963">
        <v>310</v>
      </c>
      <c r="L38963" t="s">
        <v>31</v>
      </c>
      <c r="M38963" s="1">
        <v>43771</v>
      </c>
      <c r="N38963" t="s">
        <v>52</v>
      </c>
      <c r="O38963" t="s">
        <v>33</v>
      </c>
    </row>
    <row r="38964" spans="1:15" x14ac:dyDescent="0.35">
      <c r="A38964" t="s">
        <v>71063</v>
      </c>
      <c r="B38964">
        <v>51</v>
      </c>
      <c r="C38964" t="s">
        <v>35</v>
      </c>
      <c r="D38964" t="s">
        <v>59</v>
      </c>
      <c r="E38964" t="s">
        <v>54</v>
      </c>
      <c r="F38964" s="1">
        <v>45211</v>
      </c>
      <c r="G38964" t="s">
        <v>20878</v>
      </c>
      <c r="H38964" t="s">
        <v>71064</v>
      </c>
      <c r="I38964" t="s">
        <v>21</v>
      </c>
      <c r="J38964">
        <v>7849.1886875215296</v>
      </c>
      <c r="K38964">
        <v>198</v>
      </c>
      <c r="L38964" t="s">
        <v>22</v>
      </c>
      <c r="M38964" s="1">
        <v>45238</v>
      </c>
      <c r="N38964" t="s">
        <v>32</v>
      </c>
      <c r="O38964" t="s">
        <v>24</v>
      </c>
    </row>
    <row r="38965" spans="1:15" x14ac:dyDescent="0.35">
      <c r="A38965" t="s">
        <v>80211</v>
      </c>
      <c r="B38965">
        <v>23</v>
      </c>
      <c r="C38965" t="s">
        <v>35</v>
      </c>
      <c r="D38965" t="s">
        <v>103</v>
      </c>
      <c r="E38965" t="s">
        <v>43</v>
      </c>
      <c r="F38965" s="1">
        <v>44874</v>
      </c>
      <c r="G38965" t="s">
        <v>80212</v>
      </c>
      <c r="H38965" t="s">
        <v>80213</v>
      </c>
      <c r="I38965" t="s">
        <v>39</v>
      </c>
      <c r="J38965">
        <v>17821.8087746868</v>
      </c>
      <c r="K38965">
        <v>240</v>
      </c>
      <c r="L38965" t="s">
        <v>22</v>
      </c>
      <c r="M38965" s="1">
        <v>44888</v>
      </c>
      <c r="N38965" t="s">
        <v>23</v>
      </c>
      <c r="O38965" t="s">
        <v>47</v>
      </c>
    </row>
    <row r="38966" spans="1:15" x14ac:dyDescent="0.35">
      <c r="A38966" t="s">
        <v>38927</v>
      </c>
      <c r="B38966">
        <v>55</v>
      </c>
      <c r="C38966" t="s">
        <v>16</v>
      </c>
      <c r="D38966" t="s">
        <v>17</v>
      </c>
      <c r="E38966" t="s">
        <v>93</v>
      </c>
      <c r="F38966" s="1">
        <v>44317</v>
      </c>
      <c r="G38966" t="s">
        <v>38928</v>
      </c>
      <c r="H38966" t="s">
        <v>38929</v>
      </c>
      <c r="I38966" t="s">
        <v>57</v>
      </c>
      <c r="J38966">
        <v>291.73435568648699</v>
      </c>
      <c r="K38966">
        <v>320</v>
      </c>
      <c r="L38966" t="s">
        <v>46</v>
      </c>
      <c r="M38966" s="1">
        <v>44346</v>
      </c>
      <c r="N38966" t="s">
        <v>40</v>
      </c>
      <c r="O38966" t="s">
        <v>24</v>
      </c>
    </row>
    <row r="38967" spans="1:15" x14ac:dyDescent="0.35">
      <c r="A38967" t="s">
        <v>39027</v>
      </c>
      <c r="B38967">
        <v>26</v>
      </c>
      <c r="C38967" t="s">
        <v>16</v>
      </c>
      <c r="D38967" t="s">
        <v>49</v>
      </c>
      <c r="E38967" t="s">
        <v>54</v>
      </c>
      <c r="F38967" s="1">
        <v>43748</v>
      </c>
      <c r="G38967" t="s">
        <v>39028</v>
      </c>
      <c r="H38967" t="s">
        <v>39029</v>
      </c>
      <c r="I38967" t="s">
        <v>57</v>
      </c>
      <c r="J38967">
        <v>47873.126967141099</v>
      </c>
      <c r="K38967">
        <v>457</v>
      </c>
      <c r="L38967" t="s">
        <v>22</v>
      </c>
      <c r="M38967" s="1">
        <v>43750</v>
      </c>
      <c r="N38967" t="s">
        <v>40</v>
      </c>
      <c r="O38967" t="s">
        <v>47</v>
      </c>
    </row>
    <row r="38968" spans="1:15" x14ac:dyDescent="0.35">
      <c r="A38968" t="s">
        <v>121653</v>
      </c>
      <c r="B38968">
        <v>46</v>
      </c>
      <c r="C38968" t="s">
        <v>35</v>
      </c>
      <c r="D38968" t="s">
        <v>49</v>
      </c>
      <c r="E38968" t="s">
        <v>27</v>
      </c>
      <c r="F38968" s="1">
        <v>44005</v>
      </c>
      <c r="G38968" t="s">
        <v>110890</v>
      </c>
      <c r="H38968" t="s">
        <v>88590</v>
      </c>
      <c r="I38968" t="s">
        <v>57</v>
      </c>
      <c r="J38968">
        <v>25859.9979879639</v>
      </c>
      <c r="K38968">
        <v>389</v>
      </c>
      <c r="L38968" t="s">
        <v>22</v>
      </c>
      <c r="M38968" s="1">
        <v>44011</v>
      </c>
      <c r="N38968" t="s">
        <v>79</v>
      </c>
      <c r="O38968" t="s">
        <v>24</v>
      </c>
    </row>
    <row r="38969" spans="1:15" x14ac:dyDescent="0.35">
      <c r="A38969" t="s">
        <v>121653</v>
      </c>
      <c r="B38969">
        <v>42</v>
      </c>
      <c r="C38969" t="s">
        <v>35</v>
      </c>
      <c r="D38969" t="s">
        <v>49</v>
      </c>
      <c r="E38969" t="s">
        <v>27</v>
      </c>
      <c r="F38969" s="1">
        <v>44005</v>
      </c>
      <c r="G38969" t="s">
        <v>110890</v>
      </c>
      <c r="H38969" t="s">
        <v>88590</v>
      </c>
      <c r="I38969" t="s">
        <v>57</v>
      </c>
      <c r="J38969">
        <v>25859.9979879639</v>
      </c>
      <c r="K38969">
        <v>389</v>
      </c>
      <c r="L38969" t="s">
        <v>22</v>
      </c>
      <c r="M38969" s="1">
        <v>44011</v>
      </c>
      <c r="N38969" t="s">
        <v>79</v>
      </c>
      <c r="O38969" t="s">
        <v>24</v>
      </c>
    </row>
    <row r="38970" spans="1:15" x14ac:dyDescent="0.35">
      <c r="A38970" t="s">
        <v>86696</v>
      </c>
      <c r="B38970">
        <v>51</v>
      </c>
      <c r="C38970" t="s">
        <v>35</v>
      </c>
      <c r="D38970" t="s">
        <v>125</v>
      </c>
      <c r="E38970" t="s">
        <v>27</v>
      </c>
      <c r="F38970" s="1">
        <v>44237</v>
      </c>
      <c r="G38970" t="s">
        <v>74830</v>
      </c>
      <c r="H38970" t="s">
        <v>86697</v>
      </c>
      <c r="I38970" t="s">
        <v>30</v>
      </c>
      <c r="J38970">
        <v>28933.587138277901</v>
      </c>
      <c r="K38970">
        <v>373</v>
      </c>
      <c r="L38970" t="s">
        <v>46</v>
      </c>
      <c r="M38970" s="1">
        <v>44260</v>
      </c>
      <c r="N38970" t="s">
        <v>40</v>
      </c>
      <c r="O38970" t="s">
        <v>47</v>
      </c>
    </row>
    <row r="38971" spans="1:15" x14ac:dyDescent="0.35">
      <c r="A38971" t="s">
        <v>51389</v>
      </c>
      <c r="B38971">
        <v>61</v>
      </c>
      <c r="C38971" t="s">
        <v>35</v>
      </c>
      <c r="D38971" t="s">
        <v>103</v>
      </c>
      <c r="E38971" t="s">
        <v>93</v>
      </c>
      <c r="F38971" s="1">
        <v>44862</v>
      </c>
      <c r="G38971" t="s">
        <v>51390</v>
      </c>
      <c r="H38971" t="s">
        <v>51391</v>
      </c>
      <c r="I38971" t="s">
        <v>21</v>
      </c>
      <c r="J38971">
        <v>3851.3864926594601</v>
      </c>
      <c r="K38971">
        <v>494</v>
      </c>
      <c r="L38971" t="s">
        <v>22</v>
      </c>
      <c r="M38971" s="1">
        <v>44867</v>
      </c>
      <c r="N38971" t="s">
        <v>23</v>
      </c>
      <c r="O38971" t="s">
        <v>24</v>
      </c>
    </row>
    <row r="38972" spans="1:15" x14ac:dyDescent="0.35">
      <c r="A38972" t="s">
        <v>61197</v>
      </c>
      <c r="B38972">
        <v>79</v>
      </c>
      <c r="C38972" t="s">
        <v>16</v>
      </c>
      <c r="D38972" t="s">
        <v>17</v>
      </c>
      <c r="E38972" t="s">
        <v>93</v>
      </c>
      <c r="F38972" s="1">
        <v>44510</v>
      </c>
      <c r="G38972" t="s">
        <v>27827</v>
      </c>
      <c r="H38972" t="s">
        <v>5838</v>
      </c>
      <c r="I38972" t="s">
        <v>57</v>
      </c>
      <c r="J38972">
        <v>6573.1326965834796</v>
      </c>
      <c r="K38972">
        <v>281</v>
      </c>
      <c r="L38972" t="s">
        <v>46</v>
      </c>
      <c r="M38972" s="1">
        <v>44523</v>
      </c>
      <c r="N38972" t="s">
        <v>32</v>
      </c>
      <c r="O38972" t="s">
        <v>47</v>
      </c>
    </row>
    <row r="38973" spans="1:15" x14ac:dyDescent="0.35">
      <c r="A38973" t="s">
        <v>65292</v>
      </c>
      <c r="B38973">
        <v>74</v>
      </c>
      <c r="C38973" t="s">
        <v>35</v>
      </c>
      <c r="D38973" t="s">
        <v>36</v>
      </c>
      <c r="E38973" t="s">
        <v>76</v>
      </c>
      <c r="F38973" s="1">
        <v>44313</v>
      </c>
      <c r="G38973" t="s">
        <v>65293</v>
      </c>
      <c r="H38973" t="s">
        <v>65294</v>
      </c>
      <c r="I38973" t="s">
        <v>39</v>
      </c>
      <c r="J38973">
        <v>22306.719195707901</v>
      </c>
      <c r="K38973">
        <v>405</v>
      </c>
      <c r="L38973" t="s">
        <v>22</v>
      </c>
      <c r="M38973" s="1">
        <v>44338</v>
      </c>
      <c r="N38973" t="s">
        <v>40</v>
      </c>
      <c r="O38973" t="s">
        <v>24</v>
      </c>
    </row>
    <row r="38974" spans="1:15" x14ac:dyDescent="0.35">
      <c r="A38974" t="s">
        <v>65292</v>
      </c>
      <c r="B38974">
        <v>76</v>
      </c>
      <c r="C38974" t="s">
        <v>35</v>
      </c>
      <c r="D38974" t="s">
        <v>36</v>
      </c>
      <c r="E38974" t="s">
        <v>76</v>
      </c>
      <c r="F38974" s="1">
        <v>44313</v>
      </c>
      <c r="G38974" t="s">
        <v>65293</v>
      </c>
      <c r="H38974" t="s">
        <v>65294</v>
      </c>
      <c r="I38974" t="s">
        <v>39</v>
      </c>
      <c r="J38974">
        <v>22306.719195707901</v>
      </c>
      <c r="K38974">
        <v>405</v>
      </c>
      <c r="L38974" t="s">
        <v>22</v>
      </c>
      <c r="M38974" s="1">
        <v>44338</v>
      </c>
      <c r="N38974" t="s">
        <v>40</v>
      </c>
      <c r="O38974" t="s">
        <v>24</v>
      </c>
    </row>
    <row r="38975" spans="1:15" x14ac:dyDescent="0.35">
      <c r="A38975" t="s">
        <v>92584</v>
      </c>
      <c r="B38975">
        <v>36</v>
      </c>
      <c r="C38975" t="s">
        <v>16</v>
      </c>
      <c r="D38975" t="s">
        <v>17</v>
      </c>
      <c r="E38975" t="s">
        <v>27</v>
      </c>
      <c r="F38975" s="1">
        <v>44679</v>
      </c>
      <c r="G38975" t="s">
        <v>92585</v>
      </c>
      <c r="H38975" t="s">
        <v>92586</v>
      </c>
      <c r="I38975" t="s">
        <v>30</v>
      </c>
      <c r="J38975">
        <v>819.43249666003703</v>
      </c>
      <c r="K38975">
        <v>443</v>
      </c>
      <c r="L38975" t="s">
        <v>46</v>
      </c>
      <c r="M38975" s="1">
        <v>44707</v>
      </c>
      <c r="N38975" t="s">
        <v>23</v>
      </c>
      <c r="O38975" t="s">
        <v>24</v>
      </c>
    </row>
    <row r="38976" spans="1:15" x14ac:dyDescent="0.35">
      <c r="A38976" t="s">
        <v>92584</v>
      </c>
      <c r="B38976">
        <v>38</v>
      </c>
      <c r="C38976" t="s">
        <v>16</v>
      </c>
      <c r="D38976" t="s">
        <v>17</v>
      </c>
      <c r="E38976" t="s">
        <v>27</v>
      </c>
      <c r="F38976" s="1">
        <v>44679</v>
      </c>
      <c r="G38976" t="s">
        <v>92585</v>
      </c>
      <c r="H38976" t="s">
        <v>92586</v>
      </c>
      <c r="I38976" t="s">
        <v>30</v>
      </c>
      <c r="J38976">
        <v>819.43249666003703</v>
      </c>
      <c r="K38976">
        <v>443</v>
      </c>
      <c r="L38976" t="s">
        <v>46</v>
      </c>
      <c r="M38976" s="1">
        <v>44707</v>
      </c>
      <c r="N38976" t="s">
        <v>23</v>
      </c>
      <c r="O38976" t="s">
        <v>24</v>
      </c>
    </row>
    <row r="38977" spans="1:15" x14ac:dyDescent="0.35">
      <c r="A38977" t="s">
        <v>91735</v>
      </c>
      <c r="B38977">
        <v>50</v>
      </c>
      <c r="C38977" t="s">
        <v>16</v>
      </c>
      <c r="D38977" t="s">
        <v>125</v>
      </c>
      <c r="E38977" t="s">
        <v>43</v>
      </c>
      <c r="F38977" s="1">
        <v>44622</v>
      </c>
      <c r="G38977" t="s">
        <v>91736</v>
      </c>
      <c r="H38977" t="s">
        <v>91737</v>
      </c>
      <c r="I38977" t="s">
        <v>21</v>
      </c>
      <c r="J38977">
        <v>14633.6224079065</v>
      </c>
      <c r="K38977">
        <v>361</v>
      </c>
      <c r="L38977" t="s">
        <v>31</v>
      </c>
      <c r="M38977" s="1">
        <v>44629</v>
      </c>
      <c r="N38977" t="s">
        <v>32</v>
      </c>
      <c r="O38977" t="s">
        <v>24</v>
      </c>
    </row>
    <row r="38978" spans="1:15" x14ac:dyDescent="0.35">
      <c r="A38978" t="s">
        <v>44268</v>
      </c>
      <c r="B38978">
        <v>80</v>
      </c>
      <c r="C38978" t="s">
        <v>35</v>
      </c>
      <c r="D38978" t="s">
        <v>49</v>
      </c>
      <c r="E38978" t="s">
        <v>43</v>
      </c>
      <c r="F38978" s="1">
        <v>44223</v>
      </c>
      <c r="G38978" t="s">
        <v>44269</v>
      </c>
      <c r="H38978" t="s">
        <v>7214</v>
      </c>
      <c r="I38978" t="s">
        <v>57</v>
      </c>
      <c r="J38978">
        <v>4978.6293838614702</v>
      </c>
      <c r="K38978">
        <v>364</v>
      </c>
      <c r="L38978" t="s">
        <v>46</v>
      </c>
      <c r="M38978" s="1">
        <v>44225</v>
      </c>
      <c r="N38978" t="s">
        <v>52</v>
      </c>
      <c r="O38978" t="s">
        <v>33</v>
      </c>
    </row>
    <row r="38979" spans="1:15" x14ac:dyDescent="0.35">
      <c r="A38979" t="s">
        <v>10607</v>
      </c>
      <c r="B38979">
        <v>65</v>
      </c>
      <c r="C38979" t="s">
        <v>35</v>
      </c>
      <c r="D38979" t="s">
        <v>36</v>
      </c>
      <c r="E38979" t="s">
        <v>76</v>
      </c>
      <c r="F38979" s="1">
        <v>45405</v>
      </c>
      <c r="G38979" t="s">
        <v>10608</v>
      </c>
      <c r="H38979" t="s">
        <v>10609</v>
      </c>
      <c r="I38979" t="s">
        <v>39</v>
      </c>
      <c r="J38979">
        <v>39524.108624984998</v>
      </c>
      <c r="K38979">
        <v>302</v>
      </c>
      <c r="L38979" t="s">
        <v>31</v>
      </c>
      <c r="M38979" s="1">
        <v>45427</v>
      </c>
      <c r="N38979" t="s">
        <v>79</v>
      </c>
      <c r="O38979" t="s">
        <v>24</v>
      </c>
    </row>
    <row r="38980" spans="1:15" x14ac:dyDescent="0.35">
      <c r="A38980" t="s">
        <v>10607</v>
      </c>
      <c r="B38980">
        <v>64</v>
      </c>
      <c r="C38980" t="s">
        <v>35</v>
      </c>
      <c r="D38980" t="s">
        <v>36</v>
      </c>
      <c r="E38980" t="s">
        <v>76</v>
      </c>
      <c r="F38980" s="1">
        <v>45405</v>
      </c>
      <c r="G38980" t="s">
        <v>10608</v>
      </c>
      <c r="H38980" t="s">
        <v>10609</v>
      </c>
      <c r="I38980" t="s">
        <v>39</v>
      </c>
      <c r="J38980">
        <v>39524.108624984998</v>
      </c>
      <c r="K38980">
        <v>302</v>
      </c>
      <c r="L38980" t="s">
        <v>31</v>
      </c>
      <c r="M38980" s="1">
        <v>45427</v>
      </c>
      <c r="N38980" t="s">
        <v>79</v>
      </c>
      <c r="O38980" t="s">
        <v>24</v>
      </c>
    </row>
    <row r="38981" spans="1:15" x14ac:dyDescent="0.35">
      <c r="A38981" t="s">
        <v>102327</v>
      </c>
      <c r="B38981">
        <v>55</v>
      </c>
      <c r="C38981" t="s">
        <v>16</v>
      </c>
      <c r="D38981" t="s">
        <v>17</v>
      </c>
      <c r="E38981" t="s">
        <v>76</v>
      </c>
      <c r="F38981" s="1">
        <v>43822</v>
      </c>
      <c r="G38981" t="s">
        <v>102328</v>
      </c>
      <c r="H38981" t="s">
        <v>102329</v>
      </c>
      <c r="I38981" t="s">
        <v>30</v>
      </c>
      <c r="J38981">
        <v>39055.827218006198</v>
      </c>
      <c r="K38981">
        <v>247</v>
      </c>
      <c r="L38981" t="s">
        <v>31</v>
      </c>
      <c r="M38981" s="1">
        <v>43831</v>
      </c>
      <c r="N38981" t="s">
        <v>79</v>
      </c>
      <c r="O38981" t="s">
        <v>33</v>
      </c>
    </row>
    <row r="38982" spans="1:15" x14ac:dyDescent="0.35">
      <c r="A38982" t="s">
        <v>102327</v>
      </c>
      <c r="B38982">
        <v>50</v>
      </c>
      <c r="C38982" t="s">
        <v>16</v>
      </c>
      <c r="D38982" t="s">
        <v>17</v>
      </c>
      <c r="E38982" t="s">
        <v>76</v>
      </c>
      <c r="F38982" s="1">
        <v>43822</v>
      </c>
      <c r="G38982" t="s">
        <v>102328</v>
      </c>
      <c r="H38982" t="s">
        <v>102329</v>
      </c>
      <c r="I38982" t="s">
        <v>30</v>
      </c>
      <c r="J38982">
        <v>39055.827218006198</v>
      </c>
      <c r="K38982">
        <v>247</v>
      </c>
      <c r="L38982" t="s">
        <v>31</v>
      </c>
      <c r="M38982" s="1">
        <v>43831</v>
      </c>
      <c r="N38982" t="s">
        <v>79</v>
      </c>
      <c r="O38982" t="s">
        <v>33</v>
      </c>
    </row>
    <row r="38983" spans="1:15" x14ac:dyDescent="0.35">
      <c r="A38983" t="s">
        <v>6966</v>
      </c>
      <c r="B38983">
        <v>62</v>
      </c>
      <c r="C38983" t="s">
        <v>35</v>
      </c>
      <c r="D38983" t="s">
        <v>17</v>
      </c>
      <c r="E38983" t="s">
        <v>18</v>
      </c>
      <c r="F38983" s="1">
        <v>45112</v>
      </c>
      <c r="G38983" t="s">
        <v>6967</v>
      </c>
      <c r="H38983" t="s">
        <v>6968</v>
      </c>
      <c r="I38983" t="s">
        <v>65</v>
      </c>
      <c r="J38983">
        <v>42214.961097854699</v>
      </c>
      <c r="K38983">
        <v>217</v>
      </c>
      <c r="L38983" t="s">
        <v>22</v>
      </c>
      <c r="M38983" s="1">
        <v>45125</v>
      </c>
      <c r="N38983" t="s">
        <v>40</v>
      </c>
      <c r="O38983" t="s">
        <v>33</v>
      </c>
    </row>
    <row r="38984" spans="1:15" x14ac:dyDescent="0.35">
      <c r="A38984" t="s">
        <v>107419</v>
      </c>
      <c r="B38984">
        <v>46</v>
      </c>
      <c r="C38984" t="s">
        <v>35</v>
      </c>
      <c r="D38984" t="s">
        <v>125</v>
      </c>
      <c r="E38984" t="s">
        <v>27</v>
      </c>
      <c r="F38984" s="1">
        <v>44094</v>
      </c>
      <c r="G38984" t="s">
        <v>107420</v>
      </c>
      <c r="H38984" t="s">
        <v>40678</v>
      </c>
      <c r="I38984" t="s">
        <v>39</v>
      </c>
      <c r="J38984">
        <v>24494.778025888299</v>
      </c>
      <c r="K38984">
        <v>102</v>
      </c>
      <c r="L38984" t="s">
        <v>31</v>
      </c>
      <c r="M38984" s="1">
        <v>44095</v>
      </c>
      <c r="N38984" t="s">
        <v>40</v>
      </c>
      <c r="O38984" t="s">
        <v>47</v>
      </c>
    </row>
    <row r="38985" spans="1:15" x14ac:dyDescent="0.35">
      <c r="A38985" t="s">
        <v>129019</v>
      </c>
      <c r="B38985">
        <v>32</v>
      </c>
      <c r="C38985" t="s">
        <v>35</v>
      </c>
      <c r="D38985" t="s">
        <v>103</v>
      </c>
      <c r="E38985" t="s">
        <v>93</v>
      </c>
      <c r="F38985" s="1">
        <v>44448</v>
      </c>
      <c r="G38985" t="s">
        <v>129020</v>
      </c>
      <c r="H38985" t="s">
        <v>129021</v>
      </c>
      <c r="I38985" t="s">
        <v>57</v>
      </c>
      <c r="J38985">
        <v>12776.6246841955</v>
      </c>
      <c r="K38985">
        <v>358</v>
      </c>
      <c r="L38985" t="s">
        <v>31</v>
      </c>
      <c r="M38985" s="1">
        <v>44450</v>
      </c>
      <c r="N38985" t="s">
        <v>52</v>
      </c>
      <c r="O38985" t="s">
        <v>47</v>
      </c>
    </row>
    <row r="38986" spans="1:15" x14ac:dyDescent="0.35">
      <c r="A38986" t="s">
        <v>60913</v>
      </c>
      <c r="B38986">
        <v>67</v>
      </c>
      <c r="C38986" t="s">
        <v>16</v>
      </c>
      <c r="D38986" t="s">
        <v>36</v>
      </c>
      <c r="E38986" t="s">
        <v>27</v>
      </c>
      <c r="F38986" s="1">
        <v>44395</v>
      </c>
      <c r="G38986" t="s">
        <v>60914</v>
      </c>
      <c r="H38986" t="s">
        <v>60915</v>
      </c>
      <c r="I38986" t="s">
        <v>65</v>
      </c>
      <c r="J38986">
        <v>10848.5521521629</v>
      </c>
      <c r="K38986">
        <v>118</v>
      </c>
      <c r="L38986" t="s">
        <v>31</v>
      </c>
      <c r="M38986" s="1">
        <v>44420</v>
      </c>
      <c r="N38986" t="s">
        <v>32</v>
      </c>
      <c r="O38986" t="s">
        <v>47</v>
      </c>
    </row>
    <row r="38987" spans="1:15" x14ac:dyDescent="0.35">
      <c r="A38987" t="s">
        <v>73598</v>
      </c>
      <c r="B38987">
        <v>35</v>
      </c>
      <c r="C38987" t="s">
        <v>16</v>
      </c>
      <c r="D38987" t="s">
        <v>17</v>
      </c>
      <c r="E38987" t="s">
        <v>43</v>
      </c>
      <c r="F38987" s="1">
        <v>45417</v>
      </c>
      <c r="G38987" t="s">
        <v>13434</v>
      </c>
      <c r="H38987" t="s">
        <v>73599</v>
      </c>
      <c r="I38987" t="s">
        <v>21</v>
      </c>
      <c r="J38987">
        <v>9659.1642025666697</v>
      </c>
      <c r="K38987">
        <v>153</v>
      </c>
      <c r="L38987" t="s">
        <v>22</v>
      </c>
      <c r="M38987" s="1">
        <v>45439</v>
      </c>
      <c r="N38987" t="s">
        <v>23</v>
      </c>
      <c r="O38987" t="s">
        <v>47</v>
      </c>
    </row>
    <row r="38988" spans="1:15" x14ac:dyDescent="0.35">
      <c r="A38988" t="s">
        <v>107671</v>
      </c>
      <c r="B38988">
        <v>30</v>
      </c>
      <c r="C38988" t="s">
        <v>35</v>
      </c>
      <c r="D38988" t="s">
        <v>17</v>
      </c>
      <c r="E38988" t="s">
        <v>93</v>
      </c>
      <c r="F38988" s="1">
        <v>45246</v>
      </c>
      <c r="G38988" t="s">
        <v>107672</v>
      </c>
      <c r="H38988" t="s">
        <v>107673</v>
      </c>
      <c r="I38988" t="s">
        <v>30</v>
      </c>
      <c r="J38988">
        <v>7895.9305750843996</v>
      </c>
      <c r="K38988">
        <v>234</v>
      </c>
      <c r="L38988" t="s">
        <v>46</v>
      </c>
      <c r="M38988" s="1">
        <v>45261</v>
      </c>
      <c r="N38988" t="s">
        <v>32</v>
      </c>
      <c r="O38988" t="s">
        <v>33</v>
      </c>
    </row>
    <row r="38989" spans="1:15" x14ac:dyDescent="0.35">
      <c r="A38989" t="s">
        <v>67199</v>
      </c>
      <c r="B38989">
        <v>58</v>
      </c>
      <c r="C38989" t="s">
        <v>35</v>
      </c>
      <c r="D38989" t="s">
        <v>42</v>
      </c>
      <c r="E38989" t="s">
        <v>54</v>
      </c>
      <c r="F38989" s="1">
        <v>45026</v>
      </c>
      <c r="G38989" t="s">
        <v>67200</v>
      </c>
      <c r="H38989" t="s">
        <v>67201</v>
      </c>
      <c r="I38989" t="s">
        <v>39</v>
      </c>
      <c r="J38989">
        <v>15322.531003709501</v>
      </c>
      <c r="K38989">
        <v>181</v>
      </c>
      <c r="L38989" t="s">
        <v>46</v>
      </c>
      <c r="M38989" s="1">
        <v>45029</v>
      </c>
      <c r="N38989" t="s">
        <v>52</v>
      </c>
      <c r="O38989" t="s">
        <v>47</v>
      </c>
    </row>
    <row r="38990" spans="1:15" x14ac:dyDescent="0.35">
      <c r="A38990" t="s">
        <v>102419</v>
      </c>
      <c r="B38990">
        <v>51</v>
      </c>
      <c r="C38990" t="s">
        <v>35</v>
      </c>
      <c r="D38990" t="s">
        <v>17</v>
      </c>
      <c r="E38990" t="s">
        <v>27</v>
      </c>
      <c r="F38990" s="1">
        <v>43875</v>
      </c>
      <c r="G38990" t="s">
        <v>102420</v>
      </c>
      <c r="H38990" t="s">
        <v>102421</v>
      </c>
      <c r="I38990" t="s">
        <v>65</v>
      </c>
      <c r="J38990">
        <v>45006.464730743101</v>
      </c>
      <c r="K38990">
        <v>312</v>
      </c>
      <c r="L38990" t="s">
        <v>31</v>
      </c>
      <c r="M38990" s="1">
        <v>43891</v>
      </c>
      <c r="N38990" t="s">
        <v>52</v>
      </c>
      <c r="O38990" t="s">
        <v>24</v>
      </c>
    </row>
    <row r="38991" spans="1:15" x14ac:dyDescent="0.35">
      <c r="A38991" t="s">
        <v>102419</v>
      </c>
      <c r="B38991">
        <v>47</v>
      </c>
      <c r="C38991" t="s">
        <v>35</v>
      </c>
      <c r="D38991" t="s">
        <v>17</v>
      </c>
      <c r="E38991" t="s">
        <v>27</v>
      </c>
      <c r="F38991" s="1">
        <v>43875</v>
      </c>
      <c r="G38991" t="s">
        <v>102420</v>
      </c>
      <c r="H38991" t="s">
        <v>102421</v>
      </c>
      <c r="I38991" t="s">
        <v>65</v>
      </c>
      <c r="J38991">
        <v>45006.464730743101</v>
      </c>
      <c r="K38991">
        <v>312</v>
      </c>
      <c r="L38991" t="s">
        <v>31</v>
      </c>
      <c r="M38991" s="1">
        <v>43891</v>
      </c>
      <c r="N38991" t="s">
        <v>52</v>
      </c>
      <c r="O38991" t="s">
        <v>24</v>
      </c>
    </row>
    <row r="38992" spans="1:15" x14ac:dyDescent="0.35">
      <c r="A38992" t="s">
        <v>55854</v>
      </c>
      <c r="B38992">
        <v>69</v>
      </c>
      <c r="C38992" t="s">
        <v>35</v>
      </c>
      <c r="D38992" t="s">
        <v>125</v>
      </c>
      <c r="E38992" t="s">
        <v>18</v>
      </c>
      <c r="F38992" s="1">
        <v>44420</v>
      </c>
      <c r="G38992" t="s">
        <v>55855</v>
      </c>
      <c r="H38992" t="s">
        <v>55856</v>
      </c>
      <c r="I38992" t="s">
        <v>21</v>
      </c>
      <c r="J38992">
        <v>10760.616236325801</v>
      </c>
      <c r="K38992">
        <v>258</v>
      </c>
      <c r="L38992" t="s">
        <v>46</v>
      </c>
      <c r="M38992" s="1">
        <v>44449</v>
      </c>
      <c r="N38992" t="s">
        <v>23</v>
      </c>
      <c r="O38992" t="s">
        <v>24</v>
      </c>
    </row>
    <row r="38993" spans="1:15" x14ac:dyDescent="0.35">
      <c r="A38993" t="s">
        <v>31048</v>
      </c>
      <c r="B38993">
        <v>45</v>
      </c>
      <c r="C38993" t="s">
        <v>16</v>
      </c>
      <c r="D38993" t="s">
        <v>26</v>
      </c>
      <c r="E38993" t="s">
        <v>93</v>
      </c>
      <c r="F38993" s="1">
        <v>45079</v>
      </c>
      <c r="G38993" t="s">
        <v>31049</v>
      </c>
      <c r="H38993" t="s">
        <v>31050</v>
      </c>
      <c r="I38993" t="s">
        <v>21</v>
      </c>
      <c r="J38993">
        <v>44223.073915646499</v>
      </c>
      <c r="K38993">
        <v>192</v>
      </c>
      <c r="L38993" t="s">
        <v>31</v>
      </c>
      <c r="M38993" s="1">
        <v>45088</v>
      </c>
      <c r="N38993" t="s">
        <v>79</v>
      </c>
      <c r="O38993" t="s">
        <v>47</v>
      </c>
    </row>
    <row r="38994" spans="1:15" x14ac:dyDescent="0.35">
      <c r="A38994" t="s">
        <v>58667</v>
      </c>
      <c r="B38994">
        <v>26</v>
      </c>
      <c r="C38994" t="s">
        <v>16</v>
      </c>
      <c r="D38994" t="s">
        <v>17</v>
      </c>
      <c r="E38994" t="s">
        <v>76</v>
      </c>
      <c r="F38994" s="1">
        <v>45154</v>
      </c>
      <c r="G38994" t="s">
        <v>58668</v>
      </c>
      <c r="H38994" t="s">
        <v>58669</v>
      </c>
      <c r="I38994" t="s">
        <v>21</v>
      </c>
      <c r="J38994">
        <v>5006.3357440823702</v>
      </c>
      <c r="K38994">
        <v>378</v>
      </c>
      <c r="L38994" t="s">
        <v>22</v>
      </c>
      <c r="M38994" s="1">
        <v>45173</v>
      </c>
      <c r="N38994" t="s">
        <v>52</v>
      </c>
      <c r="O38994" t="s">
        <v>33</v>
      </c>
    </row>
    <row r="38995" spans="1:15" x14ac:dyDescent="0.35">
      <c r="A38995" t="s">
        <v>73433</v>
      </c>
      <c r="B38995">
        <v>49</v>
      </c>
      <c r="C38995" t="s">
        <v>35</v>
      </c>
      <c r="D38995" t="s">
        <v>26</v>
      </c>
      <c r="E38995" t="s">
        <v>93</v>
      </c>
      <c r="F38995" s="1">
        <v>43787</v>
      </c>
      <c r="G38995" t="s">
        <v>73434</v>
      </c>
      <c r="H38995" t="s">
        <v>73435</v>
      </c>
      <c r="I38995" t="s">
        <v>39</v>
      </c>
      <c r="J38995">
        <v>14651.456599086699</v>
      </c>
      <c r="K38995">
        <v>130</v>
      </c>
      <c r="L38995" t="s">
        <v>22</v>
      </c>
      <c r="M38995" s="1">
        <v>43794</v>
      </c>
      <c r="N38995" t="s">
        <v>79</v>
      </c>
      <c r="O38995" t="s">
        <v>47</v>
      </c>
    </row>
    <row r="38996" spans="1:15" x14ac:dyDescent="0.35">
      <c r="A38996" t="s">
        <v>48540</v>
      </c>
      <c r="B38996">
        <v>74</v>
      </c>
      <c r="C38996" t="s">
        <v>35</v>
      </c>
      <c r="D38996" t="s">
        <v>103</v>
      </c>
      <c r="E38996" t="s">
        <v>43</v>
      </c>
      <c r="F38996" s="1">
        <v>43665</v>
      </c>
      <c r="G38996" t="s">
        <v>48541</v>
      </c>
      <c r="H38996" t="s">
        <v>298</v>
      </c>
      <c r="I38996" t="s">
        <v>39</v>
      </c>
      <c r="J38996">
        <v>29404.098225209698</v>
      </c>
      <c r="K38996">
        <v>333</v>
      </c>
      <c r="L38996" t="s">
        <v>22</v>
      </c>
      <c r="M38996" s="1">
        <v>43679</v>
      </c>
      <c r="N38996" t="s">
        <v>32</v>
      </c>
      <c r="O38996" t="s">
        <v>47</v>
      </c>
    </row>
    <row r="38997" spans="1:15" x14ac:dyDescent="0.35">
      <c r="A38997" t="s">
        <v>48540</v>
      </c>
      <c r="B38997">
        <v>77</v>
      </c>
      <c r="C38997" t="s">
        <v>35</v>
      </c>
      <c r="D38997" t="s">
        <v>103</v>
      </c>
      <c r="E38997" t="s">
        <v>43</v>
      </c>
      <c r="F38997" s="1">
        <v>43665</v>
      </c>
      <c r="G38997" t="s">
        <v>48541</v>
      </c>
      <c r="H38997" t="s">
        <v>298</v>
      </c>
      <c r="I38997" t="s">
        <v>39</v>
      </c>
      <c r="J38997">
        <v>29404.098225209698</v>
      </c>
      <c r="K38997">
        <v>333</v>
      </c>
      <c r="L38997" t="s">
        <v>22</v>
      </c>
      <c r="M38997" s="1">
        <v>43679</v>
      </c>
      <c r="N38997" t="s">
        <v>32</v>
      </c>
      <c r="O38997" t="s">
        <v>47</v>
      </c>
    </row>
    <row r="38998" spans="1:15" x14ac:dyDescent="0.35">
      <c r="A38998" t="s">
        <v>28060</v>
      </c>
      <c r="B38998">
        <v>56</v>
      </c>
      <c r="C38998" t="s">
        <v>35</v>
      </c>
      <c r="D38998" t="s">
        <v>36</v>
      </c>
      <c r="E38998" t="s">
        <v>27</v>
      </c>
      <c r="F38998" s="1">
        <v>45378</v>
      </c>
      <c r="G38998" t="s">
        <v>28061</v>
      </c>
      <c r="H38998" t="s">
        <v>28062</v>
      </c>
      <c r="I38998" t="s">
        <v>39</v>
      </c>
      <c r="J38998">
        <v>18348.3714938341</v>
      </c>
      <c r="K38998">
        <v>157</v>
      </c>
      <c r="L38998" t="s">
        <v>22</v>
      </c>
      <c r="M38998" s="1">
        <v>45399</v>
      </c>
      <c r="N38998" t="s">
        <v>23</v>
      </c>
      <c r="O38998" t="s">
        <v>33</v>
      </c>
    </row>
    <row r="38999" spans="1:15" x14ac:dyDescent="0.35">
      <c r="A38999" t="s">
        <v>53192</v>
      </c>
      <c r="B38999">
        <v>70</v>
      </c>
      <c r="C38999" t="s">
        <v>35</v>
      </c>
      <c r="D38999" t="s">
        <v>26</v>
      </c>
      <c r="E38999" t="s">
        <v>43</v>
      </c>
      <c r="F38999" s="1">
        <v>44463</v>
      </c>
      <c r="G38999" t="s">
        <v>53193</v>
      </c>
      <c r="H38999" t="s">
        <v>53194</v>
      </c>
      <c r="I38999" t="s">
        <v>21</v>
      </c>
      <c r="J38999">
        <v>49004.934359155901</v>
      </c>
      <c r="K38999">
        <v>187</v>
      </c>
      <c r="L38999" t="s">
        <v>22</v>
      </c>
      <c r="M38999" s="1">
        <v>44471</v>
      </c>
      <c r="N38999" t="s">
        <v>40</v>
      </c>
      <c r="O38999" t="s">
        <v>47</v>
      </c>
    </row>
    <row r="39000" spans="1:15" x14ac:dyDescent="0.35">
      <c r="A39000" t="s">
        <v>6594</v>
      </c>
      <c r="B39000">
        <v>64</v>
      </c>
      <c r="C39000" t="s">
        <v>16</v>
      </c>
      <c r="D39000" t="s">
        <v>125</v>
      </c>
      <c r="E39000" t="s">
        <v>76</v>
      </c>
      <c r="F39000" s="1">
        <v>43837</v>
      </c>
      <c r="G39000" t="s">
        <v>6595</v>
      </c>
      <c r="H39000" t="s">
        <v>6596</v>
      </c>
      <c r="I39000" t="s">
        <v>65</v>
      </c>
      <c r="J39000">
        <v>29549.523883709899</v>
      </c>
      <c r="K39000">
        <v>366</v>
      </c>
      <c r="L39000" t="s">
        <v>22</v>
      </c>
      <c r="M39000" s="1">
        <v>43860</v>
      </c>
      <c r="N39000" t="s">
        <v>32</v>
      </c>
      <c r="O39000" t="s">
        <v>24</v>
      </c>
    </row>
    <row r="39001" spans="1:15" x14ac:dyDescent="0.35">
      <c r="A39001" t="s">
        <v>7168</v>
      </c>
      <c r="B39001">
        <v>80</v>
      </c>
      <c r="C39001" t="s">
        <v>35</v>
      </c>
      <c r="D39001" t="s">
        <v>26</v>
      </c>
      <c r="E39001" t="s">
        <v>54</v>
      </c>
      <c r="F39001" s="1">
        <v>45332</v>
      </c>
      <c r="G39001" t="s">
        <v>7169</v>
      </c>
      <c r="H39001" t="s">
        <v>7170</v>
      </c>
      <c r="I39001" t="s">
        <v>30</v>
      </c>
      <c r="J39001">
        <v>30317.262371910601</v>
      </c>
      <c r="K39001">
        <v>252</v>
      </c>
      <c r="L39001" t="s">
        <v>22</v>
      </c>
      <c r="M39001" s="1">
        <v>45341</v>
      </c>
      <c r="N39001" t="s">
        <v>32</v>
      </c>
      <c r="O39001" t="s">
        <v>47</v>
      </c>
    </row>
    <row r="39002" spans="1:15" x14ac:dyDescent="0.35">
      <c r="A39002" t="s">
        <v>22140</v>
      </c>
      <c r="B39002">
        <v>24</v>
      </c>
      <c r="C39002" t="s">
        <v>35</v>
      </c>
      <c r="D39002" t="s">
        <v>36</v>
      </c>
      <c r="E39002" t="s">
        <v>18</v>
      </c>
      <c r="F39002" s="1">
        <v>44582</v>
      </c>
      <c r="G39002" t="s">
        <v>22141</v>
      </c>
      <c r="H39002" t="s">
        <v>22142</v>
      </c>
      <c r="I39002" t="s">
        <v>57</v>
      </c>
      <c r="J39002">
        <v>21108.632923512701</v>
      </c>
      <c r="K39002">
        <v>103</v>
      </c>
      <c r="L39002" t="s">
        <v>22</v>
      </c>
      <c r="M39002" s="1">
        <v>44587</v>
      </c>
      <c r="N39002" t="s">
        <v>79</v>
      </c>
      <c r="O39002" t="s">
        <v>33</v>
      </c>
    </row>
    <row r="39003" spans="1:15" x14ac:dyDescent="0.35">
      <c r="A39003" t="s">
        <v>111282</v>
      </c>
      <c r="B39003">
        <v>65</v>
      </c>
      <c r="C39003" t="s">
        <v>16</v>
      </c>
      <c r="D39003" t="s">
        <v>103</v>
      </c>
      <c r="E39003" t="s">
        <v>18</v>
      </c>
      <c r="F39003" s="1">
        <v>44863</v>
      </c>
      <c r="G39003" t="s">
        <v>111283</v>
      </c>
      <c r="H39003" t="s">
        <v>111284</v>
      </c>
      <c r="I39003" t="s">
        <v>57</v>
      </c>
      <c r="J39003">
        <v>50134.929312679298</v>
      </c>
      <c r="K39003">
        <v>433</v>
      </c>
      <c r="L39003" t="s">
        <v>46</v>
      </c>
      <c r="M39003" s="1">
        <v>44867</v>
      </c>
      <c r="N39003" t="s">
        <v>32</v>
      </c>
      <c r="O39003" t="s">
        <v>33</v>
      </c>
    </row>
    <row r="39004" spans="1:15" x14ac:dyDescent="0.35">
      <c r="A39004" t="s">
        <v>118294</v>
      </c>
      <c r="B39004">
        <v>69</v>
      </c>
      <c r="C39004" t="s">
        <v>35</v>
      </c>
      <c r="D39004" t="s">
        <v>17</v>
      </c>
      <c r="E39004" t="s">
        <v>54</v>
      </c>
      <c r="F39004" s="1">
        <v>45080</v>
      </c>
      <c r="G39004" t="s">
        <v>118295</v>
      </c>
      <c r="H39004" t="s">
        <v>118296</v>
      </c>
      <c r="I39004" t="s">
        <v>65</v>
      </c>
      <c r="J39004">
        <v>46362.9564147001</v>
      </c>
      <c r="K39004">
        <v>151</v>
      </c>
      <c r="L39004" t="s">
        <v>22</v>
      </c>
      <c r="M39004" s="1">
        <v>45099</v>
      </c>
      <c r="N39004" t="s">
        <v>23</v>
      </c>
      <c r="O39004" t="s">
        <v>24</v>
      </c>
    </row>
    <row r="39005" spans="1:15" x14ac:dyDescent="0.35">
      <c r="A39005" t="s">
        <v>118294</v>
      </c>
      <c r="B39005">
        <v>66</v>
      </c>
      <c r="C39005" t="s">
        <v>35</v>
      </c>
      <c r="D39005" t="s">
        <v>17</v>
      </c>
      <c r="E39005" t="s">
        <v>54</v>
      </c>
      <c r="F39005" s="1">
        <v>45080</v>
      </c>
      <c r="G39005" t="s">
        <v>118295</v>
      </c>
      <c r="H39005" t="s">
        <v>118296</v>
      </c>
      <c r="I39005" t="s">
        <v>65</v>
      </c>
      <c r="J39005">
        <v>46362.9564147001</v>
      </c>
      <c r="K39005">
        <v>151</v>
      </c>
      <c r="L39005" t="s">
        <v>22</v>
      </c>
      <c r="M39005" s="1">
        <v>45099</v>
      </c>
      <c r="N39005" t="s">
        <v>23</v>
      </c>
      <c r="O39005" t="s">
        <v>24</v>
      </c>
    </row>
    <row r="39006" spans="1:15" x14ac:dyDescent="0.35">
      <c r="A39006" t="s">
        <v>54823</v>
      </c>
      <c r="B39006">
        <v>73</v>
      </c>
      <c r="C39006" t="s">
        <v>35</v>
      </c>
      <c r="D39006" t="s">
        <v>49</v>
      </c>
      <c r="E39006" t="s">
        <v>27</v>
      </c>
      <c r="F39006" s="1">
        <v>44577</v>
      </c>
      <c r="G39006" t="s">
        <v>54824</v>
      </c>
      <c r="H39006" t="s">
        <v>54825</v>
      </c>
      <c r="I39006" t="s">
        <v>30</v>
      </c>
      <c r="J39006">
        <v>33014.900422395302</v>
      </c>
      <c r="K39006">
        <v>323</v>
      </c>
      <c r="L39006" t="s">
        <v>31</v>
      </c>
      <c r="M39006" s="1">
        <v>44581</v>
      </c>
      <c r="N39006" t="s">
        <v>23</v>
      </c>
      <c r="O39006" t="s">
        <v>24</v>
      </c>
    </row>
    <row r="39007" spans="1:15" x14ac:dyDescent="0.35">
      <c r="A39007" t="s">
        <v>115216</v>
      </c>
      <c r="B39007">
        <v>48</v>
      </c>
      <c r="C39007" t="s">
        <v>35</v>
      </c>
      <c r="D39007" t="s">
        <v>26</v>
      </c>
      <c r="E39007" t="s">
        <v>93</v>
      </c>
      <c r="F39007" s="1">
        <v>43694</v>
      </c>
      <c r="G39007" t="s">
        <v>98649</v>
      </c>
      <c r="H39007" t="s">
        <v>30707</v>
      </c>
      <c r="I39007" t="s">
        <v>21</v>
      </c>
      <c r="J39007">
        <v>8200.7342151627599</v>
      </c>
      <c r="K39007">
        <v>151</v>
      </c>
      <c r="L39007" t="s">
        <v>22</v>
      </c>
      <c r="M39007" s="1">
        <v>43724</v>
      </c>
      <c r="N39007" t="s">
        <v>79</v>
      </c>
      <c r="O39007" t="s">
        <v>47</v>
      </c>
    </row>
    <row r="39008" spans="1:15" x14ac:dyDescent="0.35">
      <c r="A39008" t="s">
        <v>56508</v>
      </c>
      <c r="B39008">
        <v>27</v>
      </c>
      <c r="C39008" t="s">
        <v>35</v>
      </c>
      <c r="D39008" t="s">
        <v>125</v>
      </c>
      <c r="E39008" t="s">
        <v>18</v>
      </c>
      <c r="F39008" s="1">
        <v>43981</v>
      </c>
      <c r="G39008" t="s">
        <v>56509</v>
      </c>
      <c r="H39008" t="s">
        <v>56510</v>
      </c>
      <c r="I39008" t="s">
        <v>30</v>
      </c>
      <c r="J39008">
        <v>46382.238652760199</v>
      </c>
      <c r="K39008">
        <v>338</v>
      </c>
      <c r="L39008" t="s">
        <v>46</v>
      </c>
      <c r="M39008" s="1">
        <v>43982</v>
      </c>
      <c r="N39008" t="s">
        <v>40</v>
      </c>
      <c r="O39008" t="s">
        <v>33</v>
      </c>
    </row>
    <row r="39009" spans="1:15" x14ac:dyDescent="0.35">
      <c r="A39009" t="s">
        <v>56508</v>
      </c>
      <c r="B39009">
        <v>24</v>
      </c>
      <c r="C39009" t="s">
        <v>35</v>
      </c>
      <c r="D39009" t="s">
        <v>125</v>
      </c>
      <c r="E39009" t="s">
        <v>18</v>
      </c>
      <c r="F39009" s="1">
        <v>43981</v>
      </c>
      <c r="G39009" t="s">
        <v>56509</v>
      </c>
      <c r="H39009" t="s">
        <v>56510</v>
      </c>
      <c r="I39009" t="s">
        <v>30</v>
      </c>
      <c r="J39009">
        <v>46382.238652760199</v>
      </c>
      <c r="K39009">
        <v>338</v>
      </c>
      <c r="L39009" t="s">
        <v>46</v>
      </c>
      <c r="M39009" s="1">
        <v>43982</v>
      </c>
      <c r="N39009" t="s">
        <v>40</v>
      </c>
      <c r="O39009" t="s">
        <v>33</v>
      </c>
    </row>
    <row r="39010" spans="1:15" x14ac:dyDescent="0.35">
      <c r="A39010" t="s">
        <v>85673</v>
      </c>
      <c r="B39010">
        <v>54</v>
      </c>
      <c r="C39010" t="s">
        <v>16</v>
      </c>
      <c r="D39010" t="s">
        <v>103</v>
      </c>
      <c r="E39010" t="s">
        <v>76</v>
      </c>
      <c r="F39010" s="1">
        <v>43614</v>
      </c>
      <c r="G39010" t="s">
        <v>85674</v>
      </c>
      <c r="H39010" t="s">
        <v>85675</v>
      </c>
      <c r="I39010" t="s">
        <v>21</v>
      </c>
      <c r="J39010">
        <v>6221.4464802129496</v>
      </c>
      <c r="K39010">
        <v>495</v>
      </c>
      <c r="L39010" t="s">
        <v>46</v>
      </c>
      <c r="M39010" s="1">
        <v>43622</v>
      </c>
      <c r="N39010" t="s">
        <v>40</v>
      </c>
      <c r="O39010" t="s">
        <v>33</v>
      </c>
    </row>
    <row r="39011" spans="1:15" x14ac:dyDescent="0.35">
      <c r="A39011" t="s">
        <v>94358</v>
      </c>
      <c r="B39011">
        <v>47</v>
      </c>
      <c r="C39011" t="s">
        <v>16</v>
      </c>
      <c r="D39011" t="s">
        <v>17</v>
      </c>
      <c r="E39011" t="s">
        <v>54</v>
      </c>
      <c r="F39011" s="1">
        <v>45051</v>
      </c>
      <c r="G39011" t="s">
        <v>94359</v>
      </c>
      <c r="H39011" t="s">
        <v>94360</v>
      </c>
      <c r="I39011" t="s">
        <v>21</v>
      </c>
      <c r="J39011">
        <v>2469.4287999753801</v>
      </c>
      <c r="K39011">
        <v>372</v>
      </c>
      <c r="L39011" t="s">
        <v>31</v>
      </c>
      <c r="M39011" s="1">
        <v>45067</v>
      </c>
      <c r="N39011" t="s">
        <v>79</v>
      </c>
      <c r="O39011" t="s">
        <v>24</v>
      </c>
    </row>
    <row r="39012" spans="1:15" x14ac:dyDescent="0.35">
      <c r="A39012" t="s">
        <v>7380</v>
      </c>
      <c r="B39012">
        <v>74</v>
      </c>
      <c r="C39012" t="s">
        <v>35</v>
      </c>
      <c r="D39012" t="s">
        <v>125</v>
      </c>
      <c r="E39012" t="s">
        <v>93</v>
      </c>
      <c r="F39012" s="1">
        <v>44397</v>
      </c>
      <c r="G39012" t="s">
        <v>7381</v>
      </c>
      <c r="H39012" t="s">
        <v>7382</v>
      </c>
      <c r="I39012" t="s">
        <v>30</v>
      </c>
      <c r="J39012">
        <v>4653.8321073811803</v>
      </c>
      <c r="K39012">
        <v>431</v>
      </c>
      <c r="L39012" t="s">
        <v>22</v>
      </c>
      <c r="M39012" s="1">
        <v>44417</v>
      </c>
      <c r="N39012" t="s">
        <v>32</v>
      </c>
      <c r="O39012" t="s">
        <v>33</v>
      </c>
    </row>
    <row r="39013" spans="1:15" x14ac:dyDescent="0.35">
      <c r="A39013" t="s">
        <v>94373</v>
      </c>
      <c r="B39013">
        <v>26</v>
      </c>
      <c r="C39013" t="s">
        <v>16</v>
      </c>
      <c r="D39013" t="s">
        <v>103</v>
      </c>
      <c r="E39013" t="s">
        <v>43</v>
      </c>
      <c r="F39013" s="1">
        <v>44242</v>
      </c>
      <c r="G39013" t="s">
        <v>94374</v>
      </c>
      <c r="H39013" t="s">
        <v>94375</v>
      </c>
      <c r="I39013" t="s">
        <v>57</v>
      </c>
      <c r="J39013">
        <v>11917.750904299</v>
      </c>
      <c r="K39013">
        <v>359</v>
      </c>
      <c r="L39013" t="s">
        <v>46</v>
      </c>
      <c r="M39013" s="1">
        <v>44271</v>
      </c>
      <c r="N39013" t="s">
        <v>52</v>
      </c>
      <c r="O39013" t="s">
        <v>24</v>
      </c>
    </row>
    <row r="39014" spans="1:15" x14ac:dyDescent="0.35">
      <c r="A39014" t="s">
        <v>126985</v>
      </c>
      <c r="B39014">
        <v>62</v>
      </c>
      <c r="C39014" t="s">
        <v>16</v>
      </c>
      <c r="D39014" t="s">
        <v>125</v>
      </c>
      <c r="E39014" t="s">
        <v>76</v>
      </c>
      <c r="F39014" s="1">
        <v>44278</v>
      </c>
      <c r="G39014" t="s">
        <v>10663</v>
      </c>
      <c r="H39014" t="s">
        <v>21607</v>
      </c>
      <c r="I39014" t="s">
        <v>57</v>
      </c>
      <c r="J39014">
        <v>21208.804464331399</v>
      </c>
      <c r="K39014">
        <v>263</v>
      </c>
      <c r="L39014" t="s">
        <v>31</v>
      </c>
      <c r="M39014" s="1">
        <v>44307</v>
      </c>
      <c r="N39014" t="s">
        <v>23</v>
      </c>
      <c r="O39014" t="s">
        <v>47</v>
      </c>
    </row>
    <row r="39015" spans="1:15" x14ac:dyDescent="0.35">
      <c r="A39015" t="s">
        <v>126985</v>
      </c>
      <c r="B39015">
        <v>58</v>
      </c>
      <c r="C39015" t="s">
        <v>16</v>
      </c>
      <c r="D39015" t="s">
        <v>125</v>
      </c>
      <c r="E39015" t="s">
        <v>76</v>
      </c>
      <c r="F39015" s="1">
        <v>44278</v>
      </c>
      <c r="G39015" t="s">
        <v>10663</v>
      </c>
      <c r="H39015" t="s">
        <v>21607</v>
      </c>
      <c r="I39015" t="s">
        <v>57</v>
      </c>
      <c r="J39015">
        <v>21208.804464331399</v>
      </c>
      <c r="K39015">
        <v>263</v>
      </c>
      <c r="L39015" t="s">
        <v>31</v>
      </c>
      <c r="M39015" s="1">
        <v>44307</v>
      </c>
      <c r="N39015" t="s">
        <v>23</v>
      </c>
      <c r="O39015" t="s">
        <v>47</v>
      </c>
    </row>
    <row r="39016" spans="1:15" x14ac:dyDescent="0.35">
      <c r="A39016" t="s">
        <v>105991</v>
      </c>
      <c r="B39016">
        <v>39</v>
      </c>
      <c r="C39016" t="s">
        <v>35</v>
      </c>
      <c r="D39016" t="s">
        <v>49</v>
      </c>
      <c r="E39016" t="s">
        <v>93</v>
      </c>
      <c r="F39016" s="1">
        <v>45208</v>
      </c>
      <c r="G39016" t="s">
        <v>105992</v>
      </c>
      <c r="H39016" t="s">
        <v>105993</v>
      </c>
      <c r="I39016" t="s">
        <v>57</v>
      </c>
      <c r="J39016">
        <v>6565.73879957382</v>
      </c>
      <c r="K39016">
        <v>298</v>
      </c>
      <c r="L39016" t="s">
        <v>31</v>
      </c>
      <c r="M39016" s="1">
        <v>45231</v>
      </c>
      <c r="N39016" t="s">
        <v>40</v>
      </c>
      <c r="O39016" t="s">
        <v>24</v>
      </c>
    </row>
    <row r="39017" spans="1:15" x14ac:dyDescent="0.35">
      <c r="A39017" t="s">
        <v>13067</v>
      </c>
      <c r="B39017">
        <v>20</v>
      </c>
      <c r="C39017" t="s">
        <v>35</v>
      </c>
      <c r="D39017" t="s">
        <v>36</v>
      </c>
      <c r="E39017" t="s">
        <v>27</v>
      </c>
      <c r="F39017" s="1">
        <v>44477</v>
      </c>
      <c r="G39017" t="s">
        <v>13068</v>
      </c>
      <c r="H39017" t="s">
        <v>5723</v>
      </c>
      <c r="I39017" t="s">
        <v>57</v>
      </c>
      <c r="J39017">
        <v>15201.152200778701</v>
      </c>
      <c r="K39017">
        <v>427</v>
      </c>
      <c r="L39017" t="s">
        <v>31</v>
      </c>
      <c r="M39017" s="1">
        <v>44491</v>
      </c>
      <c r="N39017" t="s">
        <v>52</v>
      </c>
      <c r="O39017" t="s">
        <v>24</v>
      </c>
    </row>
    <row r="39018" spans="1:15" x14ac:dyDescent="0.35">
      <c r="A39018" t="s">
        <v>23865</v>
      </c>
      <c r="B39018">
        <v>41</v>
      </c>
      <c r="C39018" t="s">
        <v>35</v>
      </c>
      <c r="D39018" t="s">
        <v>26</v>
      </c>
      <c r="E39018" t="s">
        <v>18</v>
      </c>
      <c r="F39018" s="1">
        <v>44318</v>
      </c>
      <c r="G39018" t="s">
        <v>23866</v>
      </c>
      <c r="H39018" t="s">
        <v>5838</v>
      </c>
      <c r="I39018" t="s">
        <v>21</v>
      </c>
      <c r="J39018">
        <v>5155.5708024692403</v>
      </c>
      <c r="K39018">
        <v>239</v>
      </c>
      <c r="L39018" t="s">
        <v>22</v>
      </c>
      <c r="M39018" s="1">
        <v>44335</v>
      </c>
      <c r="N39018" t="s">
        <v>52</v>
      </c>
      <c r="O39018" t="s">
        <v>47</v>
      </c>
    </row>
    <row r="39019" spans="1:15" x14ac:dyDescent="0.35">
      <c r="A39019" t="s">
        <v>86766</v>
      </c>
      <c r="B39019">
        <v>62</v>
      </c>
      <c r="C39019" t="s">
        <v>35</v>
      </c>
      <c r="D39019" t="s">
        <v>17</v>
      </c>
      <c r="E39019" t="s">
        <v>43</v>
      </c>
      <c r="F39019" s="1">
        <v>44319</v>
      </c>
      <c r="G39019" t="s">
        <v>86767</v>
      </c>
      <c r="H39019" t="s">
        <v>86768</v>
      </c>
      <c r="I39019" t="s">
        <v>65</v>
      </c>
      <c r="J39019">
        <v>5916.7209440703</v>
      </c>
      <c r="K39019">
        <v>146</v>
      </c>
      <c r="L39019" t="s">
        <v>31</v>
      </c>
      <c r="M39019" s="1">
        <v>44322</v>
      </c>
      <c r="N39019" t="s">
        <v>23</v>
      </c>
      <c r="O39019" t="s">
        <v>24</v>
      </c>
    </row>
    <row r="39020" spans="1:15" x14ac:dyDescent="0.35">
      <c r="A39020" t="s">
        <v>123928</v>
      </c>
      <c r="B39020">
        <v>84</v>
      </c>
      <c r="C39020" t="s">
        <v>16</v>
      </c>
      <c r="D39020" t="s">
        <v>17</v>
      </c>
      <c r="E39020" t="s">
        <v>43</v>
      </c>
      <c r="F39020" s="1">
        <v>43803</v>
      </c>
      <c r="G39020" t="s">
        <v>123929</v>
      </c>
      <c r="H39020" t="s">
        <v>123930</v>
      </c>
      <c r="I39020" t="s">
        <v>30</v>
      </c>
      <c r="J39020">
        <v>26044.029947164901</v>
      </c>
      <c r="K39020">
        <v>398</v>
      </c>
      <c r="L39020" t="s">
        <v>22</v>
      </c>
      <c r="M39020" s="1">
        <v>43807</v>
      </c>
      <c r="N39020" t="s">
        <v>40</v>
      </c>
      <c r="O39020" t="s">
        <v>33</v>
      </c>
    </row>
    <row r="39021" spans="1:15" x14ac:dyDescent="0.35">
      <c r="A39021" t="s">
        <v>107462</v>
      </c>
      <c r="B39021">
        <v>32</v>
      </c>
      <c r="C39021" t="s">
        <v>16</v>
      </c>
      <c r="D39021" t="s">
        <v>125</v>
      </c>
      <c r="E39021" t="s">
        <v>76</v>
      </c>
      <c r="F39021" s="1">
        <v>43786</v>
      </c>
      <c r="G39021" t="s">
        <v>15904</v>
      </c>
      <c r="H39021" t="s">
        <v>107463</v>
      </c>
      <c r="I39021" t="s">
        <v>21</v>
      </c>
      <c r="J39021">
        <v>35049.063049635697</v>
      </c>
      <c r="K39021">
        <v>349</v>
      </c>
      <c r="L39021" t="s">
        <v>46</v>
      </c>
      <c r="M39021" s="1">
        <v>43787</v>
      </c>
      <c r="N39021" t="s">
        <v>79</v>
      </c>
      <c r="O39021" t="s">
        <v>33</v>
      </c>
    </row>
    <row r="39022" spans="1:15" x14ac:dyDescent="0.35">
      <c r="A39022" t="s">
        <v>17251</v>
      </c>
      <c r="B39022">
        <v>63</v>
      </c>
      <c r="C39022" t="s">
        <v>16</v>
      </c>
      <c r="D39022" t="s">
        <v>26</v>
      </c>
      <c r="E39022" t="s">
        <v>76</v>
      </c>
      <c r="F39022" s="1">
        <v>44750</v>
      </c>
      <c r="G39022" t="s">
        <v>17252</v>
      </c>
      <c r="H39022" t="s">
        <v>17253</v>
      </c>
      <c r="I39022" t="s">
        <v>39</v>
      </c>
      <c r="J39022">
        <v>6696.2596990264301</v>
      </c>
      <c r="K39022">
        <v>179</v>
      </c>
      <c r="L39022" t="s">
        <v>46</v>
      </c>
      <c r="M39022" s="1">
        <v>44778</v>
      </c>
      <c r="N39022" t="s">
        <v>52</v>
      </c>
      <c r="O39022" t="s">
        <v>33</v>
      </c>
    </row>
    <row r="39023" spans="1:15" x14ac:dyDescent="0.35">
      <c r="A39023" t="s">
        <v>125908</v>
      </c>
      <c r="B39023">
        <v>49</v>
      </c>
      <c r="C39023" t="s">
        <v>35</v>
      </c>
      <c r="D39023" t="s">
        <v>36</v>
      </c>
      <c r="E39023" t="s">
        <v>18</v>
      </c>
      <c r="F39023" s="1">
        <v>45175</v>
      </c>
      <c r="G39023" t="s">
        <v>125909</v>
      </c>
      <c r="H39023" t="s">
        <v>20520</v>
      </c>
      <c r="I39023" t="s">
        <v>21</v>
      </c>
      <c r="J39023">
        <v>2327.4287417176602</v>
      </c>
      <c r="K39023">
        <v>132</v>
      </c>
      <c r="L39023" t="s">
        <v>46</v>
      </c>
      <c r="M39023" s="1">
        <v>45180</v>
      </c>
      <c r="N39023" t="s">
        <v>23</v>
      </c>
      <c r="O39023" t="s">
        <v>47</v>
      </c>
    </row>
    <row r="39024" spans="1:15" x14ac:dyDescent="0.35">
      <c r="A39024" t="s">
        <v>129456</v>
      </c>
      <c r="B39024">
        <v>24</v>
      </c>
      <c r="C39024" t="s">
        <v>35</v>
      </c>
      <c r="D39024" t="s">
        <v>42</v>
      </c>
      <c r="E39024" t="s">
        <v>76</v>
      </c>
      <c r="F39024" s="1">
        <v>44434</v>
      </c>
      <c r="G39024" t="s">
        <v>129457</v>
      </c>
      <c r="H39024" t="s">
        <v>89774</v>
      </c>
      <c r="I39024" t="s">
        <v>21</v>
      </c>
      <c r="J39024">
        <v>37947.655732866602</v>
      </c>
      <c r="K39024">
        <v>419</v>
      </c>
      <c r="L39024" t="s">
        <v>31</v>
      </c>
      <c r="M39024" s="1">
        <v>44449</v>
      </c>
      <c r="N39024" t="s">
        <v>23</v>
      </c>
      <c r="O39024" t="s">
        <v>47</v>
      </c>
    </row>
    <row r="39025" spans="1:15" x14ac:dyDescent="0.35">
      <c r="A39025" t="s">
        <v>40327</v>
      </c>
      <c r="B39025">
        <v>77</v>
      </c>
      <c r="C39025" t="s">
        <v>35</v>
      </c>
      <c r="D39025" t="s">
        <v>36</v>
      </c>
      <c r="E39025" t="s">
        <v>18</v>
      </c>
      <c r="F39025" s="1">
        <v>44733</v>
      </c>
      <c r="G39025" t="s">
        <v>40328</v>
      </c>
      <c r="H39025" t="s">
        <v>8220</v>
      </c>
      <c r="I39025" t="s">
        <v>39</v>
      </c>
      <c r="J39025">
        <v>37261.434239663802</v>
      </c>
      <c r="K39025">
        <v>426</v>
      </c>
      <c r="L39025" t="s">
        <v>31</v>
      </c>
      <c r="M39025" s="1">
        <v>44741</v>
      </c>
      <c r="N39025" t="s">
        <v>52</v>
      </c>
      <c r="O39025" t="s">
        <v>47</v>
      </c>
    </row>
    <row r="39026" spans="1:15" x14ac:dyDescent="0.35">
      <c r="A39026" t="s">
        <v>30979</v>
      </c>
      <c r="B39026">
        <v>74</v>
      </c>
      <c r="C39026" t="s">
        <v>16</v>
      </c>
      <c r="D39026" t="s">
        <v>17</v>
      </c>
      <c r="E39026" t="s">
        <v>54</v>
      </c>
      <c r="F39026" s="1">
        <v>43803</v>
      </c>
      <c r="G39026" t="s">
        <v>30980</v>
      </c>
      <c r="H39026" t="s">
        <v>30981</v>
      </c>
      <c r="I39026" t="s">
        <v>30</v>
      </c>
      <c r="J39026">
        <v>24850.955021144899</v>
      </c>
      <c r="K39026">
        <v>324</v>
      </c>
      <c r="L39026" t="s">
        <v>31</v>
      </c>
      <c r="M39026" s="1">
        <v>43813</v>
      </c>
      <c r="N39026" t="s">
        <v>32</v>
      </c>
      <c r="O39026" t="s">
        <v>33</v>
      </c>
    </row>
    <row r="39027" spans="1:15" x14ac:dyDescent="0.35">
      <c r="A39027" t="s">
        <v>52628</v>
      </c>
      <c r="B39027">
        <v>46</v>
      </c>
      <c r="C39027" t="s">
        <v>16</v>
      </c>
      <c r="D39027" t="s">
        <v>59</v>
      </c>
      <c r="E39027" t="s">
        <v>93</v>
      </c>
      <c r="F39027" s="1">
        <v>43875</v>
      </c>
      <c r="G39027" t="s">
        <v>52629</v>
      </c>
      <c r="H39027" t="s">
        <v>52630</v>
      </c>
      <c r="I39027" t="s">
        <v>57</v>
      </c>
      <c r="J39027">
        <v>26149.817583399701</v>
      </c>
      <c r="K39027">
        <v>227</v>
      </c>
      <c r="L39027" t="s">
        <v>46</v>
      </c>
      <c r="M39027" s="1">
        <v>43877</v>
      </c>
      <c r="N39027" t="s">
        <v>23</v>
      </c>
      <c r="O39027" t="s">
        <v>33</v>
      </c>
    </row>
    <row r="39028" spans="1:15" x14ac:dyDescent="0.35">
      <c r="A39028" t="s">
        <v>52628</v>
      </c>
      <c r="B39028">
        <v>43</v>
      </c>
      <c r="C39028" t="s">
        <v>16</v>
      </c>
      <c r="D39028" t="s">
        <v>59</v>
      </c>
      <c r="E39028" t="s">
        <v>93</v>
      </c>
      <c r="F39028" s="1">
        <v>43875</v>
      </c>
      <c r="G39028" t="s">
        <v>52629</v>
      </c>
      <c r="H39028" t="s">
        <v>52630</v>
      </c>
      <c r="I39028" t="s">
        <v>57</v>
      </c>
      <c r="J39028">
        <v>26149.817583399701</v>
      </c>
      <c r="K39028">
        <v>227</v>
      </c>
      <c r="L39028" t="s">
        <v>46</v>
      </c>
      <c r="M39028" s="1">
        <v>43877</v>
      </c>
      <c r="N39028" t="s">
        <v>23</v>
      </c>
      <c r="O39028" t="s">
        <v>33</v>
      </c>
    </row>
    <row r="39029" spans="1:15" x14ac:dyDescent="0.35">
      <c r="A39029" t="s">
        <v>121497</v>
      </c>
      <c r="B39029">
        <v>31</v>
      </c>
      <c r="C39029" t="s">
        <v>35</v>
      </c>
      <c r="D39029" t="s">
        <v>49</v>
      </c>
      <c r="E39029" t="s">
        <v>76</v>
      </c>
      <c r="F39029" s="1">
        <v>43881</v>
      </c>
      <c r="G39029" t="s">
        <v>121498</v>
      </c>
      <c r="H39029" t="s">
        <v>121499</v>
      </c>
      <c r="I39029" t="s">
        <v>39</v>
      </c>
      <c r="J39029">
        <v>3202.0436385746598</v>
      </c>
      <c r="K39029">
        <v>368</v>
      </c>
      <c r="L39029" t="s">
        <v>31</v>
      </c>
      <c r="M39029" s="1">
        <v>43906</v>
      </c>
      <c r="N39029" t="s">
        <v>52</v>
      </c>
      <c r="O39029" t="s">
        <v>33</v>
      </c>
    </row>
    <row r="39030" spans="1:15" x14ac:dyDescent="0.35">
      <c r="A39030" t="s">
        <v>54194</v>
      </c>
      <c r="B39030">
        <v>51</v>
      </c>
      <c r="C39030" t="s">
        <v>35</v>
      </c>
      <c r="D39030" t="s">
        <v>59</v>
      </c>
      <c r="E39030" t="s">
        <v>76</v>
      </c>
      <c r="F39030" s="1">
        <v>43865</v>
      </c>
      <c r="G39030" t="s">
        <v>54195</v>
      </c>
      <c r="H39030" t="s">
        <v>54196</v>
      </c>
      <c r="I39030" t="s">
        <v>57</v>
      </c>
      <c r="J39030">
        <v>16806.0542583715</v>
      </c>
      <c r="K39030">
        <v>246</v>
      </c>
      <c r="L39030" t="s">
        <v>46</v>
      </c>
      <c r="M39030" s="1">
        <v>43886</v>
      </c>
      <c r="N39030" t="s">
        <v>52</v>
      </c>
      <c r="O39030" t="s">
        <v>33</v>
      </c>
    </row>
    <row r="39031" spans="1:15" x14ac:dyDescent="0.35">
      <c r="A39031" t="s">
        <v>11735</v>
      </c>
      <c r="B39031">
        <v>41</v>
      </c>
      <c r="C39031" t="s">
        <v>16</v>
      </c>
      <c r="D39031" t="s">
        <v>103</v>
      </c>
      <c r="E39031" t="s">
        <v>93</v>
      </c>
      <c r="F39031" s="1">
        <v>45166</v>
      </c>
      <c r="G39031" t="s">
        <v>11736</v>
      </c>
      <c r="H39031" t="s">
        <v>11737</v>
      </c>
      <c r="I39031" t="s">
        <v>65</v>
      </c>
      <c r="J39031">
        <v>25636.793255433899</v>
      </c>
      <c r="K39031">
        <v>133</v>
      </c>
      <c r="L39031" t="s">
        <v>31</v>
      </c>
      <c r="M39031" s="1">
        <v>45171</v>
      </c>
      <c r="N39031" t="s">
        <v>79</v>
      </c>
      <c r="O39031" t="s">
        <v>47</v>
      </c>
    </row>
    <row r="39032" spans="1:15" x14ac:dyDescent="0.35">
      <c r="A39032" t="s">
        <v>3793</v>
      </c>
      <c r="B39032">
        <v>72</v>
      </c>
      <c r="C39032" t="s">
        <v>16</v>
      </c>
      <c r="D39032" t="s">
        <v>125</v>
      </c>
      <c r="E39032" t="s">
        <v>18</v>
      </c>
      <c r="F39032" s="1">
        <v>44033</v>
      </c>
      <c r="G39032" t="s">
        <v>3794</v>
      </c>
      <c r="H39032" t="s">
        <v>3795</v>
      </c>
      <c r="I39032" t="s">
        <v>30</v>
      </c>
      <c r="J39032">
        <v>42853.989062183296</v>
      </c>
      <c r="K39032">
        <v>140</v>
      </c>
      <c r="L39032" t="s">
        <v>31</v>
      </c>
      <c r="M39032" s="1">
        <v>44061</v>
      </c>
      <c r="N39032" t="s">
        <v>32</v>
      </c>
      <c r="O39032" t="s">
        <v>24</v>
      </c>
    </row>
    <row r="39033" spans="1:15" x14ac:dyDescent="0.35">
      <c r="A39033" t="s">
        <v>45017</v>
      </c>
      <c r="B39033">
        <v>28</v>
      </c>
      <c r="C39033" t="s">
        <v>35</v>
      </c>
      <c r="D39033" t="s">
        <v>26</v>
      </c>
      <c r="E39033" t="s">
        <v>18</v>
      </c>
      <c r="F39033" s="1">
        <v>44023</v>
      </c>
      <c r="G39033" t="s">
        <v>45018</v>
      </c>
      <c r="H39033" t="s">
        <v>45019</v>
      </c>
      <c r="I39033" t="s">
        <v>65</v>
      </c>
      <c r="J39033">
        <v>43184.646611235301</v>
      </c>
      <c r="K39033">
        <v>378</v>
      </c>
      <c r="L39033" t="s">
        <v>46</v>
      </c>
      <c r="M39033" s="1">
        <v>44043</v>
      </c>
      <c r="N39033" t="s">
        <v>52</v>
      </c>
      <c r="O39033" t="s">
        <v>24</v>
      </c>
    </row>
    <row r="39034" spans="1:15" x14ac:dyDescent="0.35">
      <c r="A39034" t="s">
        <v>74618</v>
      </c>
      <c r="B39034">
        <v>33</v>
      </c>
      <c r="C39034" t="s">
        <v>35</v>
      </c>
      <c r="D39034" t="s">
        <v>59</v>
      </c>
      <c r="E39034" t="s">
        <v>43</v>
      </c>
      <c r="F39034" s="1">
        <v>44766</v>
      </c>
      <c r="G39034" t="s">
        <v>74619</v>
      </c>
      <c r="H39034" t="s">
        <v>74620</v>
      </c>
      <c r="I39034" t="s">
        <v>39</v>
      </c>
      <c r="J39034">
        <v>15784.9122318593</v>
      </c>
      <c r="K39034">
        <v>110</v>
      </c>
      <c r="L39034" t="s">
        <v>46</v>
      </c>
      <c r="M39034" s="1">
        <v>44767</v>
      </c>
      <c r="N39034" t="s">
        <v>32</v>
      </c>
      <c r="O39034" t="s">
        <v>47</v>
      </c>
    </row>
    <row r="39035" spans="1:15" x14ac:dyDescent="0.35">
      <c r="A39035" t="s">
        <v>49986</v>
      </c>
      <c r="B39035">
        <v>65</v>
      </c>
      <c r="C39035" t="s">
        <v>35</v>
      </c>
      <c r="D39035" t="s">
        <v>125</v>
      </c>
      <c r="E39035" t="s">
        <v>54</v>
      </c>
      <c r="F39035" s="1">
        <v>43605</v>
      </c>
      <c r="G39035" t="s">
        <v>49987</v>
      </c>
      <c r="H39035" t="s">
        <v>49988</v>
      </c>
      <c r="I39035" t="s">
        <v>39</v>
      </c>
      <c r="J39035">
        <v>2505.1166075374799</v>
      </c>
      <c r="K39035">
        <v>265</v>
      </c>
      <c r="L39035" t="s">
        <v>22</v>
      </c>
      <c r="M39035" s="1">
        <v>43617</v>
      </c>
      <c r="N39035" t="s">
        <v>23</v>
      </c>
      <c r="O39035" t="s">
        <v>47</v>
      </c>
    </row>
    <row r="39036" spans="1:15" x14ac:dyDescent="0.35">
      <c r="A39036" t="s">
        <v>123257</v>
      </c>
      <c r="B39036">
        <v>69</v>
      </c>
      <c r="C39036" t="s">
        <v>35</v>
      </c>
      <c r="D39036" t="s">
        <v>17</v>
      </c>
      <c r="E39036" t="s">
        <v>93</v>
      </c>
      <c r="F39036" s="1">
        <v>45134</v>
      </c>
      <c r="G39036" t="s">
        <v>26316</v>
      </c>
      <c r="H39036" t="s">
        <v>123258</v>
      </c>
      <c r="I39036" t="s">
        <v>65</v>
      </c>
      <c r="J39036">
        <v>28152.735405774001</v>
      </c>
      <c r="K39036">
        <v>255</v>
      </c>
      <c r="L39036" t="s">
        <v>22</v>
      </c>
      <c r="M39036" s="1">
        <v>45154</v>
      </c>
      <c r="N39036" t="s">
        <v>32</v>
      </c>
      <c r="O39036" t="s">
        <v>47</v>
      </c>
    </row>
    <row r="39037" spans="1:15" x14ac:dyDescent="0.35">
      <c r="A39037" t="s">
        <v>114559</v>
      </c>
      <c r="B39037">
        <v>85</v>
      </c>
      <c r="C39037" t="s">
        <v>35</v>
      </c>
      <c r="D39037" t="s">
        <v>103</v>
      </c>
      <c r="E39037" t="s">
        <v>54</v>
      </c>
      <c r="F39037" s="1">
        <v>43773</v>
      </c>
      <c r="G39037" t="s">
        <v>114560</v>
      </c>
      <c r="H39037" t="s">
        <v>19274</v>
      </c>
      <c r="I39037" t="s">
        <v>57</v>
      </c>
      <c r="J39037">
        <v>34437.859576061499</v>
      </c>
      <c r="K39037">
        <v>202</v>
      </c>
      <c r="L39037" t="s">
        <v>22</v>
      </c>
      <c r="M39037" s="1">
        <v>43775</v>
      </c>
      <c r="N39037" t="s">
        <v>32</v>
      </c>
      <c r="O39037" t="s">
        <v>24</v>
      </c>
    </row>
    <row r="39038" spans="1:15" x14ac:dyDescent="0.35">
      <c r="A39038" t="s">
        <v>100214</v>
      </c>
      <c r="B39038">
        <v>25</v>
      </c>
      <c r="C39038" t="s">
        <v>35</v>
      </c>
      <c r="D39038" t="s">
        <v>103</v>
      </c>
      <c r="E39038" t="s">
        <v>76</v>
      </c>
      <c r="F39038" s="1">
        <v>44477</v>
      </c>
      <c r="G39038" t="s">
        <v>100215</v>
      </c>
      <c r="H39038" t="s">
        <v>100216</v>
      </c>
      <c r="I39038" t="s">
        <v>39</v>
      </c>
      <c r="J39038">
        <v>45776.481987442399</v>
      </c>
      <c r="K39038">
        <v>220</v>
      </c>
      <c r="L39038" t="s">
        <v>22</v>
      </c>
      <c r="M39038" s="1">
        <v>44495</v>
      </c>
      <c r="N39038" t="s">
        <v>79</v>
      </c>
      <c r="O39038" t="s">
        <v>33</v>
      </c>
    </row>
    <row r="39039" spans="1:15" x14ac:dyDescent="0.35">
      <c r="A39039" t="s">
        <v>70245</v>
      </c>
      <c r="B39039">
        <v>21</v>
      </c>
      <c r="C39039" t="s">
        <v>35</v>
      </c>
      <c r="D39039" t="s">
        <v>36</v>
      </c>
      <c r="E39039" t="s">
        <v>76</v>
      </c>
      <c r="F39039" s="1">
        <v>44179</v>
      </c>
      <c r="G39039" t="s">
        <v>70246</v>
      </c>
      <c r="H39039" t="s">
        <v>70247</v>
      </c>
      <c r="I39039" t="s">
        <v>39</v>
      </c>
      <c r="J39039">
        <v>43229.586263556303</v>
      </c>
      <c r="K39039">
        <v>425</v>
      </c>
      <c r="L39039" t="s">
        <v>31</v>
      </c>
      <c r="M39039" s="1">
        <v>44193</v>
      </c>
      <c r="N39039" t="s">
        <v>23</v>
      </c>
      <c r="O39039" t="s">
        <v>47</v>
      </c>
    </row>
    <row r="39040" spans="1:15" x14ac:dyDescent="0.35">
      <c r="A39040" t="s">
        <v>70245</v>
      </c>
      <c r="B39040">
        <v>25</v>
      </c>
      <c r="C39040" t="s">
        <v>35</v>
      </c>
      <c r="D39040" t="s">
        <v>36</v>
      </c>
      <c r="E39040" t="s">
        <v>76</v>
      </c>
      <c r="F39040" s="1">
        <v>44179</v>
      </c>
      <c r="G39040" t="s">
        <v>70246</v>
      </c>
      <c r="H39040" t="s">
        <v>70247</v>
      </c>
      <c r="I39040" t="s">
        <v>39</v>
      </c>
      <c r="J39040">
        <v>43229.586263556303</v>
      </c>
      <c r="K39040">
        <v>425</v>
      </c>
      <c r="L39040" t="s">
        <v>31</v>
      </c>
      <c r="M39040" s="1">
        <v>44193</v>
      </c>
      <c r="N39040" t="s">
        <v>23</v>
      </c>
      <c r="O39040" t="s">
        <v>47</v>
      </c>
    </row>
    <row r="39041" spans="1:15" x14ac:dyDescent="0.35">
      <c r="A39041" t="s">
        <v>109834</v>
      </c>
      <c r="B39041">
        <v>44</v>
      </c>
      <c r="C39041" t="s">
        <v>35</v>
      </c>
      <c r="D39041" t="s">
        <v>49</v>
      </c>
      <c r="E39041" t="s">
        <v>93</v>
      </c>
      <c r="F39041" s="1">
        <v>44311</v>
      </c>
      <c r="G39041" t="s">
        <v>109835</v>
      </c>
      <c r="H39041" t="s">
        <v>109836</v>
      </c>
      <c r="I39041" t="s">
        <v>65</v>
      </c>
      <c r="J39041">
        <v>36149.580350198703</v>
      </c>
      <c r="K39041">
        <v>353</v>
      </c>
      <c r="L39041" t="s">
        <v>46</v>
      </c>
      <c r="M39041" s="1">
        <v>44324</v>
      </c>
      <c r="N39041" t="s">
        <v>52</v>
      </c>
      <c r="O39041" t="s">
        <v>24</v>
      </c>
    </row>
    <row r="39042" spans="1:15" x14ac:dyDescent="0.35">
      <c r="A39042" t="s">
        <v>7884</v>
      </c>
      <c r="B39042">
        <v>53</v>
      </c>
      <c r="C39042" t="s">
        <v>16</v>
      </c>
      <c r="D39042" t="s">
        <v>125</v>
      </c>
      <c r="E39042" t="s">
        <v>76</v>
      </c>
      <c r="F39042" s="1">
        <v>45022</v>
      </c>
      <c r="G39042" t="s">
        <v>7885</v>
      </c>
      <c r="H39042" t="s">
        <v>7886</v>
      </c>
      <c r="I39042" t="s">
        <v>21</v>
      </c>
      <c r="J39042">
        <v>29993.488489786399</v>
      </c>
      <c r="K39042">
        <v>111</v>
      </c>
      <c r="L39042" t="s">
        <v>46</v>
      </c>
      <c r="M39042" s="1">
        <v>45048</v>
      </c>
      <c r="N39042" t="s">
        <v>23</v>
      </c>
      <c r="O39042" t="s">
        <v>47</v>
      </c>
    </row>
    <row r="39043" spans="1:15" x14ac:dyDescent="0.35">
      <c r="A39043" t="s">
        <v>11356</v>
      </c>
      <c r="B39043">
        <v>47</v>
      </c>
      <c r="C39043" t="s">
        <v>16</v>
      </c>
      <c r="D39043" t="s">
        <v>42</v>
      </c>
      <c r="E39043" t="s">
        <v>54</v>
      </c>
      <c r="F39043" s="1">
        <v>44743</v>
      </c>
      <c r="G39043" t="s">
        <v>11357</v>
      </c>
      <c r="H39043" t="s">
        <v>11358</v>
      </c>
      <c r="I39043" t="s">
        <v>57</v>
      </c>
      <c r="J39043">
        <v>37148.301118485302</v>
      </c>
      <c r="K39043">
        <v>101</v>
      </c>
      <c r="L39043" t="s">
        <v>22</v>
      </c>
      <c r="M39043" s="1">
        <v>44766</v>
      </c>
      <c r="N39043" t="s">
        <v>40</v>
      </c>
      <c r="O39043" t="s">
        <v>47</v>
      </c>
    </row>
    <row r="39044" spans="1:15" x14ac:dyDescent="0.35">
      <c r="A39044" t="s">
        <v>28683</v>
      </c>
      <c r="B39044">
        <v>48</v>
      </c>
      <c r="C39044" t="s">
        <v>35</v>
      </c>
      <c r="D39044" t="s">
        <v>59</v>
      </c>
      <c r="E39044" t="s">
        <v>43</v>
      </c>
      <c r="F39044" s="1">
        <v>45359</v>
      </c>
      <c r="G39044" t="s">
        <v>28684</v>
      </c>
      <c r="H39044" t="s">
        <v>28685</v>
      </c>
      <c r="I39044" t="s">
        <v>30</v>
      </c>
      <c r="J39044">
        <v>31795.916371462299</v>
      </c>
      <c r="K39044">
        <v>310</v>
      </c>
      <c r="L39044" t="s">
        <v>22</v>
      </c>
      <c r="M39044" s="1">
        <v>45381</v>
      </c>
      <c r="N39044" t="s">
        <v>52</v>
      </c>
      <c r="O39044" t="s">
        <v>33</v>
      </c>
    </row>
    <row r="39045" spans="1:15" x14ac:dyDescent="0.35">
      <c r="A39045" t="s">
        <v>60116</v>
      </c>
      <c r="B39045">
        <v>46</v>
      </c>
      <c r="C39045" t="s">
        <v>16</v>
      </c>
      <c r="D39045" t="s">
        <v>42</v>
      </c>
      <c r="E39045" t="s">
        <v>93</v>
      </c>
      <c r="F39045" s="1">
        <v>43839</v>
      </c>
      <c r="G39045" t="s">
        <v>60117</v>
      </c>
      <c r="H39045" t="s">
        <v>60118</v>
      </c>
      <c r="I39045" t="s">
        <v>57</v>
      </c>
      <c r="J39045">
        <v>43748.744307708701</v>
      </c>
      <c r="K39045">
        <v>461</v>
      </c>
      <c r="L39045" t="s">
        <v>46</v>
      </c>
      <c r="M39045" s="1">
        <v>43843</v>
      </c>
      <c r="N39045" t="s">
        <v>40</v>
      </c>
      <c r="O39045" t="s">
        <v>24</v>
      </c>
    </row>
    <row r="39046" spans="1:15" x14ac:dyDescent="0.35">
      <c r="A39046" t="s">
        <v>110994</v>
      </c>
      <c r="B39046">
        <v>30</v>
      </c>
      <c r="C39046" t="s">
        <v>16</v>
      </c>
      <c r="D39046" t="s">
        <v>49</v>
      </c>
      <c r="E39046" t="s">
        <v>54</v>
      </c>
      <c r="F39046" s="1">
        <v>44943</v>
      </c>
      <c r="G39046" t="s">
        <v>110995</v>
      </c>
      <c r="H39046" t="s">
        <v>110996</v>
      </c>
      <c r="I39046" t="s">
        <v>39</v>
      </c>
      <c r="J39046">
        <v>33104.1308985039</v>
      </c>
      <c r="K39046">
        <v>408</v>
      </c>
      <c r="L39046" t="s">
        <v>46</v>
      </c>
      <c r="M39046" s="1">
        <v>44964</v>
      </c>
      <c r="N39046" t="s">
        <v>40</v>
      </c>
      <c r="O39046" t="s">
        <v>24</v>
      </c>
    </row>
    <row r="39047" spans="1:15" x14ac:dyDescent="0.35">
      <c r="A39047" t="s">
        <v>118156</v>
      </c>
      <c r="B39047">
        <v>35</v>
      </c>
      <c r="C39047" t="s">
        <v>16</v>
      </c>
      <c r="D39047" t="s">
        <v>59</v>
      </c>
      <c r="E39047" t="s">
        <v>18</v>
      </c>
      <c r="F39047" s="1">
        <v>44442</v>
      </c>
      <c r="G39047" t="s">
        <v>118157</v>
      </c>
      <c r="H39047" t="s">
        <v>3861</v>
      </c>
      <c r="I39047" t="s">
        <v>39</v>
      </c>
      <c r="J39047">
        <v>40081.251654253203</v>
      </c>
      <c r="K39047">
        <v>345</v>
      </c>
      <c r="L39047" t="s">
        <v>31</v>
      </c>
      <c r="M39047" s="1">
        <v>44462</v>
      </c>
      <c r="N39047" t="s">
        <v>32</v>
      </c>
      <c r="O39047" t="s">
        <v>47</v>
      </c>
    </row>
    <row r="39048" spans="1:15" x14ac:dyDescent="0.35">
      <c r="A39048" t="s">
        <v>127521</v>
      </c>
      <c r="B39048">
        <v>49</v>
      </c>
      <c r="C39048" t="s">
        <v>35</v>
      </c>
      <c r="D39048" t="s">
        <v>59</v>
      </c>
      <c r="E39048" t="s">
        <v>54</v>
      </c>
      <c r="F39048" s="1">
        <v>44372</v>
      </c>
      <c r="G39048" t="s">
        <v>127522</v>
      </c>
      <c r="H39048" t="s">
        <v>14299</v>
      </c>
      <c r="I39048" t="s">
        <v>39</v>
      </c>
      <c r="J39048">
        <v>1415.43742072026</v>
      </c>
      <c r="K39048">
        <v>158</v>
      </c>
      <c r="L39048" t="s">
        <v>31</v>
      </c>
      <c r="M39048" s="1">
        <v>44395</v>
      </c>
      <c r="N39048" t="s">
        <v>40</v>
      </c>
      <c r="O39048" t="s">
        <v>24</v>
      </c>
    </row>
    <row r="39049" spans="1:15" x14ac:dyDescent="0.35">
      <c r="A39049" t="s">
        <v>6803</v>
      </c>
      <c r="B39049">
        <v>78</v>
      </c>
      <c r="C39049" t="s">
        <v>16</v>
      </c>
      <c r="D39049" t="s">
        <v>103</v>
      </c>
      <c r="E39049" t="s">
        <v>76</v>
      </c>
      <c r="F39049" s="1">
        <v>44587</v>
      </c>
      <c r="G39049" t="s">
        <v>6804</v>
      </c>
      <c r="H39049" t="s">
        <v>6805</v>
      </c>
      <c r="I39049" t="s">
        <v>57</v>
      </c>
      <c r="J39049">
        <v>34697.347478866999</v>
      </c>
      <c r="K39049">
        <v>391</v>
      </c>
      <c r="L39049" t="s">
        <v>46</v>
      </c>
      <c r="M39049" s="1">
        <v>44603</v>
      </c>
      <c r="N39049" t="s">
        <v>79</v>
      </c>
      <c r="O39049" t="s">
        <v>24</v>
      </c>
    </row>
    <row r="39050" spans="1:15" x14ac:dyDescent="0.35">
      <c r="A39050" t="s">
        <v>97379</v>
      </c>
      <c r="B39050">
        <v>85</v>
      </c>
      <c r="C39050" t="s">
        <v>35</v>
      </c>
      <c r="D39050" t="s">
        <v>125</v>
      </c>
      <c r="E39050" t="s">
        <v>76</v>
      </c>
      <c r="F39050" s="1">
        <v>45196</v>
      </c>
      <c r="G39050" t="s">
        <v>97380</v>
      </c>
      <c r="H39050" t="s">
        <v>97381</v>
      </c>
      <c r="I39050" t="s">
        <v>39</v>
      </c>
      <c r="J39050">
        <v>33942.844497581798</v>
      </c>
      <c r="K39050">
        <v>419</v>
      </c>
      <c r="L39050" t="s">
        <v>46</v>
      </c>
      <c r="M39050" s="1">
        <v>45214</v>
      </c>
      <c r="N39050" t="s">
        <v>32</v>
      </c>
      <c r="O39050" t="s">
        <v>33</v>
      </c>
    </row>
    <row r="39051" spans="1:15" x14ac:dyDescent="0.35">
      <c r="A39051" t="s">
        <v>109697</v>
      </c>
      <c r="B39051">
        <v>71</v>
      </c>
      <c r="C39051" t="s">
        <v>16</v>
      </c>
      <c r="D39051" t="s">
        <v>17</v>
      </c>
      <c r="E39051" t="s">
        <v>76</v>
      </c>
      <c r="F39051" s="1">
        <v>43757</v>
      </c>
      <c r="G39051" t="s">
        <v>11826</v>
      </c>
      <c r="H39051" t="s">
        <v>109698</v>
      </c>
      <c r="I39051" t="s">
        <v>39</v>
      </c>
      <c r="J39051">
        <v>17139.2540343439</v>
      </c>
      <c r="K39051">
        <v>423</v>
      </c>
      <c r="L39051" t="s">
        <v>46</v>
      </c>
      <c r="M39051" s="1">
        <v>43764</v>
      </c>
      <c r="N39051" t="s">
        <v>40</v>
      </c>
      <c r="O39051" t="s">
        <v>33</v>
      </c>
    </row>
    <row r="39052" spans="1:15" x14ac:dyDescent="0.35">
      <c r="A39052" t="s">
        <v>70177</v>
      </c>
      <c r="B39052">
        <v>53</v>
      </c>
      <c r="C39052" t="s">
        <v>35</v>
      </c>
      <c r="D39052" t="s">
        <v>36</v>
      </c>
      <c r="E39052" t="s">
        <v>54</v>
      </c>
      <c r="F39052" s="1">
        <v>44725</v>
      </c>
      <c r="G39052" t="s">
        <v>70178</v>
      </c>
      <c r="H39052" t="s">
        <v>70179</v>
      </c>
      <c r="I39052" t="s">
        <v>21</v>
      </c>
      <c r="J39052">
        <v>48942.953802044198</v>
      </c>
      <c r="K39052">
        <v>151</v>
      </c>
      <c r="L39052" t="s">
        <v>46</v>
      </c>
      <c r="M39052" s="1">
        <v>44740</v>
      </c>
      <c r="N39052" t="s">
        <v>32</v>
      </c>
      <c r="O39052" t="s">
        <v>24</v>
      </c>
    </row>
    <row r="39053" spans="1:15" x14ac:dyDescent="0.35">
      <c r="A39053" t="s">
        <v>53933</v>
      </c>
      <c r="B39053">
        <v>20</v>
      </c>
      <c r="C39053" t="s">
        <v>16</v>
      </c>
      <c r="D39053" t="s">
        <v>26</v>
      </c>
      <c r="E39053" t="s">
        <v>18</v>
      </c>
      <c r="F39053" s="1">
        <v>44306</v>
      </c>
      <c r="G39053" t="s">
        <v>53934</v>
      </c>
      <c r="H39053" t="s">
        <v>53935</v>
      </c>
      <c r="I39053" t="s">
        <v>30</v>
      </c>
      <c r="J39053">
        <v>44268.145876151801</v>
      </c>
      <c r="K39053">
        <v>283</v>
      </c>
      <c r="L39053" t="s">
        <v>31</v>
      </c>
      <c r="M39053" s="1">
        <v>44328</v>
      </c>
      <c r="N39053" t="s">
        <v>40</v>
      </c>
      <c r="O39053" t="s">
        <v>24</v>
      </c>
    </row>
    <row r="39054" spans="1:15" x14ac:dyDescent="0.35">
      <c r="A39054" t="s">
        <v>104793</v>
      </c>
      <c r="B39054">
        <v>53</v>
      </c>
      <c r="C39054" t="s">
        <v>16</v>
      </c>
      <c r="D39054" t="s">
        <v>103</v>
      </c>
      <c r="E39054" t="s">
        <v>27</v>
      </c>
      <c r="F39054" s="1">
        <v>44529</v>
      </c>
      <c r="G39054" t="s">
        <v>104794</v>
      </c>
      <c r="H39054" t="s">
        <v>104795</v>
      </c>
      <c r="I39054" t="s">
        <v>21</v>
      </c>
      <c r="J39054">
        <v>31455.563752330701</v>
      </c>
      <c r="K39054">
        <v>272</v>
      </c>
      <c r="L39054" t="s">
        <v>31</v>
      </c>
      <c r="M39054" s="1">
        <v>44532</v>
      </c>
      <c r="N39054" t="s">
        <v>32</v>
      </c>
      <c r="O39054" t="s">
        <v>33</v>
      </c>
    </row>
    <row r="39055" spans="1:15" x14ac:dyDescent="0.35">
      <c r="A39055" t="s">
        <v>97372</v>
      </c>
      <c r="B39055">
        <v>24</v>
      </c>
      <c r="C39055" t="s">
        <v>35</v>
      </c>
      <c r="D39055" t="s">
        <v>59</v>
      </c>
      <c r="E39055" t="s">
        <v>54</v>
      </c>
      <c r="F39055" s="1">
        <v>44979</v>
      </c>
      <c r="G39055" t="s">
        <v>97373</v>
      </c>
      <c r="H39055" t="s">
        <v>2456</v>
      </c>
      <c r="I39055" t="s">
        <v>65</v>
      </c>
      <c r="J39055">
        <v>28034.3462108444</v>
      </c>
      <c r="K39055">
        <v>192</v>
      </c>
      <c r="L39055" t="s">
        <v>22</v>
      </c>
      <c r="M39055" s="1">
        <v>45005</v>
      </c>
      <c r="N39055" t="s">
        <v>79</v>
      </c>
      <c r="O39055" t="s">
        <v>24</v>
      </c>
    </row>
    <row r="39056" spans="1:15" x14ac:dyDescent="0.35">
      <c r="A39056" t="s">
        <v>7223</v>
      </c>
      <c r="B39056">
        <v>39</v>
      </c>
      <c r="C39056" t="s">
        <v>16</v>
      </c>
      <c r="D39056" t="s">
        <v>26</v>
      </c>
      <c r="E39056" t="s">
        <v>27</v>
      </c>
      <c r="F39056" s="1">
        <v>43833</v>
      </c>
      <c r="G39056" t="s">
        <v>7224</v>
      </c>
      <c r="H39056" t="s">
        <v>7225</v>
      </c>
      <c r="I39056" t="s">
        <v>65</v>
      </c>
      <c r="J39056">
        <v>39878.389434115299</v>
      </c>
      <c r="K39056">
        <v>298</v>
      </c>
      <c r="L39056" t="s">
        <v>22</v>
      </c>
      <c r="M39056" s="1">
        <v>43863</v>
      </c>
      <c r="N39056" t="s">
        <v>79</v>
      </c>
      <c r="O39056" t="s">
        <v>33</v>
      </c>
    </row>
    <row r="39057" spans="1:15" x14ac:dyDescent="0.35">
      <c r="A39057" t="s">
        <v>115356</v>
      </c>
      <c r="B39057">
        <v>66</v>
      </c>
      <c r="C39057" t="s">
        <v>35</v>
      </c>
      <c r="D39057" t="s">
        <v>42</v>
      </c>
      <c r="E39057" t="s">
        <v>27</v>
      </c>
      <c r="F39057" s="1">
        <v>44874</v>
      </c>
      <c r="G39057" t="s">
        <v>115357</v>
      </c>
      <c r="H39057" t="s">
        <v>115358</v>
      </c>
      <c r="I39057" t="s">
        <v>57</v>
      </c>
      <c r="J39057">
        <v>22347.712452603999</v>
      </c>
      <c r="K39057">
        <v>207</v>
      </c>
      <c r="L39057" t="s">
        <v>46</v>
      </c>
      <c r="M39057" s="1">
        <v>44892</v>
      </c>
      <c r="N39057" t="s">
        <v>32</v>
      </c>
      <c r="O39057" t="s">
        <v>33</v>
      </c>
    </row>
    <row r="39058" spans="1:15" x14ac:dyDescent="0.35">
      <c r="A39058" t="s">
        <v>35710</v>
      </c>
      <c r="B39058">
        <v>76</v>
      </c>
      <c r="C39058" t="s">
        <v>16</v>
      </c>
      <c r="D39058" t="s">
        <v>103</v>
      </c>
      <c r="E39058" t="s">
        <v>93</v>
      </c>
      <c r="F39058" s="1">
        <v>44030</v>
      </c>
      <c r="G39058" t="s">
        <v>33665</v>
      </c>
      <c r="H39058" t="s">
        <v>35711</v>
      </c>
      <c r="I39058" t="s">
        <v>30</v>
      </c>
      <c r="J39058">
        <v>30713.676300361702</v>
      </c>
      <c r="K39058">
        <v>375</v>
      </c>
      <c r="L39058" t="s">
        <v>22</v>
      </c>
      <c r="M39058" s="1">
        <v>44060</v>
      </c>
      <c r="N39058" t="s">
        <v>52</v>
      </c>
      <c r="O39058" t="s">
        <v>47</v>
      </c>
    </row>
    <row r="39059" spans="1:15" x14ac:dyDescent="0.35">
      <c r="A39059" t="s">
        <v>42603</v>
      </c>
      <c r="B39059">
        <v>70</v>
      </c>
      <c r="C39059" t="s">
        <v>16</v>
      </c>
      <c r="D39059" t="s">
        <v>103</v>
      </c>
      <c r="E39059" t="s">
        <v>54</v>
      </c>
      <c r="F39059" s="1">
        <v>45310</v>
      </c>
      <c r="G39059" t="s">
        <v>42604</v>
      </c>
      <c r="H39059" t="s">
        <v>2589</v>
      </c>
      <c r="I39059" t="s">
        <v>39</v>
      </c>
      <c r="J39059">
        <v>47178.304358669397</v>
      </c>
      <c r="K39059">
        <v>247</v>
      </c>
      <c r="L39059" t="s">
        <v>31</v>
      </c>
      <c r="M39059" s="1">
        <v>45317</v>
      </c>
      <c r="N39059" t="s">
        <v>52</v>
      </c>
      <c r="O39059" t="s">
        <v>24</v>
      </c>
    </row>
    <row r="39060" spans="1:15" x14ac:dyDescent="0.35">
      <c r="A39060" t="s">
        <v>63037</v>
      </c>
      <c r="B39060">
        <v>84</v>
      </c>
      <c r="C39060" t="s">
        <v>16</v>
      </c>
      <c r="D39060" t="s">
        <v>103</v>
      </c>
      <c r="E39060" t="s">
        <v>93</v>
      </c>
      <c r="F39060" s="1">
        <v>44916</v>
      </c>
      <c r="G39060" t="s">
        <v>63038</v>
      </c>
      <c r="H39060" t="s">
        <v>63039</v>
      </c>
      <c r="I39060" t="s">
        <v>30</v>
      </c>
      <c r="J39060">
        <v>40948.248322466097</v>
      </c>
      <c r="K39060">
        <v>366</v>
      </c>
      <c r="L39060" t="s">
        <v>22</v>
      </c>
      <c r="M39060" s="1">
        <v>44936</v>
      </c>
      <c r="N39060" t="s">
        <v>52</v>
      </c>
      <c r="O39060" t="s">
        <v>47</v>
      </c>
    </row>
    <row r="39061" spans="1:15" x14ac:dyDescent="0.35">
      <c r="A39061" t="s">
        <v>63037</v>
      </c>
      <c r="B39061">
        <v>82</v>
      </c>
      <c r="C39061" t="s">
        <v>16</v>
      </c>
      <c r="D39061" t="s">
        <v>103</v>
      </c>
      <c r="E39061" t="s">
        <v>93</v>
      </c>
      <c r="F39061" s="1">
        <v>44916</v>
      </c>
      <c r="G39061" t="s">
        <v>63038</v>
      </c>
      <c r="H39061" t="s">
        <v>63039</v>
      </c>
      <c r="I39061" t="s">
        <v>30</v>
      </c>
      <c r="J39061">
        <v>40948.248322466097</v>
      </c>
      <c r="K39061">
        <v>366</v>
      </c>
      <c r="L39061" t="s">
        <v>22</v>
      </c>
      <c r="M39061" s="1">
        <v>44936</v>
      </c>
      <c r="N39061" t="s">
        <v>52</v>
      </c>
      <c r="O39061" t="s">
        <v>47</v>
      </c>
    </row>
    <row r="39062" spans="1:15" x14ac:dyDescent="0.35">
      <c r="A39062" t="s">
        <v>86460</v>
      </c>
      <c r="B39062">
        <v>30</v>
      </c>
      <c r="C39062" t="s">
        <v>16</v>
      </c>
      <c r="D39062" t="s">
        <v>36</v>
      </c>
      <c r="E39062" t="s">
        <v>43</v>
      </c>
      <c r="F39062" s="1">
        <v>44906</v>
      </c>
      <c r="G39062" t="s">
        <v>51076</v>
      </c>
      <c r="H39062" t="s">
        <v>86461</v>
      </c>
      <c r="I39062" t="s">
        <v>30</v>
      </c>
      <c r="J39062">
        <v>39083.834230134598</v>
      </c>
      <c r="K39062">
        <v>194</v>
      </c>
      <c r="L39062" t="s">
        <v>46</v>
      </c>
      <c r="M39062" s="1">
        <v>44924</v>
      </c>
      <c r="N39062" t="s">
        <v>32</v>
      </c>
      <c r="O39062" t="s">
        <v>33</v>
      </c>
    </row>
    <row r="39063" spans="1:15" x14ac:dyDescent="0.35">
      <c r="A39063" t="s">
        <v>94914</v>
      </c>
      <c r="B39063">
        <v>75</v>
      </c>
      <c r="C39063" t="s">
        <v>16</v>
      </c>
      <c r="D39063" t="s">
        <v>42</v>
      </c>
      <c r="E39063" t="s">
        <v>76</v>
      </c>
      <c r="F39063" s="1">
        <v>44007</v>
      </c>
      <c r="G39063" t="s">
        <v>74160</v>
      </c>
      <c r="H39063" t="s">
        <v>94915</v>
      </c>
      <c r="I39063" t="s">
        <v>65</v>
      </c>
      <c r="J39063">
        <v>46175.871936355397</v>
      </c>
      <c r="K39063">
        <v>187</v>
      </c>
      <c r="L39063" t="s">
        <v>31</v>
      </c>
      <c r="M39063" s="1">
        <v>44009</v>
      </c>
      <c r="N39063" t="s">
        <v>23</v>
      </c>
      <c r="O39063" t="s">
        <v>33</v>
      </c>
    </row>
    <row r="39064" spans="1:15" x14ac:dyDescent="0.35">
      <c r="A39064" t="s">
        <v>74972</v>
      </c>
      <c r="B39064">
        <v>24</v>
      </c>
      <c r="C39064" t="s">
        <v>16</v>
      </c>
      <c r="D39064" t="s">
        <v>26</v>
      </c>
      <c r="E39064" t="s">
        <v>18</v>
      </c>
      <c r="F39064" s="1">
        <v>44376</v>
      </c>
      <c r="G39064" t="s">
        <v>47255</v>
      </c>
      <c r="H39064" t="s">
        <v>74973</v>
      </c>
      <c r="I39064" t="s">
        <v>21</v>
      </c>
      <c r="J39064">
        <v>20987.304129518299</v>
      </c>
      <c r="K39064">
        <v>462</v>
      </c>
      <c r="L39064" t="s">
        <v>46</v>
      </c>
      <c r="M39064" s="1">
        <v>44399</v>
      </c>
      <c r="N39064" t="s">
        <v>40</v>
      </c>
      <c r="O39064" t="s">
        <v>47</v>
      </c>
    </row>
    <row r="39065" spans="1:15" x14ac:dyDescent="0.35">
      <c r="A39065" t="s">
        <v>118926</v>
      </c>
      <c r="B39065">
        <v>47</v>
      </c>
      <c r="C39065" t="s">
        <v>16</v>
      </c>
      <c r="D39065" t="s">
        <v>59</v>
      </c>
      <c r="E39065" t="s">
        <v>18</v>
      </c>
      <c r="F39065" s="1">
        <v>44972</v>
      </c>
      <c r="G39065" t="s">
        <v>107316</v>
      </c>
      <c r="H39065" t="s">
        <v>118927</v>
      </c>
      <c r="I39065" t="s">
        <v>57</v>
      </c>
      <c r="J39065">
        <v>44798.291626066297</v>
      </c>
      <c r="K39065">
        <v>369</v>
      </c>
      <c r="L39065" t="s">
        <v>46</v>
      </c>
      <c r="M39065" s="1">
        <v>44996</v>
      </c>
      <c r="N39065" t="s">
        <v>40</v>
      </c>
      <c r="O39065" t="s">
        <v>24</v>
      </c>
    </row>
    <row r="39066" spans="1:15" x14ac:dyDescent="0.35">
      <c r="A39066" t="s">
        <v>118926</v>
      </c>
      <c r="B39066">
        <v>47</v>
      </c>
      <c r="C39066" t="s">
        <v>16</v>
      </c>
      <c r="D39066" t="s">
        <v>59</v>
      </c>
      <c r="E39066" t="s">
        <v>18</v>
      </c>
      <c r="F39066" s="1">
        <v>44972</v>
      </c>
      <c r="G39066" t="s">
        <v>107316</v>
      </c>
      <c r="H39066" t="s">
        <v>118927</v>
      </c>
      <c r="I39066" t="s">
        <v>57</v>
      </c>
      <c r="J39066">
        <v>44798.291626066297</v>
      </c>
      <c r="K39066">
        <v>369</v>
      </c>
      <c r="L39066" t="s">
        <v>46</v>
      </c>
      <c r="M39066" s="1">
        <v>44996</v>
      </c>
      <c r="N39066" t="s">
        <v>40</v>
      </c>
      <c r="O39066" t="s">
        <v>24</v>
      </c>
    </row>
    <row r="39067" spans="1:15" x14ac:dyDescent="0.35">
      <c r="A39067" t="s">
        <v>121598</v>
      </c>
      <c r="B39067">
        <v>39</v>
      </c>
      <c r="C39067" t="s">
        <v>16</v>
      </c>
      <c r="D39067" t="s">
        <v>42</v>
      </c>
      <c r="E39067" t="s">
        <v>43</v>
      </c>
      <c r="F39067" s="1">
        <v>44931</v>
      </c>
      <c r="G39067" t="s">
        <v>121599</v>
      </c>
      <c r="H39067" t="s">
        <v>6849</v>
      </c>
      <c r="I39067" t="s">
        <v>57</v>
      </c>
      <c r="J39067">
        <v>33909.632050683002</v>
      </c>
      <c r="K39067">
        <v>204</v>
      </c>
      <c r="L39067" t="s">
        <v>22</v>
      </c>
      <c r="M39067" s="1">
        <v>44936</v>
      </c>
      <c r="N39067" t="s">
        <v>32</v>
      </c>
      <c r="O39067" t="s">
        <v>24</v>
      </c>
    </row>
    <row r="39068" spans="1:15" x14ac:dyDescent="0.35">
      <c r="A39068" t="s">
        <v>52509</v>
      </c>
      <c r="B39068">
        <v>25</v>
      </c>
      <c r="C39068" t="s">
        <v>16</v>
      </c>
      <c r="D39068" t="s">
        <v>17</v>
      </c>
      <c r="E39068" t="s">
        <v>27</v>
      </c>
      <c r="F39068" s="1">
        <v>44167</v>
      </c>
      <c r="G39068" t="s">
        <v>52510</v>
      </c>
      <c r="H39068" t="s">
        <v>52511</v>
      </c>
      <c r="I39068" t="s">
        <v>30</v>
      </c>
      <c r="J39068">
        <v>47459.949646811299</v>
      </c>
      <c r="K39068">
        <v>378</v>
      </c>
      <c r="L39068" t="s">
        <v>31</v>
      </c>
      <c r="M39068" s="1">
        <v>44180</v>
      </c>
      <c r="N39068" t="s">
        <v>23</v>
      </c>
      <c r="O39068" t="s">
        <v>24</v>
      </c>
    </row>
    <row r="39069" spans="1:15" x14ac:dyDescent="0.35">
      <c r="A39069" t="s">
        <v>55705</v>
      </c>
      <c r="B39069">
        <v>45</v>
      </c>
      <c r="C39069" t="s">
        <v>16</v>
      </c>
      <c r="D39069" t="s">
        <v>42</v>
      </c>
      <c r="E39069" t="s">
        <v>27</v>
      </c>
      <c r="F39069" s="1">
        <v>45244</v>
      </c>
      <c r="G39069" t="s">
        <v>55706</v>
      </c>
      <c r="H39069" t="s">
        <v>15440</v>
      </c>
      <c r="I39069" t="s">
        <v>21</v>
      </c>
      <c r="J39069">
        <v>36441.526557722798</v>
      </c>
      <c r="K39069">
        <v>334</v>
      </c>
      <c r="L39069" t="s">
        <v>46</v>
      </c>
      <c r="M39069" s="1">
        <v>45259</v>
      </c>
      <c r="N39069" t="s">
        <v>79</v>
      </c>
      <c r="O39069" t="s">
        <v>33</v>
      </c>
    </row>
    <row r="39070" spans="1:15" x14ac:dyDescent="0.35">
      <c r="A39070" t="s">
        <v>118459</v>
      </c>
      <c r="B39070">
        <v>32</v>
      </c>
      <c r="C39070" t="s">
        <v>16</v>
      </c>
      <c r="D39070" t="s">
        <v>17</v>
      </c>
      <c r="E39070" t="s">
        <v>27</v>
      </c>
      <c r="F39070" s="1">
        <v>45235</v>
      </c>
      <c r="G39070" t="s">
        <v>118460</v>
      </c>
      <c r="H39070" t="s">
        <v>118461</v>
      </c>
      <c r="I39070" t="s">
        <v>39</v>
      </c>
      <c r="J39070">
        <v>3066.2491290331</v>
      </c>
      <c r="K39070">
        <v>473</v>
      </c>
      <c r="L39070" t="s">
        <v>22</v>
      </c>
      <c r="M39070" s="1">
        <v>45260</v>
      </c>
      <c r="N39070" t="s">
        <v>23</v>
      </c>
      <c r="O39070" t="s">
        <v>33</v>
      </c>
    </row>
    <row r="39071" spans="1:15" x14ac:dyDescent="0.35">
      <c r="A39071" t="s">
        <v>122932</v>
      </c>
      <c r="B39071">
        <v>57</v>
      </c>
      <c r="C39071" t="s">
        <v>16</v>
      </c>
      <c r="D39071" t="s">
        <v>42</v>
      </c>
      <c r="E39071" t="s">
        <v>93</v>
      </c>
      <c r="F39071" s="1">
        <v>45279</v>
      </c>
      <c r="G39071" t="s">
        <v>122933</v>
      </c>
      <c r="H39071" t="s">
        <v>8110</v>
      </c>
      <c r="I39071" t="s">
        <v>57</v>
      </c>
      <c r="J39071">
        <v>42056.044881278904</v>
      </c>
      <c r="K39071">
        <v>277</v>
      </c>
      <c r="L39071" t="s">
        <v>31</v>
      </c>
      <c r="M39071" s="1">
        <v>45304</v>
      </c>
      <c r="N39071" t="s">
        <v>23</v>
      </c>
      <c r="O39071" t="s">
        <v>33</v>
      </c>
    </row>
    <row r="39072" spans="1:15" x14ac:dyDescent="0.35">
      <c r="A39072" t="s">
        <v>122932</v>
      </c>
      <c r="B39072">
        <v>56</v>
      </c>
      <c r="C39072" t="s">
        <v>16</v>
      </c>
      <c r="D39072" t="s">
        <v>42</v>
      </c>
      <c r="E39072" t="s">
        <v>93</v>
      </c>
      <c r="F39072" s="1">
        <v>45279</v>
      </c>
      <c r="G39072" t="s">
        <v>122933</v>
      </c>
      <c r="H39072" t="s">
        <v>8110</v>
      </c>
      <c r="I39072" t="s">
        <v>57</v>
      </c>
      <c r="J39072">
        <v>42056.044881278904</v>
      </c>
      <c r="K39072">
        <v>277</v>
      </c>
      <c r="L39072" t="s">
        <v>31</v>
      </c>
      <c r="M39072" s="1">
        <v>45304</v>
      </c>
      <c r="N39072" t="s">
        <v>23</v>
      </c>
      <c r="O39072" t="s">
        <v>33</v>
      </c>
    </row>
    <row r="39073" spans="1:15" x14ac:dyDescent="0.35">
      <c r="A39073" t="s">
        <v>95948</v>
      </c>
      <c r="B39073">
        <v>81</v>
      </c>
      <c r="C39073" t="s">
        <v>35</v>
      </c>
      <c r="D39073" t="s">
        <v>125</v>
      </c>
      <c r="E39073" t="s">
        <v>93</v>
      </c>
      <c r="F39073" s="1">
        <v>44553</v>
      </c>
      <c r="G39073" t="s">
        <v>95949</v>
      </c>
      <c r="H39073" t="s">
        <v>95950</v>
      </c>
      <c r="I39073" t="s">
        <v>30</v>
      </c>
      <c r="J39073">
        <v>21356.237754618502</v>
      </c>
      <c r="K39073">
        <v>264</v>
      </c>
      <c r="L39073" t="s">
        <v>22</v>
      </c>
      <c r="M39073" s="1">
        <v>44568</v>
      </c>
      <c r="N39073" t="s">
        <v>23</v>
      </c>
      <c r="O39073" t="s">
        <v>47</v>
      </c>
    </row>
    <row r="39074" spans="1:15" x14ac:dyDescent="0.35">
      <c r="A39074" t="s">
        <v>83509</v>
      </c>
      <c r="B39074">
        <v>78</v>
      </c>
      <c r="C39074" t="s">
        <v>35</v>
      </c>
      <c r="D39074" t="s">
        <v>49</v>
      </c>
      <c r="E39074" t="s">
        <v>93</v>
      </c>
      <c r="F39074" s="1">
        <v>43863</v>
      </c>
      <c r="G39074" t="s">
        <v>83510</v>
      </c>
      <c r="H39074" t="s">
        <v>39484</v>
      </c>
      <c r="I39074" t="s">
        <v>21</v>
      </c>
      <c r="J39074">
        <v>36313.7471095418</v>
      </c>
      <c r="K39074">
        <v>458</v>
      </c>
      <c r="L39074" t="s">
        <v>22</v>
      </c>
      <c r="M39074" s="1">
        <v>43879</v>
      </c>
      <c r="N39074" t="s">
        <v>32</v>
      </c>
      <c r="O39074" t="s">
        <v>47</v>
      </c>
    </row>
    <row r="39075" spans="1:15" x14ac:dyDescent="0.35">
      <c r="A39075" t="s">
        <v>14340</v>
      </c>
      <c r="B39075">
        <v>18</v>
      </c>
      <c r="C39075" t="s">
        <v>35</v>
      </c>
      <c r="D39075" t="s">
        <v>42</v>
      </c>
      <c r="E39075" t="s">
        <v>54</v>
      </c>
      <c r="F39075" s="1">
        <v>44498</v>
      </c>
      <c r="G39075" t="s">
        <v>14341</v>
      </c>
      <c r="H39075" t="s">
        <v>9076</v>
      </c>
      <c r="I39075" t="s">
        <v>57</v>
      </c>
      <c r="J39075">
        <v>5424.5528615877902</v>
      </c>
      <c r="K39075">
        <v>375</v>
      </c>
      <c r="L39075" t="s">
        <v>31</v>
      </c>
      <c r="M39075" s="1">
        <v>44502</v>
      </c>
      <c r="N39075" t="s">
        <v>32</v>
      </c>
      <c r="O39075" t="s">
        <v>24</v>
      </c>
    </row>
    <row r="39076" spans="1:15" x14ac:dyDescent="0.35">
      <c r="A39076" t="s">
        <v>47052</v>
      </c>
      <c r="B39076">
        <v>20</v>
      </c>
      <c r="C39076" t="s">
        <v>35</v>
      </c>
      <c r="D39076" t="s">
        <v>59</v>
      </c>
      <c r="E39076" t="s">
        <v>76</v>
      </c>
      <c r="F39076" s="1">
        <v>45118</v>
      </c>
      <c r="G39076" t="s">
        <v>47053</v>
      </c>
      <c r="H39076" t="s">
        <v>47054</v>
      </c>
      <c r="I39076" t="s">
        <v>65</v>
      </c>
      <c r="J39076">
        <v>48366.954771950099</v>
      </c>
      <c r="K39076">
        <v>476</v>
      </c>
      <c r="L39076" t="s">
        <v>31</v>
      </c>
      <c r="M39076" s="1">
        <v>45141</v>
      </c>
      <c r="N39076" t="s">
        <v>32</v>
      </c>
      <c r="O39076" t="s">
        <v>47</v>
      </c>
    </row>
    <row r="39077" spans="1:15" x14ac:dyDescent="0.35">
      <c r="A39077" t="s">
        <v>67247</v>
      </c>
      <c r="B39077">
        <v>64</v>
      </c>
      <c r="C39077" t="s">
        <v>35</v>
      </c>
      <c r="D39077" t="s">
        <v>17</v>
      </c>
      <c r="E39077" t="s">
        <v>93</v>
      </c>
      <c r="F39077" s="1">
        <v>44981</v>
      </c>
      <c r="G39077" t="s">
        <v>67248</v>
      </c>
      <c r="H39077" t="s">
        <v>67249</v>
      </c>
      <c r="I39077" t="s">
        <v>65</v>
      </c>
      <c r="J39077">
        <v>41857.507603546102</v>
      </c>
      <c r="K39077">
        <v>266</v>
      </c>
      <c r="L39077" t="s">
        <v>22</v>
      </c>
      <c r="M39077" s="1">
        <v>45000</v>
      </c>
      <c r="N39077" t="s">
        <v>32</v>
      </c>
      <c r="O39077" t="s">
        <v>33</v>
      </c>
    </row>
    <row r="39078" spans="1:15" x14ac:dyDescent="0.35">
      <c r="A39078" t="s">
        <v>118799</v>
      </c>
      <c r="B39078">
        <v>23</v>
      </c>
      <c r="C39078" t="s">
        <v>35</v>
      </c>
      <c r="D39078" t="s">
        <v>36</v>
      </c>
      <c r="E39078" t="s">
        <v>54</v>
      </c>
      <c r="F39078" s="1">
        <v>44361</v>
      </c>
      <c r="G39078" t="s">
        <v>118800</v>
      </c>
      <c r="H39078" t="s">
        <v>118801</v>
      </c>
      <c r="I39078" t="s">
        <v>65</v>
      </c>
      <c r="J39078">
        <v>21836.6140264637</v>
      </c>
      <c r="K39078">
        <v>180</v>
      </c>
      <c r="L39078" t="s">
        <v>22</v>
      </c>
      <c r="M39078" s="1">
        <v>44371</v>
      </c>
      <c r="N39078" t="s">
        <v>79</v>
      </c>
      <c r="O39078" t="s">
        <v>33</v>
      </c>
    </row>
    <row r="39079" spans="1:15" x14ac:dyDescent="0.35">
      <c r="A39079" t="s">
        <v>91724</v>
      </c>
      <c r="B39079">
        <v>49</v>
      </c>
      <c r="C39079" t="s">
        <v>16</v>
      </c>
      <c r="D39079" t="s">
        <v>36</v>
      </c>
      <c r="E39079" t="s">
        <v>54</v>
      </c>
      <c r="F39079" s="1">
        <v>44550</v>
      </c>
      <c r="G39079" t="s">
        <v>91725</v>
      </c>
      <c r="H39079" t="s">
        <v>5657</v>
      </c>
      <c r="I39079" t="s">
        <v>57</v>
      </c>
      <c r="J39079">
        <v>46984.445856519997</v>
      </c>
      <c r="K39079">
        <v>360</v>
      </c>
      <c r="L39079" t="s">
        <v>31</v>
      </c>
      <c r="M39079" s="1">
        <v>44562</v>
      </c>
      <c r="N39079" t="s">
        <v>40</v>
      </c>
      <c r="O39079" t="s">
        <v>24</v>
      </c>
    </row>
    <row r="39080" spans="1:15" x14ac:dyDescent="0.35">
      <c r="A39080" t="s">
        <v>47718</v>
      </c>
      <c r="B39080">
        <v>77</v>
      </c>
      <c r="C39080" t="s">
        <v>16</v>
      </c>
      <c r="D39080" t="s">
        <v>17</v>
      </c>
      <c r="E39080" t="s">
        <v>18</v>
      </c>
      <c r="F39080" s="1">
        <v>43852</v>
      </c>
      <c r="G39080" t="s">
        <v>47719</v>
      </c>
      <c r="H39080" t="s">
        <v>47720</v>
      </c>
      <c r="I39080" t="s">
        <v>39</v>
      </c>
      <c r="J39080">
        <v>43400.236821439197</v>
      </c>
      <c r="K39080">
        <v>246</v>
      </c>
      <c r="L39080" t="s">
        <v>46</v>
      </c>
      <c r="M39080" s="1">
        <v>43870</v>
      </c>
      <c r="N39080" t="s">
        <v>52</v>
      </c>
      <c r="O39080" t="s">
        <v>33</v>
      </c>
    </row>
    <row r="39081" spans="1:15" x14ac:dyDescent="0.35">
      <c r="A39081" t="s">
        <v>1053</v>
      </c>
      <c r="B39081">
        <v>85</v>
      </c>
      <c r="C39081" t="s">
        <v>35</v>
      </c>
      <c r="D39081" t="s">
        <v>49</v>
      </c>
      <c r="E39081" t="s">
        <v>54</v>
      </c>
      <c r="F39081" s="1">
        <v>45036</v>
      </c>
      <c r="G39081" t="s">
        <v>1054</v>
      </c>
      <c r="H39081" t="s">
        <v>1055</v>
      </c>
      <c r="I39081" t="s">
        <v>30</v>
      </c>
      <c r="J39081">
        <v>27414.018804721702</v>
      </c>
      <c r="K39081">
        <v>390</v>
      </c>
      <c r="L39081" t="s">
        <v>31</v>
      </c>
      <c r="M39081" s="1">
        <v>45051</v>
      </c>
      <c r="N39081" t="s">
        <v>32</v>
      </c>
      <c r="O39081" t="s">
        <v>24</v>
      </c>
    </row>
    <row r="39082" spans="1:15" x14ac:dyDescent="0.35">
      <c r="A39082" t="s">
        <v>7011</v>
      </c>
      <c r="B39082">
        <v>77</v>
      </c>
      <c r="C39082" t="s">
        <v>16</v>
      </c>
      <c r="D39082" t="s">
        <v>17</v>
      </c>
      <c r="E39082" t="s">
        <v>54</v>
      </c>
      <c r="F39082" s="1">
        <v>44368</v>
      </c>
      <c r="G39082" t="s">
        <v>7012</v>
      </c>
      <c r="H39082" t="s">
        <v>7013</v>
      </c>
      <c r="I39082" t="s">
        <v>30</v>
      </c>
      <c r="J39082">
        <v>46615.400060724802</v>
      </c>
      <c r="K39082">
        <v>463</v>
      </c>
      <c r="L39082" t="s">
        <v>46</v>
      </c>
      <c r="M39082" s="1">
        <v>44397</v>
      </c>
      <c r="N39082" t="s">
        <v>79</v>
      </c>
      <c r="O39082" t="s">
        <v>24</v>
      </c>
    </row>
    <row r="39083" spans="1:15" x14ac:dyDescent="0.35">
      <c r="A39083" t="s">
        <v>55180</v>
      </c>
      <c r="B39083">
        <v>75</v>
      </c>
      <c r="C39083" t="s">
        <v>35</v>
      </c>
      <c r="D39083" t="s">
        <v>26</v>
      </c>
      <c r="E39083" t="s">
        <v>43</v>
      </c>
      <c r="F39083" s="1">
        <v>44991</v>
      </c>
      <c r="G39083" t="s">
        <v>55181</v>
      </c>
      <c r="H39083" t="s">
        <v>32605</v>
      </c>
      <c r="I39083" t="s">
        <v>21</v>
      </c>
      <c r="J39083">
        <v>43000.761041642203</v>
      </c>
      <c r="K39083">
        <v>426</v>
      </c>
      <c r="L39083" t="s">
        <v>22</v>
      </c>
      <c r="M39083" s="1">
        <v>45002</v>
      </c>
      <c r="N39083" t="s">
        <v>40</v>
      </c>
      <c r="O39083" t="s">
        <v>33</v>
      </c>
    </row>
    <row r="39084" spans="1:15" x14ac:dyDescent="0.35">
      <c r="A39084" t="s">
        <v>55365</v>
      </c>
      <c r="B39084">
        <v>35</v>
      </c>
      <c r="C39084" t="s">
        <v>35</v>
      </c>
      <c r="D39084" t="s">
        <v>26</v>
      </c>
      <c r="E39084" t="s">
        <v>93</v>
      </c>
      <c r="F39084" s="1">
        <v>45108</v>
      </c>
      <c r="G39084" t="s">
        <v>55366</v>
      </c>
      <c r="H39084" t="s">
        <v>55367</v>
      </c>
      <c r="I39084" t="s">
        <v>57</v>
      </c>
      <c r="J39084">
        <v>12150.390145937001</v>
      </c>
      <c r="K39084">
        <v>125</v>
      </c>
      <c r="L39084" t="s">
        <v>31</v>
      </c>
      <c r="M39084" s="1">
        <v>45138</v>
      </c>
      <c r="N39084" t="s">
        <v>52</v>
      </c>
      <c r="O39084" t="s">
        <v>33</v>
      </c>
    </row>
    <row r="39085" spans="1:15" x14ac:dyDescent="0.35">
      <c r="A39085" t="s">
        <v>72</v>
      </c>
      <c r="B39085">
        <v>72</v>
      </c>
      <c r="C39085" t="s">
        <v>16</v>
      </c>
      <c r="D39085" t="s">
        <v>42</v>
      </c>
      <c r="E39085" t="s">
        <v>18</v>
      </c>
      <c r="F39085" s="1">
        <v>43940</v>
      </c>
      <c r="G39085" t="s">
        <v>73</v>
      </c>
      <c r="H39085" t="s">
        <v>74</v>
      </c>
      <c r="I39085" t="s">
        <v>30</v>
      </c>
      <c r="J39085">
        <v>12576.795609050199</v>
      </c>
      <c r="K39085">
        <v>394</v>
      </c>
      <c r="L39085" t="s">
        <v>22</v>
      </c>
      <c r="M39085" s="1">
        <v>43943</v>
      </c>
      <c r="N39085" t="s">
        <v>23</v>
      </c>
      <c r="O39085" t="s">
        <v>24</v>
      </c>
    </row>
    <row r="39086" spans="1:15" x14ac:dyDescent="0.35">
      <c r="A39086" t="s">
        <v>36496</v>
      </c>
      <c r="B39086">
        <v>39</v>
      </c>
      <c r="C39086" t="s">
        <v>35</v>
      </c>
      <c r="D39086" t="s">
        <v>42</v>
      </c>
      <c r="E39086" t="s">
        <v>43</v>
      </c>
      <c r="F39086" s="1">
        <v>43941</v>
      </c>
      <c r="G39086" t="s">
        <v>36497</v>
      </c>
      <c r="H39086" t="s">
        <v>36498</v>
      </c>
      <c r="I39086" t="s">
        <v>39</v>
      </c>
      <c r="J39086">
        <v>49182.564842440101</v>
      </c>
      <c r="K39086">
        <v>385</v>
      </c>
      <c r="L39086" t="s">
        <v>31</v>
      </c>
      <c r="M39086" s="1">
        <v>43944</v>
      </c>
      <c r="N39086" t="s">
        <v>52</v>
      </c>
      <c r="O39086" t="s">
        <v>47</v>
      </c>
    </row>
    <row r="39087" spans="1:15" x14ac:dyDescent="0.35">
      <c r="A39087" t="s">
        <v>55727</v>
      </c>
      <c r="B39087">
        <v>82</v>
      </c>
      <c r="C39087" t="s">
        <v>35</v>
      </c>
      <c r="D39087" t="s">
        <v>103</v>
      </c>
      <c r="E39087" t="s">
        <v>27</v>
      </c>
      <c r="F39087" s="1">
        <v>43828</v>
      </c>
      <c r="G39087" t="s">
        <v>55728</v>
      </c>
      <c r="H39087" t="s">
        <v>55729</v>
      </c>
      <c r="I39087" t="s">
        <v>21</v>
      </c>
      <c r="J39087">
        <v>31174.6500707372</v>
      </c>
      <c r="K39087">
        <v>341</v>
      </c>
      <c r="L39087" t="s">
        <v>31</v>
      </c>
      <c r="M39087" s="1">
        <v>43854</v>
      </c>
      <c r="N39087" t="s">
        <v>79</v>
      </c>
      <c r="O39087" t="s">
        <v>24</v>
      </c>
    </row>
    <row r="39088" spans="1:15" x14ac:dyDescent="0.35">
      <c r="A39088" t="s">
        <v>22460</v>
      </c>
      <c r="B39088">
        <v>25</v>
      </c>
      <c r="C39088" t="s">
        <v>16</v>
      </c>
      <c r="D39088" t="s">
        <v>42</v>
      </c>
      <c r="E39088" t="s">
        <v>27</v>
      </c>
      <c r="F39088" s="1">
        <v>44915</v>
      </c>
      <c r="G39088" t="s">
        <v>22461</v>
      </c>
      <c r="H39088" t="s">
        <v>3003</v>
      </c>
      <c r="I39088" t="s">
        <v>30</v>
      </c>
      <c r="J39088">
        <v>47749.017060260201</v>
      </c>
      <c r="K39088">
        <v>258</v>
      </c>
      <c r="L39088" t="s">
        <v>22</v>
      </c>
      <c r="M39088" s="1">
        <v>44925</v>
      </c>
      <c r="N39088" t="s">
        <v>79</v>
      </c>
      <c r="O39088" t="s">
        <v>24</v>
      </c>
    </row>
    <row r="39089" spans="1:15" x14ac:dyDescent="0.35">
      <c r="A39089" t="s">
        <v>91113</v>
      </c>
      <c r="B39089">
        <v>40</v>
      </c>
      <c r="C39089" t="s">
        <v>16</v>
      </c>
      <c r="D39089" t="s">
        <v>49</v>
      </c>
      <c r="E39089" t="s">
        <v>43</v>
      </c>
      <c r="F39089" s="1">
        <v>44581</v>
      </c>
      <c r="G39089" t="s">
        <v>91114</v>
      </c>
      <c r="H39089" t="s">
        <v>91115</v>
      </c>
      <c r="I39089" t="s">
        <v>65</v>
      </c>
      <c r="J39089">
        <v>27477.014306486701</v>
      </c>
      <c r="K39089">
        <v>270</v>
      </c>
      <c r="L39089" t="s">
        <v>46</v>
      </c>
      <c r="M39089" s="1">
        <v>44585</v>
      </c>
      <c r="N39089" t="s">
        <v>32</v>
      </c>
      <c r="O39089" t="s">
        <v>33</v>
      </c>
    </row>
    <row r="39090" spans="1:15" x14ac:dyDescent="0.35">
      <c r="A39090" t="s">
        <v>52733</v>
      </c>
      <c r="B39090">
        <v>20</v>
      </c>
      <c r="C39090" t="s">
        <v>35</v>
      </c>
      <c r="D39090" t="s">
        <v>125</v>
      </c>
      <c r="E39090" t="s">
        <v>93</v>
      </c>
      <c r="F39090" s="1">
        <v>43902</v>
      </c>
      <c r="G39090" t="s">
        <v>52734</v>
      </c>
      <c r="H39090" t="s">
        <v>35625</v>
      </c>
      <c r="I39090" t="s">
        <v>39</v>
      </c>
      <c r="J39090">
        <v>29592.9331113802</v>
      </c>
      <c r="K39090">
        <v>475</v>
      </c>
      <c r="L39090" t="s">
        <v>46</v>
      </c>
      <c r="M39090" s="1">
        <v>43911</v>
      </c>
      <c r="N39090" t="s">
        <v>52</v>
      </c>
      <c r="O39090" t="s">
        <v>33</v>
      </c>
    </row>
    <row r="39091" spans="1:15" x14ac:dyDescent="0.35">
      <c r="A39091" t="s">
        <v>94928</v>
      </c>
      <c r="B39091">
        <v>85</v>
      </c>
      <c r="C39091" t="s">
        <v>16</v>
      </c>
      <c r="D39091" t="s">
        <v>26</v>
      </c>
      <c r="E39091" t="s">
        <v>76</v>
      </c>
      <c r="F39091" s="1">
        <v>45198</v>
      </c>
      <c r="G39091" t="s">
        <v>94929</v>
      </c>
      <c r="H39091" t="s">
        <v>94930</v>
      </c>
      <c r="I39091" t="s">
        <v>39</v>
      </c>
      <c r="J39091">
        <v>27257.530071193501</v>
      </c>
      <c r="K39091">
        <v>461</v>
      </c>
      <c r="L39091" t="s">
        <v>22</v>
      </c>
      <c r="M39091" s="1">
        <v>45224</v>
      </c>
      <c r="N39091" t="s">
        <v>40</v>
      </c>
      <c r="O39091" t="s">
        <v>24</v>
      </c>
    </row>
    <row r="39092" spans="1:15" x14ac:dyDescent="0.35">
      <c r="A39092" t="s">
        <v>94928</v>
      </c>
      <c r="B39092">
        <v>86</v>
      </c>
      <c r="C39092" t="s">
        <v>16</v>
      </c>
      <c r="D39092" t="s">
        <v>26</v>
      </c>
      <c r="E39092" t="s">
        <v>76</v>
      </c>
      <c r="F39092" s="1">
        <v>45198</v>
      </c>
      <c r="G39092" t="s">
        <v>94929</v>
      </c>
      <c r="H39092" t="s">
        <v>94930</v>
      </c>
      <c r="I39092" t="s">
        <v>39</v>
      </c>
      <c r="J39092">
        <v>27257.530071193501</v>
      </c>
      <c r="K39092">
        <v>461</v>
      </c>
      <c r="L39092" t="s">
        <v>22</v>
      </c>
      <c r="M39092" s="1">
        <v>45224</v>
      </c>
      <c r="N39092" t="s">
        <v>40</v>
      </c>
      <c r="O39092" t="s">
        <v>24</v>
      </c>
    </row>
    <row r="39093" spans="1:15" x14ac:dyDescent="0.35">
      <c r="A39093" t="s">
        <v>48102</v>
      </c>
      <c r="B39093">
        <v>65</v>
      </c>
      <c r="C39093" t="s">
        <v>16</v>
      </c>
      <c r="D39093" t="s">
        <v>26</v>
      </c>
      <c r="E39093" t="s">
        <v>76</v>
      </c>
      <c r="F39093" s="1">
        <v>44514</v>
      </c>
      <c r="G39093" t="s">
        <v>48103</v>
      </c>
      <c r="H39093" t="s">
        <v>48104</v>
      </c>
      <c r="I39093" t="s">
        <v>30</v>
      </c>
      <c r="J39093">
        <v>50189.2323681903</v>
      </c>
      <c r="K39093">
        <v>319</v>
      </c>
      <c r="L39093" t="s">
        <v>46</v>
      </c>
      <c r="M39093" s="1">
        <v>44517</v>
      </c>
      <c r="N39093" t="s">
        <v>52</v>
      </c>
      <c r="O39093" t="s">
        <v>33</v>
      </c>
    </row>
    <row r="39094" spans="1:15" x14ac:dyDescent="0.35">
      <c r="A39094" t="s">
        <v>48102</v>
      </c>
      <c r="B39094">
        <v>63</v>
      </c>
      <c r="C39094" t="s">
        <v>16</v>
      </c>
      <c r="D39094" t="s">
        <v>26</v>
      </c>
      <c r="E39094" t="s">
        <v>76</v>
      </c>
      <c r="F39094" s="1">
        <v>44514</v>
      </c>
      <c r="G39094" t="s">
        <v>48103</v>
      </c>
      <c r="H39094" t="s">
        <v>48104</v>
      </c>
      <c r="I39094" t="s">
        <v>30</v>
      </c>
      <c r="J39094">
        <v>50189.2323681903</v>
      </c>
      <c r="K39094">
        <v>319</v>
      </c>
      <c r="L39094" t="s">
        <v>46</v>
      </c>
      <c r="M39094" s="1">
        <v>44517</v>
      </c>
      <c r="N39094" t="s">
        <v>52</v>
      </c>
      <c r="O39094" t="s">
        <v>33</v>
      </c>
    </row>
    <row r="39095" spans="1:15" x14ac:dyDescent="0.35">
      <c r="A39095" t="s">
        <v>81197</v>
      </c>
      <c r="B39095">
        <v>85</v>
      </c>
      <c r="C39095" t="s">
        <v>16</v>
      </c>
      <c r="D39095" t="s">
        <v>36</v>
      </c>
      <c r="E39095" t="s">
        <v>43</v>
      </c>
      <c r="F39095" s="1">
        <v>43727</v>
      </c>
      <c r="G39095" t="s">
        <v>81198</v>
      </c>
      <c r="H39095" t="s">
        <v>81199</v>
      </c>
      <c r="I39095" t="s">
        <v>21</v>
      </c>
      <c r="J39095">
        <v>32327.714143052701</v>
      </c>
      <c r="K39095">
        <v>222</v>
      </c>
      <c r="L39095" t="s">
        <v>22</v>
      </c>
      <c r="M39095" s="1">
        <v>43734</v>
      </c>
      <c r="N39095" t="s">
        <v>79</v>
      </c>
      <c r="O39095" t="s">
        <v>33</v>
      </c>
    </row>
    <row r="39096" spans="1:15" x14ac:dyDescent="0.35">
      <c r="A39096" t="s">
        <v>113540</v>
      </c>
      <c r="B39096">
        <v>70</v>
      </c>
      <c r="C39096" t="s">
        <v>16</v>
      </c>
      <c r="D39096" t="s">
        <v>26</v>
      </c>
      <c r="E39096" t="s">
        <v>18</v>
      </c>
      <c r="F39096" s="1">
        <v>43820</v>
      </c>
      <c r="G39096" t="s">
        <v>113541</v>
      </c>
      <c r="H39096" t="s">
        <v>113542</v>
      </c>
      <c r="I39096" t="s">
        <v>30</v>
      </c>
      <c r="J39096">
        <v>43644.544671116601</v>
      </c>
      <c r="K39096">
        <v>129</v>
      </c>
      <c r="L39096" t="s">
        <v>22</v>
      </c>
      <c r="M39096" s="1">
        <v>43840</v>
      </c>
      <c r="N39096" t="s">
        <v>40</v>
      </c>
      <c r="O39096" t="s">
        <v>47</v>
      </c>
    </row>
    <row r="39097" spans="1:15" x14ac:dyDescent="0.35">
      <c r="A39097" t="s">
        <v>11745</v>
      </c>
      <c r="B39097">
        <v>77</v>
      </c>
      <c r="C39097" t="s">
        <v>16</v>
      </c>
      <c r="D39097" t="s">
        <v>103</v>
      </c>
      <c r="E39097" t="s">
        <v>54</v>
      </c>
      <c r="F39097" s="1">
        <v>44655</v>
      </c>
      <c r="G39097" t="s">
        <v>11746</v>
      </c>
      <c r="H39097" t="s">
        <v>11747</v>
      </c>
      <c r="I39097" t="s">
        <v>39</v>
      </c>
      <c r="J39097">
        <v>11694.034099763599</v>
      </c>
      <c r="K39097">
        <v>309</v>
      </c>
      <c r="L39097" t="s">
        <v>22</v>
      </c>
      <c r="M39097" s="1">
        <v>44671</v>
      </c>
      <c r="N39097" t="s">
        <v>40</v>
      </c>
      <c r="O39097" t="s">
        <v>24</v>
      </c>
    </row>
    <row r="39098" spans="1:15" x14ac:dyDescent="0.35">
      <c r="A39098" t="s">
        <v>71520</v>
      </c>
      <c r="B39098">
        <v>31</v>
      </c>
      <c r="C39098" t="s">
        <v>16</v>
      </c>
      <c r="D39098" t="s">
        <v>36</v>
      </c>
      <c r="E39098" t="s">
        <v>76</v>
      </c>
      <c r="F39098" s="1">
        <v>44663</v>
      </c>
      <c r="G39098" t="s">
        <v>13564</v>
      </c>
      <c r="H39098" t="s">
        <v>71521</v>
      </c>
      <c r="I39098" t="s">
        <v>21</v>
      </c>
      <c r="J39098">
        <v>8819.0854488449495</v>
      </c>
      <c r="K39098">
        <v>104</v>
      </c>
      <c r="L39098" t="s">
        <v>46</v>
      </c>
      <c r="M39098" s="1">
        <v>44673</v>
      </c>
      <c r="N39098" t="s">
        <v>23</v>
      </c>
      <c r="O39098" t="s">
        <v>33</v>
      </c>
    </row>
    <row r="39099" spans="1:15" x14ac:dyDescent="0.35">
      <c r="A39099" t="s">
        <v>95391</v>
      </c>
      <c r="B39099">
        <v>47</v>
      </c>
      <c r="C39099" t="s">
        <v>35</v>
      </c>
      <c r="D39099" t="s">
        <v>42</v>
      </c>
      <c r="E39099" t="s">
        <v>18</v>
      </c>
      <c r="F39099" s="1">
        <v>43734</v>
      </c>
      <c r="G39099" t="s">
        <v>11011</v>
      </c>
      <c r="H39099" t="s">
        <v>11383</v>
      </c>
      <c r="I39099" t="s">
        <v>39</v>
      </c>
      <c r="J39099">
        <v>38762.552232196897</v>
      </c>
      <c r="K39099">
        <v>236</v>
      </c>
      <c r="L39099" t="s">
        <v>31</v>
      </c>
      <c r="M39099" s="1">
        <v>43753</v>
      </c>
      <c r="N39099" t="s">
        <v>79</v>
      </c>
      <c r="O39099" t="s">
        <v>33</v>
      </c>
    </row>
    <row r="39100" spans="1:15" x14ac:dyDescent="0.35">
      <c r="A39100" t="s">
        <v>32011</v>
      </c>
      <c r="B39100">
        <v>32</v>
      </c>
      <c r="C39100" t="s">
        <v>35</v>
      </c>
      <c r="D39100" t="s">
        <v>103</v>
      </c>
      <c r="E39100" t="s">
        <v>27</v>
      </c>
      <c r="F39100" s="1">
        <v>44964</v>
      </c>
      <c r="G39100" t="s">
        <v>32012</v>
      </c>
      <c r="H39100" t="s">
        <v>20253</v>
      </c>
      <c r="I39100" t="s">
        <v>65</v>
      </c>
      <c r="J39100">
        <v>19717.846689824601</v>
      </c>
      <c r="K39100">
        <v>119</v>
      </c>
      <c r="L39100" t="s">
        <v>31</v>
      </c>
      <c r="M39100" s="1">
        <v>44994</v>
      </c>
      <c r="N39100" t="s">
        <v>32</v>
      </c>
      <c r="O39100" t="s">
        <v>24</v>
      </c>
    </row>
    <row r="39101" spans="1:15" x14ac:dyDescent="0.35">
      <c r="A39101" t="s">
        <v>106511</v>
      </c>
      <c r="B39101">
        <v>30</v>
      </c>
      <c r="C39101" t="s">
        <v>16</v>
      </c>
      <c r="D39101" t="s">
        <v>26</v>
      </c>
      <c r="E39101" t="s">
        <v>93</v>
      </c>
      <c r="F39101" s="1">
        <v>45188</v>
      </c>
      <c r="G39101" t="s">
        <v>106512</v>
      </c>
      <c r="H39101" t="s">
        <v>106513</v>
      </c>
      <c r="I39101" t="s">
        <v>30</v>
      </c>
      <c r="J39101">
        <v>3060.3765643103702</v>
      </c>
      <c r="K39101">
        <v>494</v>
      </c>
      <c r="L39101" t="s">
        <v>22</v>
      </c>
      <c r="M39101" s="1">
        <v>45195</v>
      </c>
      <c r="N39101" t="s">
        <v>23</v>
      </c>
      <c r="O39101" t="s">
        <v>24</v>
      </c>
    </row>
    <row r="39102" spans="1:15" x14ac:dyDescent="0.35">
      <c r="A39102" t="s">
        <v>82718</v>
      </c>
      <c r="B39102">
        <v>31</v>
      </c>
      <c r="C39102" t="s">
        <v>16</v>
      </c>
      <c r="D39102" t="s">
        <v>36</v>
      </c>
      <c r="E39102" t="s">
        <v>27</v>
      </c>
      <c r="F39102" s="1">
        <v>45021</v>
      </c>
      <c r="G39102" t="s">
        <v>82719</v>
      </c>
      <c r="H39102" t="s">
        <v>82720</v>
      </c>
      <c r="I39102" t="s">
        <v>57</v>
      </c>
      <c r="J39102">
        <v>6924.7797845286404</v>
      </c>
      <c r="K39102">
        <v>178</v>
      </c>
      <c r="L39102" t="s">
        <v>31</v>
      </c>
      <c r="M39102" s="1">
        <v>45026</v>
      </c>
      <c r="N39102" t="s">
        <v>79</v>
      </c>
      <c r="O39102" t="s">
        <v>47</v>
      </c>
    </row>
    <row r="39103" spans="1:15" x14ac:dyDescent="0.35">
      <c r="A39103" t="s">
        <v>113851</v>
      </c>
      <c r="B39103">
        <v>45</v>
      </c>
      <c r="C39103" t="s">
        <v>35</v>
      </c>
      <c r="D39103" t="s">
        <v>36</v>
      </c>
      <c r="E39103" t="s">
        <v>18</v>
      </c>
      <c r="F39103" s="1">
        <v>44557</v>
      </c>
      <c r="G39103" t="s">
        <v>192</v>
      </c>
      <c r="H39103" t="s">
        <v>113852</v>
      </c>
      <c r="I39103" t="s">
        <v>57</v>
      </c>
      <c r="J39103">
        <v>39150.4539726496</v>
      </c>
      <c r="K39103">
        <v>358</v>
      </c>
      <c r="L39103" t="s">
        <v>31</v>
      </c>
      <c r="M39103" s="1">
        <v>44578</v>
      </c>
      <c r="N39103" t="s">
        <v>40</v>
      </c>
      <c r="O39103" t="s">
        <v>33</v>
      </c>
    </row>
    <row r="39104" spans="1:15" x14ac:dyDescent="0.35">
      <c r="A39104" t="s">
        <v>106557</v>
      </c>
      <c r="B39104">
        <v>59</v>
      </c>
      <c r="C39104" t="s">
        <v>35</v>
      </c>
      <c r="D39104" t="s">
        <v>103</v>
      </c>
      <c r="E39104" t="s">
        <v>27</v>
      </c>
      <c r="F39104" s="1">
        <v>45024</v>
      </c>
      <c r="G39104" t="s">
        <v>25184</v>
      </c>
      <c r="H39104" t="s">
        <v>106558</v>
      </c>
      <c r="I39104" t="s">
        <v>21</v>
      </c>
      <c r="J39104">
        <v>41265.411682177903</v>
      </c>
      <c r="K39104">
        <v>229</v>
      </c>
      <c r="L39104" t="s">
        <v>31</v>
      </c>
      <c r="M39104" s="1">
        <v>45049</v>
      </c>
      <c r="N39104" t="s">
        <v>52</v>
      </c>
      <c r="O39104" t="s">
        <v>47</v>
      </c>
    </row>
    <row r="39105" spans="1:15" x14ac:dyDescent="0.35">
      <c r="A39105" t="s">
        <v>47213</v>
      </c>
      <c r="B39105">
        <v>19</v>
      </c>
      <c r="C39105" t="s">
        <v>16</v>
      </c>
      <c r="D39105" t="s">
        <v>125</v>
      </c>
      <c r="E39105" t="s">
        <v>76</v>
      </c>
      <c r="F39105" s="1">
        <v>45357</v>
      </c>
      <c r="G39105" t="s">
        <v>47214</v>
      </c>
      <c r="H39105" t="s">
        <v>47215</v>
      </c>
      <c r="I39105" t="s">
        <v>21</v>
      </c>
      <c r="J39105">
        <v>37005.062519516498</v>
      </c>
      <c r="K39105">
        <v>273</v>
      </c>
      <c r="L39105" t="s">
        <v>31</v>
      </c>
      <c r="M39105" s="1">
        <v>45375</v>
      </c>
      <c r="N39105" t="s">
        <v>79</v>
      </c>
      <c r="O39105" t="s">
        <v>47</v>
      </c>
    </row>
    <row r="39106" spans="1:15" x14ac:dyDescent="0.35">
      <c r="A39106" t="s">
        <v>30334</v>
      </c>
      <c r="B39106">
        <v>77</v>
      </c>
      <c r="C39106" t="s">
        <v>16</v>
      </c>
      <c r="D39106" t="s">
        <v>42</v>
      </c>
      <c r="E39106" t="s">
        <v>54</v>
      </c>
      <c r="F39106" s="1">
        <v>44990</v>
      </c>
      <c r="G39106" t="s">
        <v>30335</v>
      </c>
      <c r="H39106" t="s">
        <v>30336</v>
      </c>
      <c r="I39106" t="s">
        <v>65</v>
      </c>
      <c r="J39106">
        <v>36273.7035525631</v>
      </c>
      <c r="K39106">
        <v>360</v>
      </c>
      <c r="L39106" t="s">
        <v>31</v>
      </c>
      <c r="M39106" s="1">
        <v>45019</v>
      </c>
      <c r="N39106" t="s">
        <v>40</v>
      </c>
      <c r="O39106" t="s">
        <v>33</v>
      </c>
    </row>
    <row r="39107" spans="1:15" x14ac:dyDescent="0.35">
      <c r="A39107" t="s">
        <v>30334</v>
      </c>
      <c r="B39107">
        <v>72</v>
      </c>
      <c r="C39107" t="s">
        <v>16</v>
      </c>
      <c r="D39107" t="s">
        <v>42</v>
      </c>
      <c r="E39107" t="s">
        <v>54</v>
      </c>
      <c r="F39107" s="1">
        <v>44990</v>
      </c>
      <c r="G39107" t="s">
        <v>30335</v>
      </c>
      <c r="H39107" t="s">
        <v>30336</v>
      </c>
      <c r="I39107" t="s">
        <v>65</v>
      </c>
      <c r="J39107">
        <v>36273.7035525631</v>
      </c>
      <c r="K39107">
        <v>360</v>
      </c>
      <c r="L39107" t="s">
        <v>31</v>
      </c>
      <c r="M39107" s="1">
        <v>45019</v>
      </c>
      <c r="N39107" t="s">
        <v>40</v>
      </c>
      <c r="O39107" t="s">
        <v>33</v>
      </c>
    </row>
    <row r="39108" spans="1:15" x14ac:dyDescent="0.35">
      <c r="A39108" t="s">
        <v>27447</v>
      </c>
      <c r="B39108">
        <v>38</v>
      </c>
      <c r="C39108" t="s">
        <v>35</v>
      </c>
      <c r="D39108" t="s">
        <v>125</v>
      </c>
      <c r="E39108" t="s">
        <v>18</v>
      </c>
      <c r="F39108" s="1">
        <v>45396</v>
      </c>
      <c r="G39108" t="s">
        <v>573</v>
      </c>
      <c r="H39108" t="s">
        <v>16701</v>
      </c>
      <c r="I39108" t="s">
        <v>39</v>
      </c>
      <c r="J39108">
        <v>17727.197208807</v>
      </c>
      <c r="K39108">
        <v>263</v>
      </c>
      <c r="L39108" t="s">
        <v>22</v>
      </c>
      <c r="M39108" s="1">
        <v>45404</v>
      </c>
      <c r="N39108" t="s">
        <v>40</v>
      </c>
      <c r="O39108" t="s">
        <v>33</v>
      </c>
    </row>
    <row r="39109" spans="1:15" x14ac:dyDescent="0.35">
      <c r="A39109" t="s">
        <v>1017</v>
      </c>
      <c r="B39109">
        <v>31</v>
      </c>
      <c r="C39109" t="s">
        <v>16</v>
      </c>
      <c r="D39109" t="s">
        <v>125</v>
      </c>
      <c r="E39109" t="s">
        <v>18</v>
      </c>
      <c r="F39109" s="1">
        <v>43672</v>
      </c>
      <c r="G39109" t="s">
        <v>1018</v>
      </c>
      <c r="H39109" t="s">
        <v>1019</v>
      </c>
      <c r="I39109" t="s">
        <v>30</v>
      </c>
      <c r="J39109">
        <v>28456.698557446802</v>
      </c>
      <c r="K39109">
        <v>395</v>
      </c>
      <c r="L39109" t="s">
        <v>46</v>
      </c>
      <c r="M39109" s="1">
        <v>43675</v>
      </c>
      <c r="N39109" t="s">
        <v>79</v>
      </c>
      <c r="O39109" t="s">
        <v>33</v>
      </c>
    </row>
    <row r="39110" spans="1:15" x14ac:dyDescent="0.35">
      <c r="A39110" t="s">
        <v>49164</v>
      </c>
      <c r="B39110">
        <v>47</v>
      </c>
      <c r="C39110" t="s">
        <v>35</v>
      </c>
      <c r="D39110" t="s">
        <v>17</v>
      </c>
      <c r="E39110" t="s">
        <v>76</v>
      </c>
      <c r="F39110" s="1">
        <v>44730</v>
      </c>
      <c r="G39110" t="s">
        <v>49165</v>
      </c>
      <c r="H39110" t="s">
        <v>49166</v>
      </c>
      <c r="I39110" t="s">
        <v>21</v>
      </c>
      <c r="J39110">
        <v>4301.0815275008799</v>
      </c>
      <c r="K39110">
        <v>447</v>
      </c>
      <c r="L39110" t="s">
        <v>22</v>
      </c>
      <c r="M39110" s="1">
        <v>44740</v>
      </c>
      <c r="N39110" t="s">
        <v>52</v>
      </c>
      <c r="O39110" t="s">
        <v>47</v>
      </c>
    </row>
    <row r="39111" spans="1:15" x14ac:dyDescent="0.35">
      <c r="A39111" t="s">
        <v>65742</v>
      </c>
      <c r="B39111">
        <v>31</v>
      </c>
      <c r="C39111" t="s">
        <v>35</v>
      </c>
      <c r="D39111" t="s">
        <v>49</v>
      </c>
      <c r="E39111" t="s">
        <v>54</v>
      </c>
      <c r="F39111" s="1">
        <v>44514</v>
      </c>
      <c r="G39111" t="s">
        <v>1942</v>
      </c>
      <c r="H39111" t="s">
        <v>65743</v>
      </c>
      <c r="I39111" t="s">
        <v>65</v>
      </c>
      <c r="J39111">
        <v>15230.3868046306</v>
      </c>
      <c r="K39111">
        <v>364</v>
      </c>
      <c r="L39111" t="s">
        <v>22</v>
      </c>
      <c r="M39111" s="1">
        <v>44515</v>
      </c>
      <c r="N39111" t="s">
        <v>32</v>
      </c>
      <c r="O39111" t="s">
        <v>24</v>
      </c>
    </row>
    <row r="39112" spans="1:15" x14ac:dyDescent="0.35">
      <c r="A39112" t="s">
        <v>84466</v>
      </c>
      <c r="B39112">
        <v>78</v>
      </c>
      <c r="C39112" t="s">
        <v>16</v>
      </c>
      <c r="D39112" t="s">
        <v>49</v>
      </c>
      <c r="E39112" t="s">
        <v>93</v>
      </c>
      <c r="F39112" s="1">
        <v>44900</v>
      </c>
      <c r="G39112" t="s">
        <v>37245</v>
      </c>
      <c r="H39112" t="s">
        <v>84467</v>
      </c>
      <c r="I39112" t="s">
        <v>21</v>
      </c>
      <c r="J39112">
        <v>13364.725647555601</v>
      </c>
      <c r="K39112">
        <v>258</v>
      </c>
      <c r="L39112" t="s">
        <v>46</v>
      </c>
      <c r="M39112" s="1">
        <v>44929</v>
      </c>
      <c r="N39112" t="s">
        <v>52</v>
      </c>
      <c r="O39112" t="s">
        <v>24</v>
      </c>
    </row>
    <row r="39113" spans="1:15" x14ac:dyDescent="0.35">
      <c r="A39113" t="s">
        <v>84466</v>
      </c>
      <c r="B39113">
        <v>77</v>
      </c>
      <c r="C39113" t="s">
        <v>16</v>
      </c>
      <c r="D39113" t="s">
        <v>49</v>
      </c>
      <c r="E39113" t="s">
        <v>93</v>
      </c>
      <c r="F39113" s="1">
        <v>44900</v>
      </c>
      <c r="G39113" t="s">
        <v>37245</v>
      </c>
      <c r="H39113" t="s">
        <v>84467</v>
      </c>
      <c r="I39113" t="s">
        <v>21</v>
      </c>
      <c r="J39113">
        <v>13364.725647555601</v>
      </c>
      <c r="K39113">
        <v>258</v>
      </c>
      <c r="L39113" t="s">
        <v>46</v>
      </c>
      <c r="M39113" s="1">
        <v>44929</v>
      </c>
      <c r="N39113" t="s">
        <v>52</v>
      </c>
      <c r="O39113" t="s">
        <v>24</v>
      </c>
    </row>
    <row r="39114" spans="1:15" x14ac:dyDescent="0.35">
      <c r="A39114" t="s">
        <v>65987</v>
      </c>
      <c r="B39114">
        <v>64</v>
      </c>
      <c r="C39114" t="s">
        <v>35</v>
      </c>
      <c r="D39114" t="s">
        <v>103</v>
      </c>
      <c r="E39114" t="s">
        <v>93</v>
      </c>
      <c r="F39114" s="1">
        <v>44981</v>
      </c>
      <c r="G39114" t="s">
        <v>65988</v>
      </c>
      <c r="H39114" t="s">
        <v>65989</v>
      </c>
      <c r="I39114" t="s">
        <v>30</v>
      </c>
      <c r="J39114">
        <v>12717.7238983515</v>
      </c>
      <c r="K39114">
        <v>309</v>
      </c>
      <c r="L39114" t="s">
        <v>22</v>
      </c>
      <c r="M39114" s="1">
        <v>44988</v>
      </c>
      <c r="N39114" t="s">
        <v>40</v>
      </c>
      <c r="O39114" t="s">
        <v>24</v>
      </c>
    </row>
    <row r="39115" spans="1:15" x14ac:dyDescent="0.35">
      <c r="A39115" t="s">
        <v>44877</v>
      </c>
      <c r="B39115">
        <v>20</v>
      </c>
      <c r="C39115" t="s">
        <v>35</v>
      </c>
      <c r="D39115" t="s">
        <v>49</v>
      </c>
      <c r="E39115" t="s">
        <v>54</v>
      </c>
      <c r="F39115" s="1">
        <v>44347</v>
      </c>
      <c r="G39115" t="s">
        <v>44878</v>
      </c>
      <c r="H39115" t="s">
        <v>44879</v>
      </c>
      <c r="I39115" t="s">
        <v>30</v>
      </c>
      <c r="J39115">
        <v>44976.673861893898</v>
      </c>
      <c r="K39115">
        <v>265</v>
      </c>
      <c r="L39115" t="s">
        <v>31</v>
      </c>
      <c r="M39115" s="1">
        <v>44377</v>
      </c>
      <c r="N39115" t="s">
        <v>23</v>
      </c>
      <c r="O39115" t="s">
        <v>47</v>
      </c>
    </row>
    <row r="39116" spans="1:15" x14ac:dyDescent="0.35">
      <c r="A39116" t="s">
        <v>125705</v>
      </c>
      <c r="B39116">
        <v>22</v>
      </c>
      <c r="C39116" t="s">
        <v>35</v>
      </c>
      <c r="D39116" t="s">
        <v>59</v>
      </c>
      <c r="E39116" t="s">
        <v>76</v>
      </c>
      <c r="F39116" s="1">
        <v>45175</v>
      </c>
      <c r="G39116" t="s">
        <v>125706</v>
      </c>
      <c r="H39116" t="s">
        <v>125707</v>
      </c>
      <c r="I39116" t="s">
        <v>65</v>
      </c>
      <c r="J39116">
        <v>4397.7185865817901</v>
      </c>
      <c r="K39116">
        <v>353</v>
      </c>
      <c r="L39116" t="s">
        <v>46</v>
      </c>
      <c r="M39116" s="1">
        <v>45195</v>
      </c>
      <c r="N39116" t="s">
        <v>40</v>
      </c>
      <c r="O39116" t="s">
        <v>47</v>
      </c>
    </row>
    <row r="39117" spans="1:15" x14ac:dyDescent="0.35">
      <c r="A39117" t="s">
        <v>71109</v>
      </c>
      <c r="B39117">
        <v>40</v>
      </c>
      <c r="C39117" t="s">
        <v>16</v>
      </c>
      <c r="D39117" t="s">
        <v>26</v>
      </c>
      <c r="E39117" t="s">
        <v>18</v>
      </c>
      <c r="F39117" s="1">
        <v>43768</v>
      </c>
      <c r="G39117" t="s">
        <v>71110</v>
      </c>
      <c r="H39117" t="s">
        <v>71111</v>
      </c>
      <c r="I39117" t="s">
        <v>65</v>
      </c>
      <c r="J39117">
        <v>2734.3945055171998</v>
      </c>
      <c r="K39117">
        <v>460</v>
      </c>
      <c r="L39117" t="s">
        <v>46</v>
      </c>
      <c r="M39117" s="1">
        <v>43769</v>
      </c>
      <c r="N39117" t="s">
        <v>52</v>
      </c>
      <c r="O39117" t="s">
        <v>33</v>
      </c>
    </row>
    <row r="39118" spans="1:15" x14ac:dyDescent="0.35">
      <c r="A39118" t="s">
        <v>17968</v>
      </c>
      <c r="B39118">
        <v>79</v>
      </c>
      <c r="C39118" t="s">
        <v>35</v>
      </c>
      <c r="D39118" t="s">
        <v>125</v>
      </c>
      <c r="E39118" t="s">
        <v>18</v>
      </c>
      <c r="F39118" s="1">
        <v>45070</v>
      </c>
      <c r="G39118" t="s">
        <v>17969</v>
      </c>
      <c r="H39118" t="s">
        <v>17970</v>
      </c>
      <c r="I39118" t="s">
        <v>65</v>
      </c>
      <c r="J39118">
        <v>10259.200221732701</v>
      </c>
      <c r="K39118">
        <v>476</v>
      </c>
      <c r="L39118" t="s">
        <v>31</v>
      </c>
      <c r="M39118" s="1">
        <v>45076</v>
      </c>
      <c r="N39118" t="s">
        <v>40</v>
      </c>
      <c r="O39118" t="s">
        <v>24</v>
      </c>
    </row>
    <row r="39119" spans="1:15" x14ac:dyDescent="0.35">
      <c r="A39119" t="s">
        <v>27970</v>
      </c>
      <c r="B39119">
        <v>47</v>
      </c>
      <c r="C39119" t="s">
        <v>16</v>
      </c>
      <c r="D39119" t="s">
        <v>26</v>
      </c>
      <c r="E39119" t="s">
        <v>43</v>
      </c>
      <c r="F39119" s="1">
        <v>44014</v>
      </c>
      <c r="G39119" t="s">
        <v>27971</v>
      </c>
      <c r="H39119" t="s">
        <v>27972</v>
      </c>
      <c r="I39119" t="s">
        <v>21</v>
      </c>
      <c r="J39119">
        <v>42567.8521755451</v>
      </c>
      <c r="K39119">
        <v>302</v>
      </c>
      <c r="L39119" t="s">
        <v>31</v>
      </c>
      <c r="M39119" s="1">
        <v>44025</v>
      </c>
      <c r="N39119" t="s">
        <v>23</v>
      </c>
      <c r="O39119" t="s">
        <v>47</v>
      </c>
    </row>
    <row r="39120" spans="1:15" x14ac:dyDescent="0.35">
      <c r="A39120" t="s">
        <v>85152</v>
      </c>
      <c r="B39120">
        <v>39</v>
      </c>
      <c r="C39120" t="s">
        <v>16</v>
      </c>
      <c r="D39120" t="s">
        <v>42</v>
      </c>
      <c r="E39120" t="s">
        <v>54</v>
      </c>
      <c r="F39120" s="1">
        <v>43969</v>
      </c>
      <c r="G39120" t="s">
        <v>27196</v>
      </c>
      <c r="H39120" t="s">
        <v>85153</v>
      </c>
      <c r="I39120" t="s">
        <v>21</v>
      </c>
      <c r="J39120">
        <v>37891.561961909298</v>
      </c>
      <c r="K39120">
        <v>215</v>
      </c>
      <c r="L39120" t="s">
        <v>31</v>
      </c>
      <c r="M39120" s="1">
        <v>43993</v>
      </c>
      <c r="N39120" t="s">
        <v>32</v>
      </c>
      <c r="O39120" t="s">
        <v>24</v>
      </c>
    </row>
    <row r="39121" spans="1:15" x14ac:dyDescent="0.35">
      <c r="A39121" t="s">
        <v>120287</v>
      </c>
      <c r="B39121">
        <v>43</v>
      </c>
      <c r="C39121" t="s">
        <v>16</v>
      </c>
      <c r="D39121" t="s">
        <v>59</v>
      </c>
      <c r="E39121" t="s">
        <v>18</v>
      </c>
      <c r="F39121" s="1">
        <v>45291</v>
      </c>
      <c r="G39121" t="s">
        <v>120288</v>
      </c>
      <c r="H39121" t="s">
        <v>120289</v>
      </c>
      <c r="I39121" t="s">
        <v>21</v>
      </c>
      <c r="J39121">
        <v>11579.6612680323</v>
      </c>
      <c r="K39121">
        <v>352</v>
      </c>
      <c r="L39121" t="s">
        <v>31</v>
      </c>
      <c r="M39121" s="1">
        <v>45320</v>
      </c>
      <c r="N39121" t="s">
        <v>52</v>
      </c>
      <c r="O39121" t="s">
        <v>47</v>
      </c>
    </row>
    <row r="39122" spans="1:15" x14ac:dyDescent="0.35">
      <c r="A39122" t="s">
        <v>126480</v>
      </c>
      <c r="B39122">
        <v>44</v>
      </c>
      <c r="C39122" t="s">
        <v>35</v>
      </c>
      <c r="D39122" t="s">
        <v>59</v>
      </c>
      <c r="E39122" t="s">
        <v>76</v>
      </c>
      <c r="F39122" s="1">
        <v>44133</v>
      </c>
      <c r="G39122" t="s">
        <v>126481</v>
      </c>
      <c r="H39122" t="s">
        <v>18021</v>
      </c>
      <c r="I39122" t="s">
        <v>57</v>
      </c>
      <c r="J39122">
        <v>25983.543535646899</v>
      </c>
      <c r="K39122">
        <v>192</v>
      </c>
      <c r="L39122" t="s">
        <v>31</v>
      </c>
      <c r="M39122" s="1">
        <v>44160</v>
      </c>
      <c r="N39122" t="s">
        <v>32</v>
      </c>
      <c r="O39122" t="s">
        <v>47</v>
      </c>
    </row>
    <row r="39123" spans="1:15" x14ac:dyDescent="0.35">
      <c r="A39123" t="s">
        <v>113955</v>
      </c>
      <c r="B39123">
        <v>53</v>
      </c>
      <c r="C39123" t="s">
        <v>16</v>
      </c>
      <c r="D39123" t="s">
        <v>103</v>
      </c>
      <c r="E39123" t="s">
        <v>18</v>
      </c>
      <c r="F39123" s="1">
        <v>44380</v>
      </c>
      <c r="G39123" t="s">
        <v>17356</v>
      </c>
      <c r="H39123" t="s">
        <v>113956</v>
      </c>
      <c r="I39123" t="s">
        <v>65</v>
      </c>
      <c r="J39123">
        <v>4399.5776089562496</v>
      </c>
      <c r="K39123">
        <v>377</v>
      </c>
      <c r="L39123" t="s">
        <v>22</v>
      </c>
      <c r="M39123" s="1">
        <v>44395</v>
      </c>
      <c r="N39123" t="s">
        <v>79</v>
      </c>
      <c r="O39123" t="s">
        <v>33</v>
      </c>
    </row>
    <row r="39124" spans="1:15" x14ac:dyDescent="0.35">
      <c r="A39124" t="s">
        <v>92107</v>
      </c>
      <c r="B39124">
        <v>26</v>
      </c>
      <c r="C39124" t="s">
        <v>35</v>
      </c>
      <c r="D39124" t="s">
        <v>17</v>
      </c>
      <c r="E39124" t="s">
        <v>76</v>
      </c>
      <c r="F39124" s="1">
        <v>45185</v>
      </c>
      <c r="G39124" t="s">
        <v>92108</v>
      </c>
      <c r="H39124" t="s">
        <v>69117</v>
      </c>
      <c r="I39124" t="s">
        <v>65</v>
      </c>
      <c r="J39124">
        <v>41547.160573839603</v>
      </c>
      <c r="K39124">
        <v>250</v>
      </c>
      <c r="L39124" t="s">
        <v>46</v>
      </c>
      <c r="M39124" s="1">
        <v>45208</v>
      </c>
      <c r="N39124" t="s">
        <v>23</v>
      </c>
      <c r="O39124" t="s">
        <v>24</v>
      </c>
    </row>
    <row r="39125" spans="1:15" x14ac:dyDescent="0.35">
      <c r="A39125" t="s">
        <v>60193</v>
      </c>
      <c r="B39125">
        <v>36</v>
      </c>
      <c r="C39125" t="s">
        <v>16</v>
      </c>
      <c r="D39125" t="s">
        <v>42</v>
      </c>
      <c r="E39125" t="s">
        <v>54</v>
      </c>
      <c r="F39125" s="1">
        <v>44555</v>
      </c>
      <c r="G39125" t="s">
        <v>60194</v>
      </c>
      <c r="H39125" t="s">
        <v>60195</v>
      </c>
      <c r="I39125" t="s">
        <v>65</v>
      </c>
      <c r="J39125">
        <v>42634.010325143397</v>
      </c>
      <c r="K39125">
        <v>260</v>
      </c>
      <c r="L39125" t="s">
        <v>31</v>
      </c>
      <c r="M39125" s="1">
        <v>44572</v>
      </c>
      <c r="N39125" t="s">
        <v>52</v>
      </c>
      <c r="O39125" t="s">
        <v>24</v>
      </c>
    </row>
    <row r="39126" spans="1:15" x14ac:dyDescent="0.35">
      <c r="A39126" t="s">
        <v>103259</v>
      </c>
      <c r="B39126">
        <v>26</v>
      </c>
      <c r="C39126" t="s">
        <v>35</v>
      </c>
      <c r="D39126" t="s">
        <v>36</v>
      </c>
      <c r="E39126" t="s">
        <v>27</v>
      </c>
      <c r="F39126" s="1">
        <v>44825</v>
      </c>
      <c r="G39126" t="s">
        <v>103260</v>
      </c>
      <c r="H39126" t="s">
        <v>103261</v>
      </c>
      <c r="I39126" t="s">
        <v>65</v>
      </c>
      <c r="J39126">
        <v>34474.126560031596</v>
      </c>
      <c r="K39126">
        <v>328</v>
      </c>
      <c r="L39126" t="s">
        <v>46</v>
      </c>
      <c r="M39126" s="1">
        <v>44849</v>
      </c>
      <c r="N39126" t="s">
        <v>32</v>
      </c>
      <c r="O39126" t="s">
        <v>33</v>
      </c>
    </row>
    <row r="39127" spans="1:15" x14ac:dyDescent="0.35">
      <c r="A39127" t="s">
        <v>60193</v>
      </c>
      <c r="B39127">
        <v>37</v>
      </c>
      <c r="C39127" t="s">
        <v>16</v>
      </c>
      <c r="D39127" t="s">
        <v>42</v>
      </c>
      <c r="E39127" t="s">
        <v>54</v>
      </c>
      <c r="F39127" s="1">
        <v>44555</v>
      </c>
      <c r="G39127" t="s">
        <v>60194</v>
      </c>
      <c r="H39127" t="s">
        <v>60195</v>
      </c>
      <c r="I39127" t="s">
        <v>65</v>
      </c>
      <c r="J39127">
        <v>42634.010325143397</v>
      </c>
      <c r="K39127">
        <v>260</v>
      </c>
      <c r="L39127" t="s">
        <v>31</v>
      </c>
      <c r="M39127" s="1">
        <v>44572</v>
      </c>
      <c r="N39127" t="s">
        <v>52</v>
      </c>
      <c r="O39127" t="s">
        <v>24</v>
      </c>
    </row>
    <row r="39128" spans="1:15" x14ac:dyDescent="0.35">
      <c r="A39128" t="s">
        <v>52506</v>
      </c>
      <c r="B39128">
        <v>27</v>
      </c>
      <c r="C39128" t="s">
        <v>35</v>
      </c>
      <c r="D39128" t="s">
        <v>42</v>
      </c>
      <c r="E39128" t="s">
        <v>18</v>
      </c>
      <c r="F39128" s="1">
        <v>44602</v>
      </c>
      <c r="G39128" t="s">
        <v>52507</v>
      </c>
      <c r="H39128" t="s">
        <v>52508</v>
      </c>
      <c r="I39128" t="s">
        <v>30</v>
      </c>
      <c r="J39128">
        <v>20232.271959245099</v>
      </c>
      <c r="K39128">
        <v>251</v>
      </c>
      <c r="L39128" t="s">
        <v>31</v>
      </c>
      <c r="M39128" s="1">
        <v>44630</v>
      </c>
      <c r="N39128" t="s">
        <v>32</v>
      </c>
      <c r="O39128" t="s">
        <v>47</v>
      </c>
    </row>
    <row r="39129" spans="1:15" x14ac:dyDescent="0.35">
      <c r="A39129" t="s">
        <v>76755</v>
      </c>
      <c r="B39129">
        <v>24</v>
      </c>
      <c r="C39129" t="s">
        <v>35</v>
      </c>
      <c r="D39129" t="s">
        <v>125</v>
      </c>
      <c r="E39129" t="s">
        <v>43</v>
      </c>
      <c r="F39129" s="1">
        <v>44999</v>
      </c>
      <c r="G39129" t="s">
        <v>76756</v>
      </c>
      <c r="H39129" t="s">
        <v>3390</v>
      </c>
      <c r="I39129" t="s">
        <v>65</v>
      </c>
      <c r="J39129">
        <v>40423.0744368101</v>
      </c>
      <c r="K39129">
        <v>319</v>
      </c>
      <c r="L39129" t="s">
        <v>22</v>
      </c>
      <c r="M39129" s="1">
        <v>45005</v>
      </c>
      <c r="N39129" t="s">
        <v>79</v>
      </c>
      <c r="O39129" t="s">
        <v>33</v>
      </c>
    </row>
    <row r="39130" spans="1:15" x14ac:dyDescent="0.35">
      <c r="A39130" t="s">
        <v>76755</v>
      </c>
      <c r="B39130">
        <v>28</v>
      </c>
      <c r="C39130" t="s">
        <v>35</v>
      </c>
      <c r="D39130" t="s">
        <v>125</v>
      </c>
      <c r="E39130" t="s">
        <v>43</v>
      </c>
      <c r="F39130" s="1">
        <v>44999</v>
      </c>
      <c r="G39130" t="s">
        <v>76756</v>
      </c>
      <c r="H39130" t="s">
        <v>3390</v>
      </c>
      <c r="I39130" t="s">
        <v>65</v>
      </c>
      <c r="J39130">
        <v>40423.0744368101</v>
      </c>
      <c r="K39130">
        <v>319</v>
      </c>
      <c r="L39130" t="s">
        <v>22</v>
      </c>
      <c r="M39130" s="1">
        <v>45005</v>
      </c>
      <c r="N39130" t="s">
        <v>79</v>
      </c>
      <c r="O39130" t="s">
        <v>33</v>
      </c>
    </row>
    <row r="39131" spans="1:15" x14ac:dyDescent="0.35">
      <c r="A39131" t="s">
        <v>66651</v>
      </c>
      <c r="B39131">
        <v>48</v>
      </c>
      <c r="C39131" t="s">
        <v>16</v>
      </c>
      <c r="D39131" t="s">
        <v>49</v>
      </c>
      <c r="E39131" t="s">
        <v>43</v>
      </c>
      <c r="F39131" s="1">
        <v>44289</v>
      </c>
      <c r="G39131" t="s">
        <v>66652</v>
      </c>
      <c r="H39131" t="s">
        <v>66653</v>
      </c>
      <c r="I39131" t="s">
        <v>65</v>
      </c>
      <c r="J39131">
        <v>9034.7863012307898</v>
      </c>
      <c r="K39131">
        <v>411</v>
      </c>
      <c r="L39131" t="s">
        <v>31</v>
      </c>
      <c r="M39131" s="1">
        <v>44319</v>
      </c>
      <c r="N39131" t="s">
        <v>40</v>
      </c>
      <c r="O39131" t="s">
        <v>24</v>
      </c>
    </row>
    <row r="39132" spans="1:15" x14ac:dyDescent="0.35">
      <c r="A39132" t="s">
        <v>40244</v>
      </c>
      <c r="B39132">
        <v>71</v>
      </c>
      <c r="C39132" t="s">
        <v>35</v>
      </c>
      <c r="D39132" t="s">
        <v>17</v>
      </c>
      <c r="E39132" t="s">
        <v>93</v>
      </c>
      <c r="F39132" s="1">
        <v>44228</v>
      </c>
      <c r="G39132" t="s">
        <v>40245</v>
      </c>
      <c r="H39132" t="s">
        <v>40246</v>
      </c>
      <c r="I39132" t="s">
        <v>30</v>
      </c>
      <c r="J39132">
        <v>9574.7210848657305</v>
      </c>
      <c r="K39132">
        <v>219</v>
      </c>
      <c r="L39132" t="s">
        <v>31</v>
      </c>
      <c r="M39132" s="1">
        <v>44247</v>
      </c>
      <c r="N39132" t="s">
        <v>40</v>
      </c>
      <c r="O39132" t="s">
        <v>33</v>
      </c>
    </row>
    <row r="39133" spans="1:15" x14ac:dyDescent="0.35">
      <c r="A39133" t="s">
        <v>106896</v>
      </c>
      <c r="B39133">
        <v>64</v>
      </c>
      <c r="C39133" t="s">
        <v>16</v>
      </c>
      <c r="D39133" t="s">
        <v>42</v>
      </c>
      <c r="E39133" t="s">
        <v>76</v>
      </c>
      <c r="F39133" s="1">
        <v>44601</v>
      </c>
      <c r="G39133" t="s">
        <v>106897</v>
      </c>
      <c r="H39133" t="s">
        <v>106898</v>
      </c>
      <c r="I39133" t="s">
        <v>65</v>
      </c>
      <c r="J39133">
        <v>6713.3882961565596</v>
      </c>
      <c r="K39133">
        <v>144</v>
      </c>
      <c r="L39133" t="s">
        <v>46</v>
      </c>
      <c r="M39133" s="1">
        <v>44610</v>
      </c>
      <c r="N39133" t="s">
        <v>79</v>
      </c>
      <c r="O39133" t="s">
        <v>47</v>
      </c>
    </row>
    <row r="39134" spans="1:15" x14ac:dyDescent="0.35">
      <c r="A39134" t="s">
        <v>101211</v>
      </c>
      <c r="B39134">
        <v>68</v>
      </c>
      <c r="C39134" t="s">
        <v>35</v>
      </c>
      <c r="D39134" t="s">
        <v>125</v>
      </c>
      <c r="E39134" t="s">
        <v>18</v>
      </c>
      <c r="F39134" s="1">
        <v>45272</v>
      </c>
      <c r="G39134" t="s">
        <v>101212</v>
      </c>
      <c r="H39134" t="s">
        <v>101213</v>
      </c>
      <c r="I39134" t="s">
        <v>21</v>
      </c>
      <c r="J39134">
        <v>35615.654432688898</v>
      </c>
      <c r="K39134">
        <v>355</v>
      </c>
      <c r="L39134" t="s">
        <v>46</v>
      </c>
      <c r="M39134" s="1">
        <v>45296</v>
      </c>
      <c r="N39134" t="s">
        <v>32</v>
      </c>
      <c r="O39134" t="s">
        <v>24</v>
      </c>
    </row>
    <row r="39135" spans="1:15" x14ac:dyDescent="0.35">
      <c r="A39135" t="s">
        <v>101211</v>
      </c>
      <c r="B39135">
        <v>71</v>
      </c>
      <c r="C39135" t="s">
        <v>35</v>
      </c>
      <c r="D39135" t="s">
        <v>125</v>
      </c>
      <c r="E39135" t="s">
        <v>18</v>
      </c>
      <c r="F39135" s="1">
        <v>45272</v>
      </c>
      <c r="G39135" t="s">
        <v>101212</v>
      </c>
      <c r="H39135" t="s">
        <v>101213</v>
      </c>
      <c r="I39135" t="s">
        <v>21</v>
      </c>
      <c r="J39135">
        <v>35615.654432688898</v>
      </c>
      <c r="K39135">
        <v>355</v>
      </c>
      <c r="L39135" t="s">
        <v>46</v>
      </c>
      <c r="M39135" s="1">
        <v>45296</v>
      </c>
      <c r="N39135" t="s">
        <v>32</v>
      </c>
      <c r="O39135" t="s">
        <v>24</v>
      </c>
    </row>
    <row r="39136" spans="1:15" x14ac:dyDescent="0.35">
      <c r="A39136" t="s">
        <v>56659</v>
      </c>
      <c r="B39136">
        <v>80</v>
      </c>
      <c r="C39136" t="s">
        <v>16</v>
      </c>
      <c r="D39136" t="s">
        <v>26</v>
      </c>
      <c r="E39136" t="s">
        <v>93</v>
      </c>
      <c r="F39136" s="1">
        <v>43673</v>
      </c>
      <c r="G39136" t="s">
        <v>56660</v>
      </c>
      <c r="H39136" t="s">
        <v>56661</v>
      </c>
      <c r="I39136" t="s">
        <v>30</v>
      </c>
      <c r="J39136">
        <v>13315.4740752135</v>
      </c>
      <c r="K39136">
        <v>484</v>
      </c>
      <c r="L39136" t="s">
        <v>31</v>
      </c>
      <c r="M39136" s="1">
        <v>43696</v>
      </c>
      <c r="N39136" t="s">
        <v>23</v>
      </c>
      <c r="O39136" t="s">
        <v>24</v>
      </c>
    </row>
    <row r="39137" spans="1:15" x14ac:dyDescent="0.35">
      <c r="A39137" t="s">
        <v>20577</v>
      </c>
      <c r="B39137">
        <v>45</v>
      </c>
      <c r="C39137" t="s">
        <v>16</v>
      </c>
      <c r="D39137" t="s">
        <v>26</v>
      </c>
      <c r="E39137" t="s">
        <v>27</v>
      </c>
      <c r="F39137" s="1">
        <v>44332</v>
      </c>
      <c r="G39137" t="s">
        <v>20578</v>
      </c>
      <c r="H39137" t="s">
        <v>20579</v>
      </c>
      <c r="I39137" t="s">
        <v>39</v>
      </c>
      <c r="J39137">
        <v>45189.974650476099</v>
      </c>
      <c r="K39137">
        <v>278</v>
      </c>
      <c r="L39137" t="s">
        <v>31</v>
      </c>
      <c r="M39137" s="1">
        <v>44352</v>
      </c>
      <c r="N39137" t="s">
        <v>23</v>
      </c>
      <c r="O39137" t="s">
        <v>47</v>
      </c>
    </row>
    <row r="39138" spans="1:15" x14ac:dyDescent="0.35">
      <c r="A39138" t="s">
        <v>38419</v>
      </c>
      <c r="B39138">
        <v>71</v>
      </c>
      <c r="C39138" t="s">
        <v>35</v>
      </c>
      <c r="D39138" t="s">
        <v>42</v>
      </c>
      <c r="E39138" t="s">
        <v>54</v>
      </c>
      <c r="F39138" s="1">
        <v>44206</v>
      </c>
      <c r="G39138" t="s">
        <v>38420</v>
      </c>
      <c r="H39138" t="s">
        <v>38421</v>
      </c>
      <c r="I39138" t="s">
        <v>21</v>
      </c>
      <c r="J39138">
        <v>39490.9340490822</v>
      </c>
      <c r="K39138">
        <v>172</v>
      </c>
      <c r="L39138" t="s">
        <v>46</v>
      </c>
      <c r="M39138" s="1">
        <v>44224</v>
      </c>
      <c r="N39138" t="s">
        <v>79</v>
      </c>
      <c r="O39138" t="s">
        <v>33</v>
      </c>
    </row>
    <row r="39139" spans="1:15" x14ac:dyDescent="0.35">
      <c r="A39139" t="s">
        <v>38419</v>
      </c>
      <c r="B39139">
        <v>70</v>
      </c>
      <c r="C39139" t="s">
        <v>35</v>
      </c>
      <c r="D39139" t="s">
        <v>42</v>
      </c>
      <c r="E39139" t="s">
        <v>54</v>
      </c>
      <c r="F39139" s="1">
        <v>44206</v>
      </c>
      <c r="G39139" t="s">
        <v>38420</v>
      </c>
      <c r="H39139" t="s">
        <v>38421</v>
      </c>
      <c r="I39139" t="s">
        <v>21</v>
      </c>
      <c r="J39139">
        <v>39490.9340490822</v>
      </c>
      <c r="K39139">
        <v>172</v>
      </c>
      <c r="L39139" t="s">
        <v>46</v>
      </c>
      <c r="M39139" s="1">
        <v>44224</v>
      </c>
      <c r="N39139" t="s">
        <v>79</v>
      </c>
      <c r="O39139" t="s">
        <v>33</v>
      </c>
    </row>
    <row r="39140" spans="1:15" x14ac:dyDescent="0.35">
      <c r="A39140" t="s">
        <v>24874</v>
      </c>
      <c r="B39140">
        <v>59</v>
      </c>
      <c r="C39140" t="s">
        <v>16</v>
      </c>
      <c r="D39140" t="s">
        <v>103</v>
      </c>
      <c r="E39140" t="s">
        <v>76</v>
      </c>
      <c r="F39140" s="1">
        <v>44618</v>
      </c>
      <c r="G39140" t="s">
        <v>24875</v>
      </c>
      <c r="H39140" t="s">
        <v>24876</v>
      </c>
      <c r="I39140" t="s">
        <v>65</v>
      </c>
      <c r="J39140">
        <v>25545.2009005572</v>
      </c>
      <c r="K39140">
        <v>178</v>
      </c>
      <c r="L39140" t="s">
        <v>31</v>
      </c>
      <c r="M39140" s="1">
        <v>44631</v>
      </c>
      <c r="N39140" t="s">
        <v>79</v>
      </c>
      <c r="O39140" t="s">
        <v>33</v>
      </c>
    </row>
    <row r="39141" spans="1:15" x14ac:dyDescent="0.35">
      <c r="A39141" t="s">
        <v>88429</v>
      </c>
      <c r="B39141">
        <v>79</v>
      </c>
      <c r="C39141" t="s">
        <v>35</v>
      </c>
      <c r="D39141" t="s">
        <v>125</v>
      </c>
      <c r="E39141" t="s">
        <v>54</v>
      </c>
      <c r="F39141" s="1">
        <v>44040</v>
      </c>
      <c r="G39141" t="s">
        <v>88430</v>
      </c>
      <c r="H39141" t="s">
        <v>88431</v>
      </c>
      <c r="I39141" t="s">
        <v>65</v>
      </c>
      <c r="J39141">
        <v>28470.779223685</v>
      </c>
      <c r="K39141">
        <v>366</v>
      </c>
      <c r="L39141" t="s">
        <v>22</v>
      </c>
      <c r="M39141" s="1">
        <v>44052</v>
      </c>
      <c r="N39141" t="s">
        <v>23</v>
      </c>
      <c r="O39141" t="s">
        <v>24</v>
      </c>
    </row>
    <row r="39142" spans="1:15" x14ac:dyDescent="0.35">
      <c r="A39142" t="s">
        <v>114655</v>
      </c>
      <c r="B39142">
        <v>41</v>
      </c>
      <c r="C39142" t="s">
        <v>35</v>
      </c>
      <c r="D39142" t="s">
        <v>125</v>
      </c>
      <c r="E39142" t="s">
        <v>43</v>
      </c>
      <c r="F39142" s="1">
        <v>44571</v>
      </c>
      <c r="G39142" t="s">
        <v>114656</v>
      </c>
      <c r="H39142" t="s">
        <v>64824</v>
      </c>
      <c r="I39142" t="s">
        <v>57</v>
      </c>
      <c r="J39142">
        <v>29093.1519955812</v>
      </c>
      <c r="K39142">
        <v>437</v>
      </c>
      <c r="L39142" t="s">
        <v>46</v>
      </c>
      <c r="M39142" s="1">
        <v>44580</v>
      </c>
      <c r="N39142" t="s">
        <v>23</v>
      </c>
      <c r="O39142" t="s">
        <v>47</v>
      </c>
    </row>
    <row r="39143" spans="1:15" x14ac:dyDescent="0.35">
      <c r="A39143" t="s">
        <v>23779</v>
      </c>
      <c r="B39143">
        <v>29</v>
      </c>
      <c r="C39143" t="s">
        <v>35</v>
      </c>
      <c r="D39143" t="s">
        <v>36</v>
      </c>
      <c r="E39143" t="s">
        <v>27</v>
      </c>
      <c r="F39143" s="1">
        <v>44505</v>
      </c>
      <c r="G39143" t="s">
        <v>23780</v>
      </c>
      <c r="H39143" t="s">
        <v>23781</v>
      </c>
      <c r="I39143" t="s">
        <v>21</v>
      </c>
      <c r="J39143">
        <v>7200.4373472028201</v>
      </c>
      <c r="K39143">
        <v>125</v>
      </c>
      <c r="L39143" t="s">
        <v>46</v>
      </c>
      <c r="M39143" s="1">
        <v>44509</v>
      </c>
      <c r="N39143" t="s">
        <v>32</v>
      </c>
      <c r="O39143" t="s">
        <v>24</v>
      </c>
    </row>
    <row r="39144" spans="1:15" x14ac:dyDescent="0.35">
      <c r="A39144" t="s">
        <v>51610</v>
      </c>
      <c r="B39144">
        <v>32</v>
      </c>
      <c r="C39144" t="s">
        <v>35</v>
      </c>
      <c r="D39144" t="s">
        <v>42</v>
      </c>
      <c r="E39144" t="s">
        <v>54</v>
      </c>
      <c r="F39144" s="1">
        <v>44092</v>
      </c>
      <c r="G39144" t="s">
        <v>51611</v>
      </c>
      <c r="H39144" t="s">
        <v>51612</v>
      </c>
      <c r="I39144" t="s">
        <v>65</v>
      </c>
      <c r="J39144">
        <v>30682.353683440298</v>
      </c>
      <c r="K39144">
        <v>124</v>
      </c>
      <c r="L39144" t="s">
        <v>22</v>
      </c>
      <c r="M39144" s="1">
        <v>44108</v>
      </c>
      <c r="N39144" t="s">
        <v>32</v>
      </c>
      <c r="O39144" t="s">
        <v>24</v>
      </c>
    </row>
    <row r="39145" spans="1:15" x14ac:dyDescent="0.35">
      <c r="A39145" t="s">
        <v>72698</v>
      </c>
      <c r="B39145">
        <v>39</v>
      </c>
      <c r="C39145" t="s">
        <v>16</v>
      </c>
      <c r="D39145" t="s">
        <v>36</v>
      </c>
      <c r="E39145" t="s">
        <v>18</v>
      </c>
      <c r="F39145" s="1">
        <v>44435</v>
      </c>
      <c r="G39145" t="s">
        <v>72699</v>
      </c>
      <c r="H39145" t="s">
        <v>16556</v>
      </c>
      <c r="I39145" t="s">
        <v>39</v>
      </c>
      <c r="J39145">
        <v>26202.7041605181</v>
      </c>
      <c r="K39145">
        <v>247</v>
      </c>
      <c r="L39145" t="s">
        <v>22</v>
      </c>
      <c r="M39145" s="1">
        <v>44453</v>
      </c>
      <c r="N39145" t="s">
        <v>40</v>
      </c>
      <c r="O39145" t="s">
        <v>24</v>
      </c>
    </row>
    <row r="39146" spans="1:15" x14ac:dyDescent="0.35">
      <c r="A39146" t="s">
        <v>84738</v>
      </c>
      <c r="B39146">
        <v>47</v>
      </c>
      <c r="C39146" t="s">
        <v>35</v>
      </c>
      <c r="D39146" t="s">
        <v>42</v>
      </c>
      <c r="E39146" t="s">
        <v>76</v>
      </c>
      <c r="F39146" s="1">
        <v>43968</v>
      </c>
      <c r="G39146" t="s">
        <v>84739</v>
      </c>
      <c r="H39146" t="s">
        <v>4218</v>
      </c>
      <c r="I39146" t="s">
        <v>21</v>
      </c>
      <c r="J39146">
        <v>8082.2320999334697</v>
      </c>
      <c r="K39146">
        <v>476</v>
      </c>
      <c r="L39146" t="s">
        <v>31</v>
      </c>
      <c r="M39146" s="1">
        <v>43984</v>
      </c>
      <c r="N39146" t="s">
        <v>32</v>
      </c>
      <c r="O39146" t="s">
        <v>33</v>
      </c>
    </row>
    <row r="39147" spans="1:15" x14ac:dyDescent="0.35">
      <c r="A39147" t="s">
        <v>27353</v>
      </c>
      <c r="B39147">
        <v>27</v>
      </c>
      <c r="C39147" t="s">
        <v>16</v>
      </c>
      <c r="D39147" t="s">
        <v>36</v>
      </c>
      <c r="E39147" t="s">
        <v>27</v>
      </c>
      <c r="F39147" s="1">
        <v>44453</v>
      </c>
      <c r="G39147" t="s">
        <v>27354</v>
      </c>
      <c r="H39147" t="s">
        <v>27355</v>
      </c>
      <c r="I39147" t="s">
        <v>39</v>
      </c>
      <c r="J39147">
        <v>24207.2266624927</v>
      </c>
      <c r="K39147">
        <v>392</v>
      </c>
      <c r="L39147" t="s">
        <v>22</v>
      </c>
      <c r="M39147" s="1">
        <v>44456</v>
      </c>
      <c r="N39147" t="s">
        <v>23</v>
      </c>
      <c r="O39147" t="s">
        <v>33</v>
      </c>
    </row>
    <row r="39148" spans="1:15" x14ac:dyDescent="0.35">
      <c r="A39148" t="s">
        <v>92617</v>
      </c>
      <c r="B39148">
        <v>79</v>
      </c>
      <c r="C39148" t="s">
        <v>35</v>
      </c>
      <c r="D39148" t="s">
        <v>59</v>
      </c>
      <c r="E39148" t="s">
        <v>18</v>
      </c>
      <c r="F39148" s="1">
        <v>45128</v>
      </c>
      <c r="G39148" t="s">
        <v>92618</v>
      </c>
      <c r="H39148" t="s">
        <v>92619</v>
      </c>
      <c r="I39148" t="s">
        <v>57</v>
      </c>
      <c r="J39148">
        <v>44641.898431134301</v>
      </c>
      <c r="K39148">
        <v>411</v>
      </c>
      <c r="L39148" t="s">
        <v>31</v>
      </c>
      <c r="M39148" s="1">
        <v>45143</v>
      </c>
      <c r="N39148" t="s">
        <v>32</v>
      </c>
      <c r="O39148" t="s">
        <v>24</v>
      </c>
    </row>
    <row r="39149" spans="1:15" x14ac:dyDescent="0.35">
      <c r="A39149" t="s">
        <v>79658</v>
      </c>
      <c r="B39149">
        <v>22</v>
      </c>
      <c r="C39149" t="s">
        <v>16</v>
      </c>
      <c r="D39149" t="s">
        <v>103</v>
      </c>
      <c r="E39149" t="s">
        <v>93</v>
      </c>
      <c r="F39149" s="1">
        <v>44279</v>
      </c>
      <c r="G39149" t="s">
        <v>79659</v>
      </c>
      <c r="H39149" t="s">
        <v>11643</v>
      </c>
      <c r="I39149" t="s">
        <v>30</v>
      </c>
      <c r="J39149">
        <v>12286.1788621292</v>
      </c>
      <c r="K39149">
        <v>155</v>
      </c>
      <c r="L39149" t="s">
        <v>31</v>
      </c>
      <c r="M39149" s="1">
        <v>44295</v>
      </c>
      <c r="N39149" t="s">
        <v>52</v>
      </c>
      <c r="O39149" t="s">
        <v>47</v>
      </c>
    </row>
    <row r="39150" spans="1:15" x14ac:dyDescent="0.35">
      <c r="A39150" t="s">
        <v>99283</v>
      </c>
      <c r="B39150">
        <v>23</v>
      </c>
      <c r="C39150" t="s">
        <v>16</v>
      </c>
      <c r="D39150" t="s">
        <v>36</v>
      </c>
      <c r="E39150" t="s">
        <v>18</v>
      </c>
      <c r="F39150" s="1">
        <v>44543</v>
      </c>
      <c r="G39150" t="s">
        <v>99284</v>
      </c>
      <c r="H39150" t="s">
        <v>8017</v>
      </c>
      <c r="I39150" t="s">
        <v>39</v>
      </c>
      <c r="J39150">
        <v>33953.290322749199</v>
      </c>
      <c r="K39150">
        <v>469</v>
      </c>
      <c r="L39150" t="s">
        <v>22</v>
      </c>
      <c r="M39150" s="1">
        <v>44560</v>
      </c>
      <c r="N39150" t="s">
        <v>40</v>
      </c>
      <c r="O39150" t="s">
        <v>33</v>
      </c>
    </row>
    <row r="39151" spans="1:15" x14ac:dyDescent="0.35">
      <c r="A39151" t="s">
        <v>44163</v>
      </c>
      <c r="B39151">
        <v>78</v>
      </c>
      <c r="C39151" t="s">
        <v>16</v>
      </c>
      <c r="D39151" t="s">
        <v>49</v>
      </c>
      <c r="E39151" t="s">
        <v>27</v>
      </c>
      <c r="F39151" s="1">
        <v>44348</v>
      </c>
      <c r="G39151" t="s">
        <v>44164</v>
      </c>
      <c r="H39151" t="s">
        <v>44165</v>
      </c>
      <c r="I39151" t="s">
        <v>30</v>
      </c>
      <c r="J39151">
        <v>39676.950362741503</v>
      </c>
      <c r="K39151">
        <v>104</v>
      </c>
      <c r="L39151" t="s">
        <v>31</v>
      </c>
      <c r="M39151" s="1">
        <v>44359</v>
      </c>
      <c r="N39151" t="s">
        <v>40</v>
      </c>
      <c r="O39151" t="s">
        <v>47</v>
      </c>
    </row>
    <row r="39152" spans="1:15" x14ac:dyDescent="0.35">
      <c r="A39152" t="s">
        <v>64193</v>
      </c>
      <c r="B39152">
        <v>76</v>
      </c>
      <c r="C39152" t="s">
        <v>16</v>
      </c>
      <c r="D39152" t="s">
        <v>42</v>
      </c>
      <c r="E39152" t="s">
        <v>18</v>
      </c>
      <c r="F39152" s="1">
        <v>44318</v>
      </c>
      <c r="G39152" t="s">
        <v>64194</v>
      </c>
      <c r="H39152" t="s">
        <v>64195</v>
      </c>
      <c r="I39152" t="s">
        <v>57</v>
      </c>
      <c r="J39152">
        <v>5438.9087446025396</v>
      </c>
      <c r="K39152">
        <v>386</v>
      </c>
      <c r="L39152" t="s">
        <v>22</v>
      </c>
      <c r="M39152" s="1">
        <v>44348</v>
      </c>
      <c r="N39152" t="s">
        <v>32</v>
      </c>
      <c r="O39152" t="s">
        <v>24</v>
      </c>
    </row>
    <row r="39153" spans="1:15" x14ac:dyDescent="0.35">
      <c r="A39153" t="s">
        <v>70440</v>
      </c>
      <c r="B39153">
        <v>29</v>
      </c>
      <c r="C39153" t="s">
        <v>35</v>
      </c>
      <c r="D39153" t="s">
        <v>103</v>
      </c>
      <c r="E39153" t="s">
        <v>43</v>
      </c>
      <c r="F39153" s="1">
        <v>44025</v>
      </c>
      <c r="G39153" t="s">
        <v>70441</v>
      </c>
      <c r="H39153" t="s">
        <v>70442</v>
      </c>
      <c r="I39153" t="s">
        <v>30</v>
      </c>
      <c r="J39153">
        <v>29424.2328379018</v>
      </c>
      <c r="K39153">
        <v>156</v>
      </c>
      <c r="L39153" t="s">
        <v>22</v>
      </c>
      <c r="M39153" s="1">
        <v>44037</v>
      </c>
      <c r="N39153" t="s">
        <v>23</v>
      </c>
      <c r="O39153" t="s">
        <v>33</v>
      </c>
    </row>
    <row r="39154" spans="1:15" x14ac:dyDescent="0.35">
      <c r="A39154" t="s">
        <v>81241</v>
      </c>
      <c r="B39154">
        <v>58</v>
      </c>
      <c r="C39154" t="s">
        <v>35</v>
      </c>
      <c r="D39154" t="s">
        <v>36</v>
      </c>
      <c r="E39154" t="s">
        <v>43</v>
      </c>
      <c r="F39154" s="1">
        <v>45050</v>
      </c>
      <c r="G39154" t="s">
        <v>81242</v>
      </c>
      <c r="H39154" t="s">
        <v>81243</v>
      </c>
      <c r="I39154" t="s">
        <v>57</v>
      </c>
      <c r="J39154">
        <v>16121.1229147758</v>
      </c>
      <c r="K39154">
        <v>303</v>
      </c>
      <c r="L39154" t="s">
        <v>22</v>
      </c>
      <c r="M39154" s="1">
        <v>45069</v>
      </c>
      <c r="N39154" t="s">
        <v>40</v>
      </c>
      <c r="O39154" t="s">
        <v>47</v>
      </c>
    </row>
    <row r="39155" spans="1:15" x14ac:dyDescent="0.35">
      <c r="A39155" t="s">
        <v>28911</v>
      </c>
      <c r="B39155">
        <v>49</v>
      </c>
      <c r="C39155" t="s">
        <v>16</v>
      </c>
      <c r="D39155" t="s">
        <v>17</v>
      </c>
      <c r="E39155" t="s">
        <v>27</v>
      </c>
      <c r="F39155" s="1">
        <v>44717</v>
      </c>
      <c r="G39155" t="s">
        <v>28912</v>
      </c>
      <c r="H39155" t="s">
        <v>28913</v>
      </c>
      <c r="I39155" t="s">
        <v>65</v>
      </c>
      <c r="J39155">
        <v>7805.4620413191797</v>
      </c>
      <c r="K39155">
        <v>130</v>
      </c>
      <c r="L39155" t="s">
        <v>22</v>
      </c>
      <c r="M39155" s="1">
        <v>44740</v>
      </c>
      <c r="N39155" t="s">
        <v>40</v>
      </c>
      <c r="O39155" t="s">
        <v>24</v>
      </c>
    </row>
    <row r="39156" spans="1:15" x14ac:dyDescent="0.35">
      <c r="A39156" t="s">
        <v>75685</v>
      </c>
      <c r="B39156">
        <v>82</v>
      </c>
      <c r="C39156" t="s">
        <v>16</v>
      </c>
      <c r="D39156" t="s">
        <v>49</v>
      </c>
      <c r="E39156" t="s">
        <v>54</v>
      </c>
      <c r="F39156" s="1">
        <v>44474</v>
      </c>
      <c r="G39156" t="s">
        <v>75686</v>
      </c>
      <c r="H39156" t="s">
        <v>75687</v>
      </c>
      <c r="I39156" t="s">
        <v>57</v>
      </c>
      <c r="J39156">
        <v>45487.314166377902</v>
      </c>
      <c r="K39156">
        <v>432</v>
      </c>
      <c r="L39156" t="s">
        <v>31</v>
      </c>
      <c r="M39156" s="1">
        <v>44496</v>
      </c>
      <c r="N39156" t="s">
        <v>32</v>
      </c>
      <c r="O39156" t="s">
        <v>24</v>
      </c>
    </row>
    <row r="39157" spans="1:15" x14ac:dyDescent="0.35">
      <c r="A39157" t="s">
        <v>116014</v>
      </c>
      <c r="B39157">
        <v>83</v>
      </c>
      <c r="C39157" t="s">
        <v>35</v>
      </c>
      <c r="D39157" t="s">
        <v>26</v>
      </c>
      <c r="E39157" t="s">
        <v>43</v>
      </c>
      <c r="F39157" s="1">
        <v>44215</v>
      </c>
      <c r="G39157" t="s">
        <v>84441</v>
      </c>
      <c r="H39157" t="s">
        <v>116015</v>
      </c>
      <c r="I39157" t="s">
        <v>30</v>
      </c>
      <c r="J39157">
        <v>27773.413933325799</v>
      </c>
      <c r="K39157">
        <v>493</v>
      </c>
      <c r="L39157" t="s">
        <v>46</v>
      </c>
      <c r="M39157" s="1">
        <v>44222</v>
      </c>
      <c r="N39157" t="s">
        <v>52</v>
      </c>
      <c r="O39157" t="s">
        <v>47</v>
      </c>
    </row>
    <row r="39158" spans="1:15" x14ac:dyDescent="0.35">
      <c r="A39158" t="s">
        <v>77769</v>
      </c>
      <c r="B39158">
        <v>69</v>
      </c>
      <c r="C39158" t="s">
        <v>35</v>
      </c>
      <c r="D39158" t="s">
        <v>125</v>
      </c>
      <c r="E39158" t="s">
        <v>54</v>
      </c>
      <c r="F39158" s="1">
        <v>44761</v>
      </c>
      <c r="G39158" t="s">
        <v>77770</v>
      </c>
      <c r="H39158" t="s">
        <v>77771</v>
      </c>
      <c r="I39158" t="s">
        <v>30</v>
      </c>
      <c r="J39158">
        <v>681.87345759141499</v>
      </c>
      <c r="K39158">
        <v>179</v>
      </c>
      <c r="L39158" t="s">
        <v>46</v>
      </c>
      <c r="M39158" s="1">
        <v>44786</v>
      </c>
      <c r="N39158" t="s">
        <v>32</v>
      </c>
      <c r="O39158" t="s">
        <v>33</v>
      </c>
    </row>
    <row r="39159" spans="1:15" x14ac:dyDescent="0.35">
      <c r="A39159" t="s">
        <v>54261</v>
      </c>
      <c r="B39159">
        <v>41</v>
      </c>
      <c r="C39159" t="s">
        <v>16</v>
      </c>
      <c r="D39159" t="s">
        <v>17</v>
      </c>
      <c r="E39159" t="s">
        <v>43</v>
      </c>
      <c r="F39159" s="1">
        <v>44568</v>
      </c>
      <c r="G39159" t="s">
        <v>54112</v>
      </c>
      <c r="H39159" t="s">
        <v>54262</v>
      </c>
      <c r="I39159" t="s">
        <v>39</v>
      </c>
      <c r="J39159">
        <v>24079.588929522699</v>
      </c>
      <c r="K39159">
        <v>304</v>
      </c>
      <c r="L39159" t="s">
        <v>31</v>
      </c>
      <c r="M39159" s="1">
        <v>44595</v>
      </c>
      <c r="N39159" t="s">
        <v>52</v>
      </c>
      <c r="O39159" t="s">
        <v>47</v>
      </c>
    </row>
    <row r="39160" spans="1:15" x14ac:dyDescent="0.35">
      <c r="A39160" t="s">
        <v>103336</v>
      </c>
      <c r="B39160">
        <v>34</v>
      </c>
      <c r="C39160" t="s">
        <v>35</v>
      </c>
      <c r="D39160" t="s">
        <v>103</v>
      </c>
      <c r="E39160" t="s">
        <v>18</v>
      </c>
      <c r="F39160" s="1">
        <v>45413</v>
      </c>
      <c r="G39160" t="s">
        <v>103337</v>
      </c>
      <c r="H39160" t="s">
        <v>103338</v>
      </c>
      <c r="I39160" t="s">
        <v>65</v>
      </c>
      <c r="J39160">
        <v>33080.922933727597</v>
      </c>
      <c r="K39160">
        <v>381</v>
      </c>
      <c r="L39160" t="s">
        <v>31</v>
      </c>
      <c r="M39160" s="1">
        <v>45423</v>
      </c>
      <c r="N39160" t="s">
        <v>32</v>
      </c>
      <c r="O39160" t="s">
        <v>33</v>
      </c>
    </row>
    <row r="39161" spans="1:15" x14ac:dyDescent="0.35">
      <c r="A39161" t="s">
        <v>115515</v>
      </c>
      <c r="B39161">
        <v>73</v>
      </c>
      <c r="C39161" t="s">
        <v>35</v>
      </c>
      <c r="D39161" t="s">
        <v>17</v>
      </c>
      <c r="E39161" t="s">
        <v>54</v>
      </c>
      <c r="F39161" s="1">
        <v>44110</v>
      </c>
      <c r="G39161" t="s">
        <v>8893</v>
      </c>
      <c r="H39161" t="s">
        <v>115516</v>
      </c>
      <c r="I39161" t="s">
        <v>30</v>
      </c>
      <c r="J39161">
        <v>42769.096256239602</v>
      </c>
      <c r="K39161">
        <v>349</v>
      </c>
      <c r="L39161" t="s">
        <v>22</v>
      </c>
      <c r="M39161" s="1">
        <v>44137</v>
      </c>
      <c r="N39161" t="s">
        <v>40</v>
      </c>
      <c r="O39161" t="s">
        <v>47</v>
      </c>
    </row>
    <row r="39162" spans="1:15" x14ac:dyDescent="0.35">
      <c r="A39162" t="s">
        <v>21502</v>
      </c>
      <c r="B39162">
        <v>36</v>
      </c>
      <c r="C39162" t="s">
        <v>16</v>
      </c>
      <c r="D39162" t="s">
        <v>59</v>
      </c>
      <c r="E39162" t="s">
        <v>27</v>
      </c>
      <c r="F39162" s="1">
        <v>44131</v>
      </c>
      <c r="G39162" t="s">
        <v>21503</v>
      </c>
      <c r="H39162" t="s">
        <v>592</v>
      </c>
      <c r="I39162" t="s">
        <v>30</v>
      </c>
      <c r="J39162">
        <v>39178.549499211498</v>
      </c>
      <c r="K39162">
        <v>136</v>
      </c>
      <c r="L39162" t="s">
        <v>46</v>
      </c>
      <c r="M39162" s="1">
        <v>44133</v>
      </c>
      <c r="N39162" t="s">
        <v>40</v>
      </c>
      <c r="O39162" t="s">
        <v>33</v>
      </c>
    </row>
    <row r="39163" spans="1:15" x14ac:dyDescent="0.35">
      <c r="A39163" t="s">
        <v>21502</v>
      </c>
      <c r="B39163">
        <v>33</v>
      </c>
      <c r="C39163" t="s">
        <v>16</v>
      </c>
      <c r="D39163" t="s">
        <v>59</v>
      </c>
      <c r="E39163" t="s">
        <v>27</v>
      </c>
      <c r="F39163" s="1">
        <v>44131</v>
      </c>
      <c r="G39163" t="s">
        <v>21503</v>
      </c>
      <c r="H39163" t="s">
        <v>592</v>
      </c>
      <c r="I39163" t="s">
        <v>30</v>
      </c>
      <c r="J39163">
        <v>39178.549499211498</v>
      </c>
      <c r="K39163">
        <v>136</v>
      </c>
      <c r="L39163" t="s">
        <v>46</v>
      </c>
      <c r="M39163" s="1">
        <v>44133</v>
      </c>
      <c r="N39163" t="s">
        <v>40</v>
      </c>
      <c r="O39163" t="s">
        <v>33</v>
      </c>
    </row>
    <row r="39164" spans="1:15" x14ac:dyDescent="0.35">
      <c r="A39164" t="s">
        <v>116865</v>
      </c>
      <c r="B39164">
        <v>60</v>
      </c>
      <c r="C39164" t="s">
        <v>35</v>
      </c>
      <c r="D39164" t="s">
        <v>125</v>
      </c>
      <c r="E39164" t="s">
        <v>43</v>
      </c>
      <c r="F39164" s="1">
        <v>44378</v>
      </c>
      <c r="G39164" t="s">
        <v>3869</v>
      </c>
      <c r="H39164" t="s">
        <v>116866</v>
      </c>
      <c r="I39164" t="s">
        <v>21</v>
      </c>
      <c r="J39164">
        <v>34094.268950569603</v>
      </c>
      <c r="K39164">
        <v>444</v>
      </c>
      <c r="L39164" t="s">
        <v>31</v>
      </c>
      <c r="M39164" s="1">
        <v>44403</v>
      </c>
      <c r="N39164" t="s">
        <v>23</v>
      </c>
      <c r="O39164" t="s">
        <v>47</v>
      </c>
    </row>
    <row r="39165" spans="1:15" x14ac:dyDescent="0.35">
      <c r="A39165" t="s">
        <v>4635</v>
      </c>
      <c r="B39165">
        <v>79</v>
      </c>
      <c r="C39165" t="s">
        <v>16</v>
      </c>
      <c r="D39165" t="s">
        <v>17</v>
      </c>
      <c r="E39165" t="s">
        <v>43</v>
      </c>
      <c r="F39165" s="1">
        <v>45380</v>
      </c>
      <c r="G39165" t="s">
        <v>4636</v>
      </c>
      <c r="H39165" t="s">
        <v>4637</v>
      </c>
      <c r="I39165" t="s">
        <v>21</v>
      </c>
      <c r="J39165">
        <v>28958.3126607538</v>
      </c>
      <c r="K39165">
        <v>258</v>
      </c>
      <c r="L39165" t="s">
        <v>31</v>
      </c>
      <c r="M39165" s="1">
        <v>45392</v>
      </c>
      <c r="N39165" t="s">
        <v>52</v>
      </c>
      <c r="O39165" t="s">
        <v>24</v>
      </c>
    </row>
    <row r="39166" spans="1:15" x14ac:dyDescent="0.35">
      <c r="A39166" t="s">
        <v>51066</v>
      </c>
      <c r="B39166">
        <v>20</v>
      </c>
      <c r="C39166" t="s">
        <v>35</v>
      </c>
      <c r="D39166" t="s">
        <v>42</v>
      </c>
      <c r="E39166" t="s">
        <v>54</v>
      </c>
      <c r="F39166" s="1">
        <v>44657</v>
      </c>
      <c r="G39166" t="s">
        <v>51067</v>
      </c>
      <c r="H39166" t="s">
        <v>51068</v>
      </c>
      <c r="I39166" t="s">
        <v>39</v>
      </c>
      <c r="J39166">
        <v>37659.017942120503</v>
      </c>
      <c r="K39166">
        <v>261</v>
      </c>
      <c r="L39166" t="s">
        <v>46</v>
      </c>
      <c r="M39166" s="1">
        <v>44673</v>
      </c>
      <c r="N39166" t="s">
        <v>32</v>
      </c>
      <c r="O39166" t="s">
        <v>47</v>
      </c>
    </row>
    <row r="39167" spans="1:15" x14ac:dyDescent="0.35">
      <c r="A39167" t="s">
        <v>120505</v>
      </c>
      <c r="B39167">
        <v>51</v>
      </c>
      <c r="C39167" t="s">
        <v>16</v>
      </c>
      <c r="D39167" t="s">
        <v>103</v>
      </c>
      <c r="E39167" t="s">
        <v>18</v>
      </c>
      <c r="F39167" s="1">
        <v>44278</v>
      </c>
      <c r="G39167" t="s">
        <v>120506</v>
      </c>
      <c r="H39167" t="s">
        <v>120507</v>
      </c>
      <c r="I39167" t="s">
        <v>30</v>
      </c>
      <c r="J39167">
        <v>49044.552608963699</v>
      </c>
      <c r="K39167">
        <v>299</v>
      </c>
      <c r="L39167" t="s">
        <v>22</v>
      </c>
      <c r="M39167" s="1">
        <v>44282</v>
      </c>
      <c r="N39167" t="s">
        <v>79</v>
      </c>
      <c r="O39167" t="s">
        <v>33</v>
      </c>
    </row>
    <row r="39168" spans="1:15" x14ac:dyDescent="0.35">
      <c r="A39168" t="s">
        <v>109284</v>
      </c>
      <c r="B39168">
        <v>56</v>
      </c>
      <c r="C39168" t="s">
        <v>35</v>
      </c>
      <c r="D39168" t="s">
        <v>125</v>
      </c>
      <c r="E39168" t="s">
        <v>76</v>
      </c>
      <c r="F39168" s="1">
        <v>44512</v>
      </c>
      <c r="G39168" t="s">
        <v>109285</v>
      </c>
      <c r="H39168" t="s">
        <v>77823</v>
      </c>
      <c r="I39168" t="s">
        <v>21</v>
      </c>
      <c r="J39168">
        <v>47611.893583477598</v>
      </c>
      <c r="K39168">
        <v>127</v>
      </c>
      <c r="L39168" t="s">
        <v>31</v>
      </c>
      <c r="M39168" s="1">
        <v>44527</v>
      </c>
      <c r="N39168" t="s">
        <v>79</v>
      </c>
      <c r="O39168" t="s">
        <v>47</v>
      </c>
    </row>
    <row r="39169" spans="1:15" x14ac:dyDescent="0.35">
      <c r="A39169" t="s">
        <v>47732</v>
      </c>
      <c r="B39169">
        <v>58</v>
      </c>
      <c r="C39169" t="s">
        <v>35</v>
      </c>
      <c r="D39169" t="s">
        <v>103</v>
      </c>
      <c r="E39169" t="s">
        <v>43</v>
      </c>
      <c r="F39169" s="1">
        <v>44039</v>
      </c>
      <c r="G39169" t="s">
        <v>47733</v>
      </c>
      <c r="H39169" t="s">
        <v>21280</v>
      </c>
      <c r="I39169" t="s">
        <v>57</v>
      </c>
      <c r="J39169">
        <v>23527.372943746399</v>
      </c>
      <c r="K39169">
        <v>491</v>
      </c>
      <c r="L39169" t="s">
        <v>22</v>
      </c>
      <c r="M39169" s="1">
        <v>44062</v>
      </c>
      <c r="N39169" t="s">
        <v>32</v>
      </c>
      <c r="O39169" t="s">
        <v>33</v>
      </c>
    </row>
    <row r="39170" spans="1:15" x14ac:dyDescent="0.35">
      <c r="A39170" t="s">
        <v>30613</v>
      </c>
      <c r="B39170">
        <v>22</v>
      </c>
      <c r="C39170" t="s">
        <v>35</v>
      </c>
      <c r="D39170" t="s">
        <v>125</v>
      </c>
      <c r="E39170" t="s">
        <v>54</v>
      </c>
      <c r="F39170" s="1">
        <v>43708</v>
      </c>
      <c r="G39170" t="s">
        <v>30614</v>
      </c>
      <c r="H39170" t="s">
        <v>27376</v>
      </c>
      <c r="I39170" t="s">
        <v>39</v>
      </c>
      <c r="J39170">
        <v>17456.562945417201</v>
      </c>
      <c r="K39170">
        <v>336</v>
      </c>
      <c r="L39170" t="s">
        <v>46</v>
      </c>
      <c r="M39170" s="1">
        <v>43718</v>
      </c>
      <c r="N39170" t="s">
        <v>52</v>
      </c>
      <c r="O39170" t="s">
        <v>33</v>
      </c>
    </row>
    <row r="39171" spans="1:15" x14ac:dyDescent="0.35">
      <c r="A39171" t="s">
        <v>107937</v>
      </c>
      <c r="B39171">
        <v>64</v>
      </c>
      <c r="C39171" t="s">
        <v>35</v>
      </c>
      <c r="D39171" t="s">
        <v>125</v>
      </c>
      <c r="E39171" t="s">
        <v>76</v>
      </c>
      <c r="F39171" s="1">
        <v>44866</v>
      </c>
      <c r="G39171" t="s">
        <v>107938</v>
      </c>
      <c r="H39171" t="s">
        <v>37915</v>
      </c>
      <c r="I39171" t="s">
        <v>30</v>
      </c>
      <c r="J39171">
        <v>45762.404624228897</v>
      </c>
      <c r="K39171">
        <v>230</v>
      </c>
      <c r="L39171" t="s">
        <v>46</v>
      </c>
      <c r="M39171" s="1">
        <v>44891</v>
      </c>
      <c r="N39171" t="s">
        <v>52</v>
      </c>
      <c r="O39171" t="s">
        <v>33</v>
      </c>
    </row>
    <row r="39172" spans="1:15" x14ac:dyDescent="0.35">
      <c r="A39172" t="s">
        <v>114164</v>
      </c>
      <c r="B39172">
        <v>69</v>
      </c>
      <c r="C39172" t="s">
        <v>16</v>
      </c>
      <c r="D39172" t="s">
        <v>125</v>
      </c>
      <c r="E39172" t="s">
        <v>18</v>
      </c>
      <c r="F39172" s="1">
        <v>45375</v>
      </c>
      <c r="G39172" t="s">
        <v>114165</v>
      </c>
      <c r="H39172" t="s">
        <v>114166</v>
      </c>
      <c r="I39172" t="s">
        <v>39</v>
      </c>
      <c r="J39172">
        <v>21751.493772590798</v>
      </c>
      <c r="K39172">
        <v>231</v>
      </c>
      <c r="L39172" t="s">
        <v>22</v>
      </c>
      <c r="M39172" s="1">
        <v>45400</v>
      </c>
      <c r="N39172" t="s">
        <v>23</v>
      </c>
      <c r="O39172" t="s">
        <v>47</v>
      </c>
    </row>
    <row r="39173" spans="1:15" x14ac:dyDescent="0.35">
      <c r="A39173" t="s">
        <v>114164</v>
      </c>
      <c r="B39173">
        <v>73</v>
      </c>
      <c r="C39173" t="s">
        <v>16</v>
      </c>
      <c r="D39173" t="s">
        <v>125</v>
      </c>
      <c r="E39173" t="s">
        <v>18</v>
      </c>
      <c r="F39173" s="1">
        <v>45375</v>
      </c>
      <c r="G39173" t="s">
        <v>114165</v>
      </c>
      <c r="H39173" t="s">
        <v>114166</v>
      </c>
      <c r="I39173" t="s">
        <v>39</v>
      </c>
      <c r="J39173">
        <v>21751.493772590798</v>
      </c>
      <c r="K39173">
        <v>231</v>
      </c>
      <c r="L39173" t="s">
        <v>22</v>
      </c>
      <c r="M39173" s="1">
        <v>45400</v>
      </c>
      <c r="N39173" t="s">
        <v>23</v>
      </c>
      <c r="O39173" t="s">
        <v>47</v>
      </c>
    </row>
    <row r="39174" spans="1:15" x14ac:dyDescent="0.35">
      <c r="A39174" t="s">
        <v>66427</v>
      </c>
      <c r="B39174">
        <v>67</v>
      </c>
      <c r="C39174" t="s">
        <v>16</v>
      </c>
      <c r="D39174" t="s">
        <v>42</v>
      </c>
      <c r="E39174" t="s">
        <v>18</v>
      </c>
      <c r="F39174" s="1">
        <v>43761</v>
      </c>
      <c r="G39174" t="s">
        <v>66428</v>
      </c>
      <c r="H39174" t="s">
        <v>66429</v>
      </c>
      <c r="I39174" t="s">
        <v>57</v>
      </c>
      <c r="J39174">
        <v>37126.421690221701</v>
      </c>
      <c r="K39174">
        <v>195</v>
      </c>
      <c r="L39174" t="s">
        <v>46</v>
      </c>
      <c r="M39174" s="1">
        <v>43782</v>
      </c>
      <c r="N39174" t="s">
        <v>23</v>
      </c>
      <c r="O39174" t="s">
        <v>47</v>
      </c>
    </row>
    <row r="39175" spans="1:15" x14ac:dyDescent="0.35">
      <c r="A39175" t="s">
        <v>72033</v>
      </c>
      <c r="B39175">
        <v>62</v>
      </c>
      <c r="C39175" t="s">
        <v>16</v>
      </c>
      <c r="D39175" t="s">
        <v>59</v>
      </c>
      <c r="E39175" t="s">
        <v>43</v>
      </c>
      <c r="F39175" s="1">
        <v>45382</v>
      </c>
      <c r="G39175" t="s">
        <v>26313</v>
      </c>
      <c r="H39175" t="s">
        <v>72034</v>
      </c>
      <c r="I39175" t="s">
        <v>57</v>
      </c>
      <c r="J39175">
        <v>6967.6233859553804</v>
      </c>
      <c r="K39175">
        <v>125</v>
      </c>
      <c r="L39175" t="s">
        <v>22</v>
      </c>
      <c r="M39175" s="1">
        <v>45411</v>
      </c>
      <c r="N39175" t="s">
        <v>40</v>
      </c>
      <c r="O39175" t="s">
        <v>33</v>
      </c>
    </row>
    <row r="39176" spans="1:15" x14ac:dyDescent="0.35">
      <c r="A39176" t="s">
        <v>82034</v>
      </c>
      <c r="B39176">
        <v>45</v>
      </c>
      <c r="C39176" t="s">
        <v>16</v>
      </c>
      <c r="D39176" t="s">
        <v>103</v>
      </c>
      <c r="E39176" t="s">
        <v>43</v>
      </c>
      <c r="F39176" s="1">
        <v>45290</v>
      </c>
      <c r="G39176" t="s">
        <v>52797</v>
      </c>
      <c r="H39176" t="s">
        <v>82035</v>
      </c>
      <c r="I39176" t="s">
        <v>57</v>
      </c>
      <c r="J39176">
        <v>35178.9580591915</v>
      </c>
      <c r="K39176">
        <v>341</v>
      </c>
      <c r="L39176" t="s">
        <v>22</v>
      </c>
      <c r="M39176" s="1">
        <v>45291</v>
      </c>
      <c r="N39176" t="s">
        <v>52</v>
      </c>
      <c r="O39176" t="s">
        <v>24</v>
      </c>
    </row>
    <row r="39177" spans="1:15" x14ac:dyDescent="0.35">
      <c r="A39177" t="s">
        <v>5310</v>
      </c>
      <c r="B39177">
        <v>53</v>
      </c>
      <c r="C39177" t="s">
        <v>35</v>
      </c>
      <c r="D39177" t="s">
        <v>36</v>
      </c>
      <c r="E39177" t="s">
        <v>27</v>
      </c>
      <c r="F39177" s="1">
        <v>43938</v>
      </c>
      <c r="G39177" t="s">
        <v>5311</v>
      </c>
      <c r="H39177" t="s">
        <v>5312</v>
      </c>
      <c r="I39177" t="s">
        <v>30</v>
      </c>
      <c r="J39177">
        <v>9868.0061421179307</v>
      </c>
      <c r="K39177">
        <v>163</v>
      </c>
      <c r="L39177" t="s">
        <v>31</v>
      </c>
      <c r="M39177" s="1">
        <v>43961</v>
      </c>
      <c r="N39177" t="s">
        <v>32</v>
      </c>
      <c r="O39177" t="s">
        <v>24</v>
      </c>
    </row>
    <row r="39178" spans="1:15" x14ac:dyDescent="0.35">
      <c r="A39178" t="s">
        <v>7977</v>
      </c>
      <c r="B39178">
        <v>41</v>
      </c>
      <c r="C39178" t="s">
        <v>16</v>
      </c>
      <c r="D39178" t="s">
        <v>49</v>
      </c>
      <c r="E39178" t="s">
        <v>18</v>
      </c>
      <c r="F39178" s="1">
        <v>44469</v>
      </c>
      <c r="G39178" t="s">
        <v>7978</v>
      </c>
      <c r="H39178" t="s">
        <v>7979</v>
      </c>
      <c r="I39178" t="s">
        <v>39</v>
      </c>
      <c r="J39178">
        <v>32312.021884326201</v>
      </c>
      <c r="K39178">
        <v>232</v>
      </c>
      <c r="L39178" t="s">
        <v>22</v>
      </c>
      <c r="M39178" s="1">
        <v>44490</v>
      </c>
      <c r="N39178" t="s">
        <v>52</v>
      </c>
      <c r="O39178" t="s">
        <v>24</v>
      </c>
    </row>
    <row r="39179" spans="1:15" x14ac:dyDescent="0.35">
      <c r="A39179" t="s">
        <v>56814</v>
      </c>
      <c r="B39179">
        <v>18</v>
      </c>
      <c r="C39179" t="s">
        <v>16</v>
      </c>
      <c r="D39179" t="s">
        <v>125</v>
      </c>
      <c r="E39179" t="s">
        <v>27</v>
      </c>
      <c r="F39179" s="1">
        <v>44916</v>
      </c>
      <c r="G39179" t="s">
        <v>56815</v>
      </c>
      <c r="H39179" t="s">
        <v>56816</v>
      </c>
      <c r="I39179" t="s">
        <v>30</v>
      </c>
      <c r="J39179">
        <v>38827.182269788304</v>
      </c>
      <c r="K39179">
        <v>389</v>
      </c>
      <c r="L39179" t="s">
        <v>31</v>
      </c>
      <c r="M39179" s="1">
        <v>44924</v>
      </c>
      <c r="N39179" t="s">
        <v>40</v>
      </c>
      <c r="O39179" t="s">
        <v>47</v>
      </c>
    </row>
    <row r="39180" spans="1:15" x14ac:dyDescent="0.35">
      <c r="A39180" t="s">
        <v>62822</v>
      </c>
      <c r="B39180">
        <v>85</v>
      </c>
      <c r="C39180" t="s">
        <v>16</v>
      </c>
      <c r="D39180" t="s">
        <v>42</v>
      </c>
      <c r="E39180" t="s">
        <v>54</v>
      </c>
      <c r="F39180" s="1">
        <v>44828</v>
      </c>
      <c r="G39180" t="s">
        <v>62823</v>
      </c>
      <c r="H39180" t="s">
        <v>62824</v>
      </c>
      <c r="I39180" t="s">
        <v>30</v>
      </c>
      <c r="J39180">
        <v>12978.7358011535</v>
      </c>
      <c r="K39180">
        <v>482</v>
      </c>
      <c r="L39180" t="s">
        <v>31</v>
      </c>
      <c r="M39180" s="1">
        <v>44845</v>
      </c>
      <c r="N39180" t="s">
        <v>40</v>
      </c>
      <c r="O39180" t="s">
        <v>33</v>
      </c>
    </row>
    <row r="39181" spans="1:15" x14ac:dyDescent="0.35">
      <c r="A39181" t="s">
        <v>76952</v>
      </c>
      <c r="B39181">
        <v>59</v>
      </c>
      <c r="C39181" t="s">
        <v>35</v>
      </c>
      <c r="D39181" t="s">
        <v>103</v>
      </c>
      <c r="E39181" t="s">
        <v>76</v>
      </c>
      <c r="F39181" s="1">
        <v>43979</v>
      </c>
      <c r="G39181" t="s">
        <v>16287</v>
      </c>
      <c r="H39181" t="s">
        <v>76953</v>
      </c>
      <c r="I39181" t="s">
        <v>57</v>
      </c>
      <c r="J39181">
        <v>9677.5661516743403</v>
      </c>
      <c r="K39181">
        <v>232</v>
      </c>
      <c r="L39181" t="s">
        <v>31</v>
      </c>
      <c r="M39181" s="1">
        <v>44003</v>
      </c>
      <c r="N39181" t="s">
        <v>23</v>
      </c>
      <c r="O39181" t="s">
        <v>47</v>
      </c>
    </row>
    <row r="39182" spans="1:15" x14ac:dyDescent="0.35">
      <c r="A39182" t="s">
        <v>81580</v>
      </c>
      <c r="B39182">
        <v>42</v>
      </c>
      <c r="C39182" t="s">
        <v>35</v>
      </c>
      <c r="D39182" t="s">
        <v>42</v>
      </c>
      <c r="E39182" t="s">
        <v>43</v>
      </c>
      <c r="F39182" s="1">
        <v>44858</v>
      </c>
      <c r="G39182" t="s">
        <v>81581</v>
      </c>
      <c r="H39182" t="s">
        <v>81582</v>
      </c>
      <c r="I39182" t="s">
        <v>65</v>
      </c>
      <c r="J39182">
        <v>24151.595567692399</v>
      </c>
      <c r="K39182">
        <v>301</v>
      </c>
      <c r="L39182" t="s">
        <v>31</v>
      </c>
      <c r="M39182" s="1">
        <v>44869</v>
      </c>
      <c r="N39182" t="s">
        <v>40</v>
      </c>
      <c r="O39182" t="s">
        <v>47</v>
      </c>
    </row>
    <row r="39183" spans="1:15" x14ac:dyDescent="0.35">
      <c r="A39183" t="s">
        <v>89168</v>
      </c>
      <c r="B39183">
        <v>39</v>
      </c>
      <c r="C39183" t="s">
        <v>16</v>
      </c>
      <c r="D39183" t="s">
        <v>36</v>
      </c>
      <c r="E39183" t="s">
        <v>93</v>
      </c>
      <c r="F39183" s="1">
        <v>44249</v>
      </c>
      <c r="G39183" t="s">
        <v>89169</v>
      </c>
      <c r="H39183" t="s">
        <v>89170</v>
      </c>
      <c r="I39183" t="s">
        <v>39</v>
      </c>
      <c r="J39183">
        <v>13055.963134440701</v>
      </c>
      <c r="K39183">
        <v>389</v>
      </c>
      <c r="L39183" t="s">
        <v>46</v>
      </c>
      <c r="M39183" s="1">
        <v>44272</v>
      </c>
      <c r="N39183" t="s">
        <v>79</v>
      </c>
      <c r="O39183" t="s">
        <v>24</v>
      </c>
    </row>
    <row r="39184" spans="1:15" x14ac:dyDescent="0.35">
      <c r="A39184" t="s">
        <v>82964</v>
      </c>
      <c r="B39184">
        <v>79</v>
      </c>
      <c r="C39184" t="s">
        <v>35</v>
      </c>
      <c r="D39184" t="s">
        <v>49</v>
      </c>
      <c r="E39184" t="s">
        <v>76</v>
      </c>
      <c r="F39184" s="1">
        <v>44951</v>
      </c>
      <c r="G39184" t="s">
        <v>74211</v>
      </c>
      <c r="H39184" t="s">
        <v>82965</v>
      </c>
      <c r="I39184" t="s">
        <v>57</v>
      </c>
      <c r="J39184">
        <v>28106.621106444501</v>
      </c>
      <c r="K39184">
        <v>202</v>
      </c>
      <c r="L39184" t="s">
        <v>31</v>
      </c>
      <c r="M39184" s="1">
        <v>44968</v>
      </c>
      <c r="N39184" t="s">
        <v>52</v>
      </c>
      <c r="O39184" t="s">
        <v>47</v>
      </c>
    </row>
    <row r="39185" spans="1:15" x14ac:dyDescent="0.35">
      <c r="A39185" t="s">
        <v>110635</v>
      </c>
      <c r="B39185">
        <v>71</v>
      </c>
      <c r="C39185" t="s">
        <v>16</v>
      </c>
      <c r="D39185" t="s">
        <v>36</v>
      </c>
      <c r="E39185" t="s">
        <v>93</v>
      </c>
      <c r="F39185" s="1">
        <v>43854</v>
      </c>
      <c r="G39185" t="s">
        <v>110636</v>
      </c>
      <c r="H39185" t="s">
        <v>99144</v>
      </c>
      <c r="I39185" t="s">
        <v>65</v>
      </c>
      <c r="J39185">
        <v>715.80124896263703</v>
      </c>
      <c r="K39185">
        <v>342</v>
      </c>
      <c r="L39185" t="s">
        <v>46</v>
      </c>
      <c r="M39185" s="1">
        <v>43867</v>
      </c>
      <c r="N39185" t="s">
        <v>52</v>
      </c>
      <c r="O39185" t="s">
        <v>24</v>
      </c>
    </row>
    <row r="39186" spans="1:15" x14ac:dyDescent="0.35">
      <c r="A39186" t="s">
        <v>123474</v>
      </c>
      <c r="B39186">
        <v>45</v>
      </c>
      <c r="C39186" t="s">
        <v>35</v>
      </c>
      <c r="D39186" t="s">
        <v>17</v>
      </c>
      <c r="E39186" t="s">
        <v>76</v>
      </c>
      <c r="F39186" s="1">
        <v>45316</v>
      </c>
      <c r="G39186" t="s">
        <v>30493</v>
      </c>
      <c r="H39186" t="s">
        <v>123475</v>
      </c>
      <c r="I39186" t="s">
        <v>57</v>
      </c>
      <c r="J39186">
        <v>21638.226934986498</v>
      </c>
      <c r="K39186">
        <v>493</v>
      </c>
      <c r="L39186" t="s">
        <v>31</v>
      </c>
      <c r="M39186" s="1">
        <v>45341</v>
      </c>
      <c r="N39186" t="s">
        <v>79</v>
      </c>
      <c r="O39186" t="s">
        <v>24</v>
      </c>
    </row>
    <row r="39187" spans="1:15" x14ac:dyDescent="0.35">
      <c r="A39187" t="s">
        <v>110635</v>
      </c>
      <c r="B39187">
        <v>66</v>
      </c>
      <c r="C39187" t="s">
        <v>16</v>
      </c>
      <c r="D39187" t="s">
        <v>36</v>
      </c>
      <c r="E39187" t="s">
        <v>93</v>
      </c>
      <c r="F39187" s="1">
        <v>43854</v>
      </c>
      <c r="G39187" t="s">
        <v>110636</v>
      </c>
      <c r="H39187" t="s">
        <v>99144</v>
      </c>
      <c r="I39187" t="s">
        <v>65</v>
      </c>
      <c r="J39187">
        <v>715.80124896263703</v>
      </c>
      <c r="K39187">
        <v>342</v>
      </c>
      <c r="L39187" t="s">
        <v>46</v>
      </c>
      <c r="M39187" s="1">
        <v>43867</v>
      </c>
      <c r="N39187" t="s">
        <v>52</v>
      </c>
      <c r="O39187" t="s">
        <v>24</v>
      </c>
    </row>
    <row r="39188" spans="1:15" x14ac:dyDescent="0.35">
      <c r="A39188" t="s">
        <v>88869</v>
      </c>
      <c r="B39188">
        <v>33</v>
      </c>
      <c r="C39188" t="s">
        <v>35</v>
      </c>
      <c r="D39188" t="s">
        <v>26</v>
      </c>
      <c r="E39188" t="s">
        <v>18</v>
      </c>
      <c r="F39188" s="1">
        <v>44009</v>
      </c>
      <c r="G39188" t="s">
        <v>88870</v>
      </c>
      <c r="H39188" t="s">
        <v>88871</v>
      </c>
      <c r="I39188" t="s">
        <v>57</v>
      </c>
      <c r="J39188">
        <v>44437.050920264097</v>
      </c>
      <c r="K39188">
        <v>232</v>
      </c>
      <c r="L39188" t="s">
        <v>31</v>
      </c>
      <c r="M39188" s="1">
        <v>44022</v>
      </c>
      <c r="N39188" t="s">
        <v>79</v>
      </c>
      <c r="O39188" t="s">
        <v>47</v>
      </c>
    </row>
    <row r="39189" spans="1:15" x14ac:dyDescent="0.35">
      <c r="A39189" t="s">
        <v>119591</v>
      </c>
      <c r="B39189">
        <v>25</v>
      </c>
      <c r="C39189" t="s">
        <v>16</v>
      </c>
      <c r="D39189" t="s">
        <v>36</v>
      </c>
      <c r="E39189" t="s">
        <v>18</v>
      </c>
      <c r="F39189" s="1">
        <v>44708</v>
      </c>
      <c r="G39189" t="s">
        <v>76447</v>
      </c>
      <c r="H39189" t="s">
        <v>119592</v>
      </c>
      <c r="I39189" t="s">
        <v>21</v>
      </c>
      <c r="J39189">
        <v>4249.8168687185798</v>
      </c>
      <c r="K39189">
        <v>256</v>
      </c>
      <c r="L39189" t="s">
        <v>22</v>
      </c>
      <c r="M39189" s="1">
        <v>44723</v>
      </c>
      <c r="N39189" t="s">
        <v>52</v>
      </c>
      <c r="O39189" t="s">
        <v>33</v>
      </c>
    </row>
    <row r="39190" spans="1:15" x14ac:dyDescent="0.35">
      <c r="A39190" t="s">
        <v>61701</v>
      </c>
      <c r="B39190">
        <v>37</v>
      </c>
      <c r="C39190" t="s">
        <v>16</v>
      </c>
      <c r="D39190" t="s">
        <v>49</v>
      </c>
      <c r="E39190" t="s">
        <v>43</v>
      </c>
      <c r="F39190" s="1">
        <v>44526</v>
      </c>
      <c r="G39190" t="s">
        <v>61702</v>
      </c>
      <c r="H39190" t="s">
        <v>61703</v>
      </c>
      <c r="I39190" t="s">
        <v>21</v>
      </c>
      <c r="J39190">
        <v>41226.587611137598</v>
      </c>
      <c r="K39190">
        <v>145</v>
      </c>
      <c r="L39190" t="s">
        <v>22</v>
      </c>
      <c r="M39190" s="1">
        <v>44544</v>
      </c>
      <c r="N39190" t="s">
        <v>40</v>
      </c>
      <c r="O39190" t="s">
        <v>33</v>
      </c>
    </row>
    <row r="39191" spans="1:15" x14ac:dyDescent="0.35">
      <c r="A39191" t="s">
        <v>107275</v>
      </c>
      <c r="B39191">
        <v>32</v>
      </c>
      <c r="C39191" t="s">
        <v>35</v>
      </c>
      <c r="D39191" t="s">
        <v>36</v>
      </c>
      <c r="E39191" t="s">
        <v>54</v>
      </c>
      <c r="F39191" s="1">
        <v>45242</v>
      </c>
      <c r="G39191" t="s">
        <v>107276</v>
      </c>
      <c r="H39191" t="s">
        <v>107277</v>
      </c>
      <c r="I39191" t="s">
        <v>21</v>
      </c>
      <c r="J39191">
        <v>33730.876836989999</v>
      </c>
      <c r="K39191">
        <v>163</v>
      </c>
      <c r="L39191" t="s">
        <v>46</v>
      </c>
      <c r="M39191" s="1">
        <v>45251</v>
      </c>
      <c r="N39191" t="s">
        <v>40</v>
      </c>
      <c r="O39191" t="s">
        <v>47</v>
      </c>
    </row>
    <row r="39192" spans="1:15" x14ac:dyDescent="0.35">
      <c r="A39192" t="s">
        <v>28377</v>
      </c>
      <c r="B39192">
        <v>38</v>
      </c>
      <c r="C39192" t="s">
        <v>35</v>
      </c>
      <c r="D39192" t="s">
        <v>17</v>
      </c>
      <c r="E39192" t="s">
        <v>54</v>
      </c>
      <c r="F39192" s="1">
        <v>44279</v>
      </c>
      <c r="G39192" t="s">
        <v>28378</v>
      </c>
      <c r="H39192" t="s">
        <v>28379</v>
      </c>
      <c r="I39192" t="s">
        <v>57</v>
      </c>
      <c r="J39192">
        <v>17513.2874065006</v>
      </c>
      <c r="K39192">
        <v>168</v>
      </c>
      <c r="L39192" t="s">
        <v>46</v>
      </c>
      <c r="M39192" s="1">
        <v>44306</v>
      </c>
      <c r="N39192" t="s">
        <v>40</v>
      </c>
      <c r="O39192" t="s">
        <v>33</v>
      </c>
    </row>
    <row r="39193" spans="1:15" x14ac:dyDescent="0.35">
      <c r="A39193" t="s">
        <v>51765</v>
      </c>
      <c r="B39193">
        <v>28</v>
      </c>
      <c r="C39193" t="s">
        <v>35</v>
      </c>
      <c r="D39193" t="s">
        <v>36</v>
      </c>
      <c r="E39193" t="s">
        <v>54</v>
      </c>
      <c r="F39193" s="1">
        <v>43718</v>
      </c>
      <c r="G39193" t="s">
        <v>51766</v>
      </c>
      <c r="H39193" t="s">
        <v>51767</v>
      </c>
      <c r="I39193" t="s">
        <v>21</v>
      </c>
      <c r="J39193">
        <v>43564.769709735803</v>
      </c>
      <c r="K39193">
        <v>101</v>
      </c>
      <c r="L39193" t="s">
        <v>22</v>
      </c>
      <c r="M39193" s="1">
        <v>43740</v>
      </c>
      <c r="N39193" t="s">
        <v>32</v>
      </c>
      <c r="O39193" t="s">
        <v>47</v>
      </c>
    </row>
    <row r="39194" spans="1:15" x14ac:dyDescent="0.35">
      <c r="A39194" t="s">
        <v>3623</v>
      </c>
      <c r="B39194">
        <v>38</v>
      </c>
      <c r="C39194" t="s">
        <v>16</v>
      </c>
      <c r="D39194" t="s">
        <v>42</v>
      </c>
      <c r="E39194" t="s">
        <v>18</v>
      </c>
      <c r="F39194" s="1">
        <v>44488</v>
      </c>
      <c r="G39194" t="s">
        <v>3624</v>
      </c>
      <c r="H39194" t="s">
        <v>3625</v>
      </c>
      <c r="I39194" t="s">
        <v>39</v>
      </c>
      <c r="J39194">
        <v>18647.821435557598</v>
      </c>
      <c r="K39194">
        <v>324</v>
      </c>
      <c r="L39194" t="s">
        <v>22</v>
      </c>
      <c r="M39194" s="1">
        <v>44501</v>
      </c>
      <c r="N39194" t="s">
        <v>52</v>
      </c>
      <c r="O39194" t="s">
        <v>24</v>
      </c>
    </row>
    <row r="39195" spans="1:15" x14ac:dyDescent="0.35">
      <c r="A39195" t="s">
        <v>39275</v>
      </c>
      <c r="B39195">
        <v>66</v>
      </c>
      <c r="C39195" t="s">
        <v>35</v>
      </c>
      <c r="D39195" t="s">
        <v>36</v>
      </c>
      <c r="E39195" t="s">
        <v>54</v>
      </c>
      <c r="F39195" s="1">
        <v>43686</v>
      </c>
      <c r="G39195" t="s">
        <v>39276</v>
      </c>
      <c r="H39195" t="s">
        <v>39277</v>
      </c>
      <c r="I39195" t="s">
        <v>65</v>
      </c>
      <c r="J39195">
        <v>32630.4280576989</v>
      </c>
      <c r="K39195">
        <v>267</v>
      </c>
      <c r="L39195" t="s">
        <v>46</v>
      </c>
      <c r="M39195" s="1">
        <v>43688</v>
      </c>
      <c r="N39195" t="s">
        <v>23</v>
      </c>
      <c r="O39195" t="s">
        <v>33</v>
      </c>
    </row>
    <row r="39196" spans="1:15" x14ac:dyDescent="0.35">
      <c r="A39196" t="s">
        <v>127550</v>
      </c>
      <c r="B39196">
        <v>61</v>
      </c>
      <c r="C39196" t="s">
        <v>35</v>
      </c>
      <c r="D39196" t="s">
        <v>103</v>
      </c>
      <c r="E39196" t="s">
        <v>43</v>
      </c>
      <c r="F39196" s="1">
        <v>44621</v>
      </c>
      <c r="G39196" t="s">
        <v>120560</v>
      </c>
      <c r="H39196" t="s">
        <v>127551</v>
      </c>
      <c r="I39196" t="s">
        <v>65</v>
      </c>
      <c r="J39196">
        <v>7583.7125383086704</v>
      </c>
      <c r="K39196">
        <v>341</v>
      </c>
      <c r="L39196" t="s">
        <v>31</v>
      </c>
      <c r="M39196" s="1">
        <v>44641</v>
      </c>
      <c r="N39196" t="s">
        <v>40</v>
      </c>
      <c r="O39196" t="s">
        <v>33</v>
      </c>
    </row>
    <row r="39197" spans="1:15" x14ac:dyDescent="0.35">
      <c r="A39197" t="s">
        <v>81081</v>
      </c>
      <c r="B39197">
        <v>33</v>
      </c>
      <c r="C39197" t="s">
        <v>35</v>
      </c>
      <c r="D39197" t="s">
        <v>36</v>
      </c>
      <c r="E39197" t="s">
        <v>76</v>
      </c>
      <c r="F39197" s="1">
        <v>44309</v>
      </c>
      <c r="G39197" t="s">
        <v>81082</v>
      </c>
      <c r="H39197" t="s">
        <v>81083</v>
      </c>
      <c r="I39197" t="s">
        <v>65</v>
      </c>
      <c r="J39197">
        <v>3283.4126563432101</v>
      </c>
      <c r="K39197">
        <v>446</v>
      </c>
      <c r="L39197" t="s">
        <v>31</v>
      </c>
      <c r="M39197" s="1">
        <v>44325</v>
      </c>
      <c r="N39197" t="s">
        <v>32</v>
      </c>
      <c r="O39197" t="s">
        <v>33</v>
      </c>
    </row>
    <row r="39198" spans="1:15" x14ac:dyDescent="0.35">
      <c r="A39198" t="s">
        <v>81081</v>
      </c>
      <c r="B39198">
        <v>29</v>
      </c>
      <c r="C39198" t="s">
        <v>35</v>
      </c>
      <c r="D39198" t="s">
        <v>36</v>
      </c>
      <c r="E39198" t="s">
        <v>76</v>
      </c>
      <c r="F39198" s="1">
        <v>44309</v>
      </c>
      <c r="G39198" t="s">
        <v>81082</v>
      </c>
      <c r="H39198" t="s">
        <v>81083</v>
      </c>
      <c r="I39198" t="s">
        <v>65</v>
      </c>
      <c r="J39198">
        <v>3283.4126563432101</v>
      </c>
      <c r="K39198">
        <v>446</v>
      </c>
      <c r="L39198" t="s">
        <v>31</v>
      </c>
      <c r="M39198" s="1">
        <v>44325</v>
      </c>
      <c r="N39198" t="s">
        <v>32</v>
      </c>
      <c r="O39198" t="s">
        <v>33</v>
      </c>
    </row>
    <row r="39199" spans="1:15" x14ac:dyDescent="0.35">
      <c r="A39199" t="s">
        <v>66179</v>
      </c>
      <c r="B39199">
        <v>72</v>
      </c>
      <c r="C39199" t="s">
        <v>35</v>
      </c>
      <c r="D39199" t="s">
        <v>125</v>
      </c>
      <c r="E39199" t="s">
        <v>54</v>
      </c>
      <c r="F39199" s="1">
        <v>45390</v>
      </c>
      <c r="G39199" t="s">
        <v>66180</v>
      </c>
      <c r="H39199" t="s">
        <v>66181</v>
      </c>
      <c r="I39199" t="s">
        <v>39</v>
      </c>
      <c r="J39199">
        <v>1592.49730058108</v>
      </c>
      <c r="K39199">
        <v>167</v>
      </c>
      <c r="L39199" t="s">
        <v>31</v>
      </c>
      <c r="M39199" s="1">
        <v>45420</v>
      </c>
      <c r="N39199" t="s">
        <v>23</v>
      </c>
      <c r="O39199" t="s">
        <v>24</v>
      </c>
    </row>
    <row r="39200" spans="1:15" x14ac:dyDescent="0.35">
      <c r="A39200" t="s">
        <v>101715</v>
      </c>
      <c r="B39200">
        <v>73</v>
      </c>
      <c r="C39200" t="s">
        <v>35</v>
      </c>
      <c r="D39200" t="s">
        <v>26</v>
      </c>
      <c r="E39200" t="s">
        <v>43</v>
      </c>
      <c r="F39200" s="1">
        <v>44869</v>
      </c>
      <c r="G39200" t="s">
        <v>16482</v>
      </c>
      <c r="H39200" t="s">
        <v>101716</v>
      </c>
      <c r="I39200" t="s">
        <v>57</v>
      </c>
      <c r="J39200">
        <v>23308.445550366101</v>
      </c>
      <c r="K39200">
        <v>395</v>
      </c>
      <c r="L39200" t="s">
        <v>31</v>
      </c>
      <c r="M39200" s="1">
        <v>44876</v>
      </c>
      <c r="N39200" t="s">
        <v>79</v>
      </c>
      <c r="O39200" t="s">
        <v>33</v>
      </c>
    </row>
    <row r="39201" spans="1:15" x14ac:dyDescent="0.35">
      <c r="A39201" t="s">
        <v>101715</v>
      </c>
      <c r="B39201">
        <v>69</v>
      </c>
      <c r="C39201" t="s">
        <v>35</v>
      </c>
      <c r="D39201" t="s">
        <v>26</v>
      </c>
      <c r="E39201" t="s">
        <v>43</v>
      </c>
      <c r="F39201" s="1">
        <v>44869</v>
      </c>
      <c r="G39201" t="s">
        <v>16482</v>
      </c>
      <c r="H39201" t="s">
        <v>101716</v>
      </c>
      <c r="I39201" t="s">
        <v>57</v>
      </c>
      <c r="J39201">
        <v>23308.445550366101</v>
      </c>
      <c r="K39201">
        <v>395</v>
      </c>
      <c r="L39201" t="s">
        <v>31</v>
      </c>
      <c r="M39201" s="1">
        <v>44876</v>
      </c>
      <c r="N39201" t="s">
        <v>79</v>
      </c>
      <c r="O39201" t="s">
        <v>33</v>
      </c>
    </row>
    <row r="39202" spans="1:15" x14ac:dyDescent="0.35">
      <c r="A39202" t="s">
        <v>46227</v>
      </c>
      <c r="B39202">
        <v>40</v>
      </c>
      <c r="C39202" t="s">
        <v>35</v>
      </c>
      <c r="D39202" t="s">
        <v>49</v>
      </c>
      <c r="E39202" t="s">
        <v>54</v>
      </c>
      <c r="F39202" s="1">
        <v>44776</v>
      </c>
      <c r="G39202" t="s">
        <v>46228</v>
      </c>
      <c r="H39202" t="s">
        <v>46229</v>
      </c>
      <c r="I39202" t="s">
        <v>65</v>
      </c>
      <c r="J39202">
        <v>2591.6603717549301</v>
      </c>
      <c r="K39202">
        <v>270</v>
      </c>
      <c r="L39202" t="s">
        <v>31</v>
      </c>
      <c r="M39202" s="1">
        <v>44803</v>
      </c>
      <c r="N39202" t="s">
        <v>40</v>
      </c>
      <c r="O39202" t="s">
        <v>47</v>
      </c>
    </row>
    <row r="39203" spans="1:15" x14ac:dyDescent="0.35">
      <c r="A39203" t="s">
        <v>114323</v>
      </c>
      <c r="B39203">
        <v>58</v>
      </c>
      <c r="C39203" t="s">
        <v>35</v>
      </c>
      <c r="D39203" t="s">
        <v>36</v>
      </c>
      <c r="E39203" t="s">
        <v>43</v>
      </c>
      <c r="F39203" s="1">
        <v>45340</v>
      </c>
      <c r="G39203" t="s">
        <v>58427</v>
      </c>
      <c r="H39203" t="s">
        <v>12089</v>
      </c>
      <c r="I39203" t="s">
        <v>21</v>
      </c>
      <c r="J39203">
        <v>20111.912899908399</v>
      </c>
      <c r="K39203">
        <v>456</v>
      </c>
      <c r="L39203" t="s">
        <v>22</v>
      </c>
      <c r="M39203" s="1">
        <v>45356</v>
      </c>
      <c r="N39203" t="s">
        <v>79</v>
      </c>
      <c r="O39203" t="s">
        <v>33</v>
      </c>
    </row>
    <row r="39204" spans="1:15" x14ac:dyDescent="0.35">
      <c r="A39204" t="s">
        <v>2211</v>
      </c>
      <c r="B39204">
        <v>66</v>
      </c>
      <c r="C39204" t="s">
        <v>35</v>
      </c>
      <c r="D39204" t="s">
        <v>17</v>
      </c>
      <c r="E39204" t="s">
        <v>76</v>
      </c>
      <c r="F39204" s="1">
        <v>45236</v>
      </c>
      <c r="G39204" t="s">
        <v>2212</v>
      </c>
      <c r="H39204" t="s">
        <v>2213</v>
      </c>
      <c r="I39204" t="s">
        <v>65</v>
      </c>
      <c r="J39204">
        <v>10521.471930248799</v>
      </c>
      <c r="K39204">
        <v>288</v>
      </c>
      <c r="L39204" t="s">
        <v>31</v>
      </c>
      <c r="M39204" s="1">
        <v>45242</v>
      </c>
      <c r="N39204" t="s">
        <v>79</v>
      </c>
      <c r="O39204" t="s">
        <v>33</v>
      </c>
    </row>
    <row r="39205" spans="1:15" x14ac:dyDescent="0.35">
      <c r="A39205" t="s">
        <v>2211</v>
      </c>
      <c r="B39205">
        <v>66</v>
      </c>
      <c r="C39205" t="s">
        <v>35</v>
      </c>
      <c r="D39205" t="s">
        <v>17</v>
      </c>
      <c r="E39205" t="s">
        <v>76</v>
      </c>
      <c r="F39205" s="1">
        <v>45236</v>
      </c>
      <c r="G39205" t="s">
        <v>2212</v>
      </c>
      <c r="H39205" t="s">
        <v>2213</v>
      </c>
      <c r="I39205" t="s">
        <v>65</v>
      </c>
      <c r="J39205">
        <v>10521.471930248799</v>
      </c>
      <c r="K39205">
        <v>288</v>
      </c>
      <c r="L39205" t="s">
        <v>31</v>
      </c>
      <c r="M39205" s="1">
        <v>45242</v>
      </c>
      <c r="N39205" t="s">
        <v>79</v>
      </c>
      <c r="O39205" t="s">
        <v>33</v>
      </c>
    </row>
    <row r="39206" spans="1:15" x14ac:dyDescent="0.35">
      <c r="A39206" t="s">
        <v>101328</v>
      </c>
      <c r="B39206">
        <v>37</v>
      </c>
      <c r="C39206" t="s">
        <v>35</v>
      </c>
      <c r="D39206" t="s">
        <v>59</v>
      </c>
      <c r="E39206" t="s">
        <v>18</v>
      </c>
      <c r="F39206" s="1">
        <v>44646</v>
      </c>
      <c r="G39206" t="s">
        <v>25938</v>
      </c>
      <c r="H39206" t="s">
        <v>101329</v>
      </c>
      <c r="I39206" t="s">
        <v>65</v>
      </c>
      <c r="J39206">
        <v>20882.653950491698</v>
      </c>
      <c r="K39206">
        <v>284</v>
      </c>
      <c r="L39206" t="s">
        <v>31</v>
      </c>
      <c r="M39206" s="1">
        <v>44665</v>
      </c>
      <c r="N39206" t="s">
        <v>79</v>
      </c>
      <c r="O39206" t="s">
        <v>47</v>
      </c>
    </row>
    <row r="39207" spans="1:15" x14ac:dyDescent="0.35">
      <c r="A39207" t="s">
        <v>6329</v>
      </c>
      <c r="B39207">
        <v>50</v>
      </c>
      <c r="C39207" t="s">
        <v>16</v>
      </c>
      <c r="D39207" t="s">
        <v>125</v>
      </c>
      <c r="E39207" t="s">
        <v>18</v>
      </c>
      <c r="F39207" s="1">
        <v>44843</v>
      </c>
      <c r="G39207" t="s">
        <v>6330</v>
      </c>
      <c r="H39207" t="s">
        <v>6331</v>
      </c>
      <c r="I39207" t="s">
        <v>30</v>
      </c>
      <c r="J39207">
        <v>18164.706434788499</v>
      </c>
      <c r="K39207">
        <v>174</v>
      </c>
      <c r="L39207" t="s">
        <v>22</v>
      </c>
      <c r="M39207" s="1">
        <v>44852</v>
      </c>
      <c r="N39207" t="s">
        <v>32</v>
      </c>
      <c r="O39207" t="s">
        <v>47</v>
      </c>
    </row>
    <row r="39208" spans="1:15" x14ac:dyDescent="0.35">
      <c r="A39208" t="s">
        <v>12246</v>
      </c>
      <c r="B39208">
        <v>30</v>
      </c>
      <c r="C39208" t="s">
        <v>35</v>
      </c>
      <c r="D39208" t="s">
        <v>17</v>
      </c>
      <c r="E39208" t="s">
        <v>43</v>
      </c>
      <c r="F39208" s="1">
        <v>43981</v>
      </c>
      <c r="G39208" t="s">
        <v>12247</v>
      </c>
      <c r="H39208" t="s">
        <v>12248</v>
      </c>
      <c r="I39208" t="s">
        <v>57</v>
      </c>
      <c r="J39208">
        <v>32065.1266804482</v>
      </c>
      <c r="K39208">
        <v>138</v>
      </c>
      <c r="L39208" t="s">
        <v>22</v>
      </c>
      <c r="M39208" s="1">
        <v>44000</v>
      </c>
      <c r="N39208" t="s">
        <v>79</v>
      </c>
      <c r="O39208" t="s">
        <v>24</v>
      </c>
    </row>
    <row r="39209" spans="1:15" x14ac:dyDescent="0.35">
      <c r="A39209" t="s">
        <v>25761</v>
      </c>
      <c r="B39209">
        <v>83</v>
      </c>
      <c r="C39209" t="s">
        <v>35</v>
      </c>
      <c r="D39209" t="s">
        <v>49</v>
      </c>
      <c r="E39209" t="s">
        <v>76</v>
      </c>
      <c r="F39209" s="1">
        <v>45000</v>
      </c>
      <c r="G39209" t="s">
        <v>25762</v>
      </c>
      <c r="H39209" t="s">
        <v>25763</v>
      </c>
      <c r="I39209" t="s">
        <v>57</v>
      </c>
      <c r="J39209">
        <v>47610.2730218168</v>
      </c>
      <c r="K39209">
        <v>302</v>
      </c>
      <c r="L39209" t="s">
        <v>46</v>
      </c>
      <c r="M39209" s="1">
        <v>45014</v>
      </c>
      <c r="N39209" t="s">
        <v>32</v>
      </c>
      <c r="O39209" t="s">
        <v>24</v>
      </c>
    </row>
    <row r="39210" spans="1:15" x14ac:dyDescent="0.35">
      <c r="A39210" t="s">
        <v>66946</v>
      </c>
      <c r="B39210">
        <v>44</v>
      </c>
      <c r="C39210" t="s">
        <v>35</v>
      </c>
      <c r="D39210" t="s">
        <v>17</v>
      </c>
      <c r="E39210" t="s">
        <v>76</v>
      </c>
      <c r="F39210" s="1">
        <v>43817</v>
      </c>
      <c r="G39210" t="s">
        <v>66947</v>
      </c>
      <c r="H39210" t="s">
        <v>66948</v>
      </c>
      <c r="I39210" t="s">
        <v>65</v>
      </c>
      <c r="J39210">
        <v>10514.742407657999</v>
      </c>
      <c r="K39210">
        <v>168</v>
      </c>
      <c r="L39210" t="s">
        <v>46</v>
      </c>
      <c r="M39210" s="1">
        <v>43842</v>
      </c>
      <c r="N39210" t="s">
        <v>52</v>
      </c>
      <c r="O39210" t="s">
        <v>47</v>
      </c>
    </row>
    <row r="39211" spans="1:15" x14ac:dyDescent="0.35">
      <c r="A39211" t="s">
        <v>127681</v>
      </c>
      <c r="B39211">
        <v>48</v>
      </c>
      <c r="C39211" t="s">
        <v>35</v>
      </c>
      <c r="D39211" t="s">
        <v>42</v>
      </c>
      <c r="E39211" t="s">
        <v>76</v>
      </c>
      <c r="F39211" s="1">
        <v>44915</v>
      </c>
      <c r="G39211" t="s">
        <v>17476</v>
      </c>
      <c r="H39211" t="s">
        <v>127682</v>
      </c>
      <c r="I39211" t="s">
        <v>65</v>
      </c>
      <c r="J39211">
        <v>21743.665401749</v>
      </c>
      <c r="K39211">
        <v>480</v>
      </c>
      <c r="L39211" t="s">
        <v>31</v>
      </c>
      <c r="M39211" s="1">
        <v>44937</v>
      </c>
      <c r="N39211" t="s">
        <v>23</v>
      </c>
      <c r="O39211" t="s">
        <v>24</v>
      </c>
    </row>
    <row r="39212" spans="1:15" x14ac:dyDescent="0.35">
      <c r="A39212" t="s">
        <v>6329</v>
      </c>
      <c r="B39212">
        <v>47</v>
      </c>
      <c r="C39212" t="s">
        <v>16</v>
      </c>
      <c r="D39212" t="s">
        <v>125</v>
      </c>
      <c r="E39212" t="s">
        <v>18</v>
      </c>
      <c r="F39212" s="1">
        <v>44843</v>
      </c>
      <c r="G39212" t="s">
        <v>6330</v>
      </c>
      <c r="H39212" t="s">
        <v>6331</v>
      </c>
      <c r="I39212" t="s">
        <v>30</v>
      </c>
      <c r="J39212">
        <v>18164.706434788499</v>
      </c>
      <c r="K39212">
        <v>174</v>
      </c>
      <c r="L39212" t="s">
        <v>22</v>
      </c>
      <c r="M39212" s="1">
        <v>44852</v>
      </c>
      <c r="N39212" t="s">
        <v>32</v>
      </c>
      <c r="O39212" t="s">
        <v>47</v>
      </c>
    </row>
    <row r="39213" spans="1:15" x14ac:dyDescent="0.35">
      <c r="A39213" t="s">
        <v>13877</v>
      </c>
      <c r="B39213">
        <v>24</v>
      </c>
      <c r="C39213" t="s">
        <v>16</v>
      </c>
      <c r="D39213" t="s">
        <v>59</v>
      </c>
      <c r="E39213" t="s">
        <v>54</v>
      </c>
      <c r="F39213" s="1">
        <v>43902</v>
      </c>
      <c r="G39213" t="s">
        <v>13878</v>
      </c>
      <c r="H39213" t="s">
        <v>13879</v>
      </c>
      <c r="I39213" t="s">
        <v>57</v>
      </c>
      <c r="J39213">
        <v>14184.742986507001</v>
      </c>
      <c r="K39213">
        <v>246</v>
      </c>
      <c r="L39213" t="s">
        <v>22</v>
      </c>
      <c r="M39213" s="1">
        <v>43905</v>
      </c>
      <c r="N39213" t="s">
        <v>79</v>
      </c>
      <c r="O39213" t="s">
        <v>24</v>
      </c>
    </row>
    <row r="39214" spans="1:15" x14ac:dyDescent="0.35">
      <c r="A39214" t="s">
        <v>61475</v>
      </c>
      <c r="B39214">
        <v>27</v>
      </c>
      <c r="C39214" t="s">
        <v>35</v>
      </c>
      <c r="D39214" t="s">
        <v>103</v>
      </c>
      <c r="E39214" t="s">
        <v>27</v>
      </c>
      <c r="F39214" s="1">
        <v>45377</v>
      </c>
      <c r="G39214" t="s">
        <v>61476</v>
      </c>
      <c r="H39214" t="s">
        <v>61477</v>
      </c>
      <c r="I39214" t="s">
        <v>21</v>
      </c>
      <c r="J39214">
        <v>26292.327693680902</v>
      </c>
      <c r="K39214">
        <v>190</v>
      </c>
      <c r="L39214" t="s">
        <v>31</v>
      </c>
      <c r="M39214" s="1">
        <v>45404</v>
      </c>
      <c r="N39214" t="s">
        <v>40</v>
      </c>
      <c r="O39214" t="s">
        <v>33</v>
      </c>
    </row>
    <row r="39215" spans="1:15" x14ac:dyDescent="0.35">
      <c r="A39215" t="s">
        <v>123570</v>
      </c>
      <c r="B39215">
        <v>84</v>
      </c>
      <c r="C39215" t="s">
        <v>16</v>
      </c>
      <c r="D39215" t="s">
        <v>42</v>
      </c>
      <c r="E39215" t="s">
        <v>76</v>
      </c>
      <c r="F39215" s="1">
        <v>43643</v>
      </c>
      <c r="G39215" t="s">
        <v>76393</v>
      </c>
      <c r="H39215" t="s">
        <v>123571</v>
      </c>
      <c r="I39215" t="s">
        <v>30</v>
      </c>
      <c r="J39215">
        <v>22181.5777019372</v>
      </c>
      <c r="K39215">
        <v>377</v>
      </c>
      <c r="L39215" t="s">
        <v>46</v>
      </c>
      <c r="M39215" s="1">
        <v>43668</v>
      </c>
      <c r="N39215" t="s">
        <v>40</v>
      </c>
      <c r="O39215" t="s">
        <v>24</v>
      </c>
    </row>
    <row r="39216" spans="1:15" x14ac:dyDescent="0.35">
      <c r="A39216" t="s">
        <v>44562</v>
      </c>
      <c r="B39216">
        <v>51</v>
      </c>
      <c r="C39216" t="s">
        <v>35</v>
      </c>
      <c r="D39216" t="s">
        <v>26</v>
      </c>
      <c r="E39216" t="s">
        <v>76</v>
      </c>
      <c r="F39216" s="1">
        <v>43660</v>
      </c>
      <c r="G39216" t="s">
        <v>44563</v>
      </c>
      <c r="H39216" t="s">
        <v>44564</v>
      </c>
      <c r="I39216" t="s">
        <v>39</v>
      </c>
      <c r="J39216">
        <v>8320.3211445201105</v>
      </c>
      <c r="K39216">
        <v>417</v>
      </c>
      <c r="L39216" t="s">
        <v>31</v>
      </c>
      <c r="M39216" s="1">
        <v>43689</v>
      </c>
      <c r="N39216" t="s">
        <v>23</v>
      </c>
      <c r="O39216" t="s">
        <v>24</v>
      </c>
    </row>
    <row r="39217" spans="1:15" x14ac:dyDescent="0.35">
      <c r="A39217" t="s">
        <v>73209</v>
      </c>
      <c r="B39217">
        <v>77</v>
      </c>
      <c r="C39217" t="s">
        <v>16</v>
      </c>
      <c r="D39217" t="s">
        <v>59</v>
      </c>
      <c r="E39217" t="s">
        <v>18</v>
      </c>
      <c r="F39217" s="1">
        <v>44467</v>
      </c>
      <c r="G39217" t="s">
        <v>73210</v>
      </c>
      <c r="H39217" t="s">
        <v>73211</v>
      </c>
      <c r="I39217" t="s">
        <v>65</v>
      </c>
      <c r="J39217">
        <v>14755.5453761721</v>
      </c>
      <c r="K39217">
        <v>306</v>
      </c>
      <c r="L39217" t="s">
        <v>31</v>
      </c>
      <c r="M39217" s="1">
        <v>44494</v>
      </c>
      <c r="N39217" t="s">
        <v>40</v>
      </c>
      <c r="O39217" t="s">
        <v>24</v>
      </c>
    </row>
    <row r="39218" spans="1:15" x14ac:dyDescent="0.35">
      <c r="A39218" t="s">
        <v>96775</v>
      </c>
      <c r="B39218">
        <v>25</v>
      </c>
      <c r="C39218" t="s">
        <v>16</v>
      </c>
      <c r="D39218" t="s">
        <v>17</v>
      </c>
      <c r="E39218" t="s">
        <v>18</v>
      </c>
      <c r="F39218" s="1">
        <v>45386</v>
      </c>
      <c r="G39218" t="s">
        <v>96776</v>
      </c>
      <c r="H39218" t="s">
        <v>96777</v>
      </c>
      <c r="I39218" t="s">
        <v>39</v>
      </c>
      <c r="J39218">
        <v>27047.0499748648</v>
      </c>
      <c r="K39218">
        <v>297</v>
      </c>
      <c r="L39218" t="s">
        <v>31</v>
      </c>
      <c r="M39218" s="1">
        <v>45409</v>
      </c>
      <c r="N39218" t="s">
        <v>40</v>
      </c>
      <c r="O39218" t="s">
        <v>47</v>
      </c>
    </row>
    <row r="39219" spans="1:15" x14ac:dyDescent="0.35">
      <c r="A39219" t="s">
        <v>96775</v>
      </c>
      <c r="B39219">
        <v>27</v>
      </c>
      <c r="C39219" t="s">
        <v>16</v>
      </c>
      <c r="D39219" t="s">
        <v>17</v>
      </c>
      <c r="E39219" t="s">
        <v>18</v>
      </c>
      <c r="F39219" s="1">
        <v>45386</v>
      </c>
      <c r="G39219" t="s">
        <v>96776</v>
      </c>
      <c r="H39219" t="s">
        <v>96777</v>
      </c>
      <c r="I39219" t="s">
        <v>39</v>
      </c>
      <c r="J39219">
        <v>27047.0499748648</v>
      </c>
      <c r="K39219">
        <v>297</v>
      </c>
      <c r="L39219" t="s">
        <v>31</v>
      </c>
      <c r="M39219" s="1">
        <v>45409</v>
      </c>
      <c r="N39219" t="s">
        <v>40</v>
      </c>
      <c r="O39219" t="s">
        <v>47</v>
      </c>
    </row>
    <row r="39220" spans="1:15" x14ac:dyDescent="0.35">
      <c r="A39220" t="s">
        <v>72813</v>
      </c>
      <c r="B39220">
        <v>74</v>
      </c>
      <c r="C39220" t="s">
        <v>16</v>
      </c>
      <c r="D39220" t="s">
        <v>59</v>
      </c>
      <c r="E39220" t="s">
        <v>93</v>
      </c>
      <c r="F39220" s="1">
        <v>44637</v>
      </c>
      <c r="G39220" t="s">
        <v>72814</v>
      </c>
      <c r="H39220" t="s">
        <v>72815</v>
      </c>
      <c r="I39220" t="s">
        <v>30</v>
      </c>
      <c r="J39220">
        <v>15382.912021464101</v>
      </c>
      <c r="K39220">
        <v>135</v>
      </c>
      <c r="L39220" t="s">
        <v>31</v>
      </c>
      <c r="M39220" s="1">
        <v>44646</v>
      </c>
      <c r="N39220" t="s">
        <v>32</v>
      </c>
      <c r="O39220" t="s">
        <v>47</v>
      </c>
    </row>
    <row r="39221" spans="1:15" x14ac:dyDescent="0.35">
      <c r="A39221" t="s">
        <v>33598</v>
      </c>
      <c r="B39221">
        <v>23</v>
      </c>
      <c r="C39221" t="s">
        <v>35</v>
      </c>
      <c r="D39221" t="s">
        <v>42</v>
      </c>
      <c r="E39221" t="s">
        <v>76</v>
      </c>
      <c r="F39221" s="1">
        <v>44272</v>
      </c>
      <c r="G39221" t="s">
        <v>33599</v>
      </c>
      <c r="H39221" t="s">
        <v>4857</v>
      </c>
      <c r="I39221" t="s">
        <v>21</v>
      </c>
      <c r="J39221">
        <v>35702.159640569203</v>
      </c>
      <c r="K39221">
        <v>381</v>
      </c>
      <c r="L39221" t="s">
        <v>31</v>
      </c>
      <c r="M39221" s="1">
        <v>44292</v>
      </c>
      <c r="N39221" t="s">
        <v>40</v>
      </c>
      <c r="O39221" t="s">
        <v>47</v>
      </c>
    </row>
    <row r="39222" spans="1:15" x14ac:dyDescent="0.35">
      <c r="A39222" t="s">
        <v>86143</v>
      </c>
      <c r="B39222">
        <v>72</v>
      </c>
      <c r="C39222" t="s">
        <v>16</v>
      </c>
      <c r="D39222" t="s">
        <v>36</v>
      </c>
      <c r="E39222" t="s">
        <v>93</v>
      </c>
      <c r="F39222" s="1">
        <v>45224</v>
      </c>
      <c r="G39222" t="s">
        <v>86144</v>
      </c>
      <c r="H39222" t="s">
        <v>2702</v>
      </c>
      <c r="I39222" t="s">
        <v>39</v>
      </c>
      <c r="J39222">
        <v>34643.588412356599</v>
      </c>
      <c r="K39222">
        <v>242</v>
      </c>
      <c r="L39222" t="s">
        <v>46</v>
      </c>
      <c r="M39222" s="1">
        <v>45237</v>
      </c>
      <c r="N39222" t="s">
        <v>23</v>
      </c>
      <c r="O39222" t="s">
        <v>24</v>
      </c>
    </row>
    <row r="39223" spans="1:15" x14ac:dyDescent="0.35">
      <c r="A39223" t="s">
        <v>24348</v>
      </c>
      <c r="B39223">
        <v>46</v>
      </c>
      <c r="C39223" t="s">
        <v>35</v>
      </c>
      <c r="D39223" t="s">
        <v>103</v>
      </c>
      <c r="E39223" t="s">
        <v>93</v>
      </c>
      <c r="F39223" s="1">
        <v>44699</v>
      </c>
      <c r="G39223" t="s">
        <v>24349</v>
      </c>
      <c r="H39223" t="s">
        <v>24350</v>
      </c>
      <c r="I39223" t="s">
        <v>21</v>
      </c>
      <c r="J39223">
        <v>5022.3610417969803</v>
      </c>
      <c r="K39223">
        <v>134</v>
      </c>
      <c r="L39223" t="s">
        <v>22</v>
      </c>
      <c r="M39223" s="1">
        <v>44726</v>
      </c>
      <c r="N39223" t="s">
        <v>52</v>
      </c>
      <c r="O39223" t="s">
        <v>24</v>
      </c>
    </row>
    <row r="39224" spans="1:15" x14ac:dyDescent="0.35">
      <c r="A39224" t="s">
        <v>39584</v>
      </c>
      <c r="B39224">
        <v>67</v>
      </c>
      <c r="C39224" t="s">
        <v>35</v>
      </c>
      <c r="D39224" t="s">
        <v>49</v>
      </c>
      <c r="E39224" t="s">
        <v>27</v>
      </c>
      <c r="F39224" s="1">
        <v>44641</v>
      </c>
      <c r="G39224" t="s">
        <v>39585</v>
      </c>
      <c r="H39224" t="s">
        <v>39586</v>
      </c>
      <c r="I39224" t="s">
        <v>30</v>
      </c>
      <c r="J39224">
        <v>1781.82232128435</v>
      </c>
      <c r="K39224">
        <v>323</v>
      </c>
      <c r="L39224" t="s">
        <v>31</v>
      </c>
      <c r="M39224" s="1">
        <v>44645</v>
      </c>
      <c r="N39224" t="s">
        <v>40</v>
      </c>
      <c r="O39224" t="s">
        <v>24</v>
      </c>
    </row>
    <row r="39225" spans="1:15" x14ac:dyDescent="0.35">
      <c r="A39225" t="s">
        <v>113165</v>
      </c>
      <c r="B39225">
        <v>43</v>
      </c>
      <c r="C39225" t="s">
        <v>35</v>
      </c>
      <c r="D39225" t="s">
        <v>36</v>
      </c>
      <c r="E39225" t="s">
        <v>27</v>
      </c>
      <c r="F39225" s="1">
        <v>44723</v>
      </c>
      <c r="G39225" t="s">
        <v>113166</v>
      </c>
      <c r="H39225" t="s">
        <v>113167</v>
      </c>
      <c r="I39225" t="s">
        <v>30</v>
      </c>
      <c r="J39225">
        <v>14608.400095200201</v>
      </c>
      <c r="K39225">
        <v>333</v>
      </c>
      <c r="L39225" t="s">
        <v>31</v>
      </c>
      <c r="M39225" s="1">
        <v>44737</v>
      </c>
      <c r="N39225" t="s">
        <v>40</v>
      </c>
      <c r="O39225" t="s">
        <v>24</v>
      </c>
    </row>
    <row r="39226" spans="1:15" x14ac:dyDescent="0.35">
      <c r="A39226" t="s">
        <v>112081</v>
      </c>
      <c r="B39226">
        <v>74</v>
      </c>
      <c r="C39226" t="s">
        <v>35</v>
      </c>
      <c r="D39226" t="s">
        <v>36</v>
      </c>
      <c r="E39226" t="s">
        <v>18</v>
      </c>
      <c r="F39226" s="1">
        <v>45385</v>
      </c>
      <c r="G39226" t="s">
        <v>105295</v>
      </c>
      <c r="H39226" t="s">
        <v>112082</v>
      </c>
      <c r="I39226" t="s">
        <v>65</v>
      </c>
      <c r="J39226">
        <v>12114.1900072768</v>
      </c>
      <c r="K39226">
        <v>415</v>
      </c>
      <c r="L39226" t="s">
        <v>46</v>
      </c>
      <c r="M39226" s="1">
        <v>45393</v>
      </c>
      <c r="N39226" t="s">
        <v>79</v>
      </c>
      <c r="O39226" t="s">
        <v>24</v>
      </c>
    </row>
    <row r="39227" spans="1:15" x14ac:dyDescent="0.35">
      <c r="A39227" t="s">
        <v>26258</v>
      </c>
      <c r="B39227">
        <v>19</v>
      </c>
      <c r="C39227" t="s">
        <v>35</v>
      </c>
      <c r="D39227" t="s">
        <v>103</v>
      </c>
      <c r="E39227" t="s">
        <v>27</v>
      </c>
      <c r="F39227" s="1">
        <v>44157</v>
      </c>
      <c r="G39227" t="s">
        <v>26259</v>
      </c>
      <c r="H39227" t="s">
        <v>26260</v>
      </c>
      <c r="I39227" t="s">
        <v>57</v>
      </c>
      <c r="J39227">
        <v>39778.5915737053</v>
      </c>
      <c r="K39227">
        <v>219</v>
      </c>
      <c r="L39227" t="s">
        <v>22</v>
      </c>
      <c r="M39227" s="1">
        <v>44161</v>
      </c>
      <c r="N39227" t="s">
        <v>32</v>
      </c>
      <c r="O39227" t="s">
        <v>33</v>
      </c>
    </row>
    <row r="39228" spans="1:15" x14ac:dyDescent="0.35">
      <c r="A39228" t="s">
        <v>99917</v>
      </c>
      <c r="B39228">
        <v>39</v>
      </c>
      <c r="C39228" t="s">
        <v>16</v>
      </c>
      <c r="D39228" t="s">
        <v>17</v>
      </c>
      <c r="E39228" t="s">
        <v>27</v>
      </c>
      <c r="F39228" s="1">
        <v>45022</v>
      </c>
      <c r="G39228" t="s">
        <v>99918</v>
      </c>
      <c r="H39228" t="s">
        <v>99919</v>
      </c>
      <c r="I39228" t="s">
        <v>30</v>
      </c>
      <c r="J39228">
        <v>23063.809757650299</v>
      </c>
      <c r="K39228">
        <v>351</v>
      </c>
      <c r="L39228" t="s">
        <v>46</v>
      </c>
      <c r="M39228" s="1">
        <v>45023</v>
      </c>
      <c r="N39228" t="s">
        <v>23</v>
      </c>
      <c r="O39228" t="s">
        <v>33</v>
      </c>
    </row>
    <row r="39229" spans="1:15" x14ac:dyDescent="0.35">
      <c r="A39229" t="s">
        <v>99917</v>
      </c>
      <c r="B39229">
        <v>43</v>
      </c>
      <c r="C39229" t="s">
        <v>16</v>
      </c>
      <c r="D39229" t="s">
        <v>17</v>
      </c>
      <c r="E39229" t="s">
        <v>27</v>
      </c>
      <c r="F39229" s="1">
        <v>45022</v>
      </c>
      <c r="G39229" t="s">
        <v>99918</v>
      </c>
      <c r="H39229" t="s">
        <v>99919</v>
      </c>
      <c r="I39229" t="s">
        <v>30</v>
      </c>
      <c r="J39229">
        <v>23063.809757650299</v>
      </c>
      <c r="K39229">
        <v>351</v>
      </c>
      <c r="L39229" t="s">
        <v>46</v>
      </c>
      <c r="M39229" s="1">
        <v>45023</v>
      </c>
      <c r="N39229" t="s">
        <v>23</v>
      </c>
      <c r="O39229" t="s">
        <v>33</v>
      </c>
    </row>
    <row r="39230" spans="1:15" x14ac:dyDescent="0.35">
      <c r="A39230" t="s">
        <v>65232</v>
      </c>
      <c r="B39230">
        <v>18</v>
      </c>
      <c r="C39230" t="s">
        <v>35</v>
      </c>
      <c r="D39230" t="s">
        <v>59</v>
      </c>
      <c r="E39230" t="s">
        <v>27</v>
      </c>
      <c r="F39230" s="1">
        <v>43918</v>
      </c>
      <c r="G39230" t="s">
        <v>65233</v>
      </c>
      <c r="H39230" t="s">
        <v>65234</v>
      </c>
      <c r="I39230" t="s">
        <v>57</v>
      </c>
      <c r="J39230">
        <v>2845.5495846242002</v>
      </c>
      <c r="K39230">
        <v>163</v>
      </c>
      <c r="L39230" t="s">
        <v>46</v>
      </c>
      <c r="M39230" s="1">
        <v>43928</v>
      </c>
      <c r="N39230" t="s">
        <v>23</v>
      </c>
      <c r="O39230" t="s">
        <v>24</v>
      </c>
    </row>
    <row r="39231" spans="1:15" x14ac:dyDescent="0.35">
      <c r="A39231" t="s">
        <v>47470</v>
      </c>
      <c r="B39231">
        <v>28</v>
      </c>
      <c r="C39231" t="s">
        <v>35</v>
      </c>
      <c r="D39231" t="s">
        <v>26</v>
      </c>
      <c r="E39231" t="s">
        <v>43</v>
      </c>
      <c r="F39231" s="1">
        <v>45417</v>
      </c>
      <c r="G39231" t="s">
        <v>47471</v>
      </c>
      <c r="H39231" t="s">
        <v>47472</v>
      </c>
      <c r="I39231" t="s">
        <v>65</v>
      </c>
      <c r="J39231">
        <v>28282.303578531501</v>
      </c>
      <c r="K39231">
        <v>395</v>
      </c>
      <c r="L39231" t="s">
        <v>31</v>
      </c>
      <c r="M39231" s="1">
        <v>45427</v>
      </c>
      <c r="N39231" t="s">
        <v>40</v>
      </c>
      <c r="O39231" t="s">
        <v>24</v>
      </c>
    </row>
    <row r="39232" spans="1:15" x14ac:dyDescent="0.35">
      <c r="A39232" t="s">
        <v>65104</v>
      </c>
      <c r="B39232">
        <v>41</v>
      </c>
      <c r="C39232" t="s">
        <v>35</v>
      </c>
      <c r="D39232" t="s">
        <v>17</v>
      </c>
      <c r="E39232" t="s">
        <v>93</v>
      </c>
      <c r="F39232" s="1">
        <v>44817</v>
      </c>
      <c r="G39232" t="s">
        <v>65105</v>
      </c>
      <c r="H39232" t="s">
        <v>65106</v>
      </c>
      <c r="I39232" t="s">
        <v>65</v>
      </c>
      <c r="J39232">
        <v>44896.7854151785</v>
      </c>
      <c r="K39232">
        <v>418</v>
      </c>
      <c r="L39232" t="s">
        <v>31</v>
      </c>
      <c r="M39232" s="1">
        <v>44833</v>
      </c>
      <c r="N39232" t="s">
        <v>23</v>
      </c>
      <c r="O39232" t="s">
        <v>24</v>
      </c>
    </row>
    <row r="39233" spans="1:15" x14ac:dyDescent="0.35">
      <c r="A39233" t="s">
        <v>51385</v>
      </c>
      <c r="B39233">
        <v>51</v>
      </c>
      <c r="C39233" t="s">
        <v>35</v>
      </c>
      <c r="D39233" t="s">
        <v>26</v>
      </c>
      <c r="E39233" t="s">
        <v>76</v>
      </c>
      <c r="F39233" s="1">
        <v>44925</v>
      </c>
      <c r="G39233" t="s">
        <v>9223</v>
      </c>
      <c r="H39233" t="s">
        <v>51386</v>
      </c>
      <c r="I39233" t="s">
        <v>57</v>
      </c>
      <c r="J39233">
        <v>31766.737430962199</v>
      </c>
      <c r="K39233">
        <v>212</v>
      </c>
      <c r="L39233" t="s">
        <v>31</v>
      </c>
      <c r="M39233" s="1">
        <v>44950</v>
      </c>
      <c r="N39233" t="s">
        <v>32</v>
      </c>
      <c r="O39233" t="s">
        <v>24</v>
      </c>
    </row>
    <row r="39234" spans="1:15" x14ac:dyDescent="0.35">
      <c r="A39234" t="s">
        <v>121082</v>
      </c>
      <c r="B39234">
        <v>79</v>
      </c>
      <c r="C39234" t="s">
        <v>16</v>
      </c>
      <c r="D39234" t="s">
        <v>49</v>
      </c>
      <c r="E39234" t="s">
        <v>18</v>
      </c>
      <c r="F39234" s="1">
        <v>43905</v>
      </c>
      <c r="G39234" t="s">
        <v>39226</v>
      </c>
      <c r="H39234" t="s">
        <v>121083</v>
      </c>
      <c r="I39234" t="s">
        <v>65</v>
      </c>
      <c r="J39234">
        <v>22707.2429319843</v>
      </c>
      <c r="K39234">
        <v>217</v>
      </c>
      <c r="L39234" t="s">
        <v>31</v>
      </c>
      <c r="M39234" s="1">
        <v>43929</v>
      </c>
      <c r="N39234" t="s">
        <v>40</v>
      </c>
      <c r="O39234" t="s">
        <v>47</v>
      </c>
    </row>
    <row r="39235" spans="1:15" x14ac:dyDescent="0.35">
      <c r="A39235" t="s">
        <v>35880</v>
      </c>
      <c r="B39235">
        <v>53</v>
      </c>
      <c r="C39235" t="s">
        <v>16</v>
      </c>
      <c r="D39235" t="s">
        <v>26</v>
      </c>
      <c r="E39235" t="s">
        <v>93</v>
      </c>
      <c r="F39235" s="1">
        <v>43835</v>
      </c>
      <c r="G39235" t="s">
        <v>35881</v>
      </c>
      <c r="H39235" t="s">
        <v>35882</v>
      </c>
      <c r="I39235" t="s">
        <v>39</v>
      </c>
      <c r="J39235">
        <v>28955.65502423</v>
      </c>
      <c r="K39235">
        <v>266</v>
      </c>
      <c r="L39235" t="s">
        <v>31</v>
      </c>
      <c r="M39235" s="1">
        <v>43838</v>
      </c>
      <c r="N39235" t="s">
        <v>40</v>
      </c>
      <c r="O39235" t="s">
        <v>33</v>
      </c>
    </row>
    <row r="39236" spans="1:15" x14ac:dyDescent="0.35">
      <c r="A39236" t="s">
        <v>87715</v>
      </c>
      <c r="B39236">
        <v>83</v>
      </c>
      <c r="C39236" t="s">
        <v>35</v>
      </c>
      <c r="D39236" t="s">
        <v>42</v>
      </c>
      <c r="E39236" t="s">
        <v>27</v>
      </c>
      <c r="F39236" s="1">
        <v>44357</v>
      </c>
      <c r="G39236" t="s">
        <v>87716</v>
      </c>
      <c r="H39236" t="s">
        <v>87717</v>
      </c>
      <c r="I39236" t="s">
        <v>39</v>
      </c>
      <c r="J39236">
        <v>6999.0165595434801</v>
      </c>
      <c r="K39236">
        <v>488</v>
      </c>
      <c r="L39236" t="s">
        <v>46</v>
      </c>
      <c r="M39236" s="1">
        <v>44365</v>
      </c>
      <c r="N39236" t="s">
        <v>52</v>
      </c>
      <c r="O39236" t="s">
        <v>47</v>
      </c>
    </row>
    <row r="39237" spans="1:15" x14ac:dyDescent="0.35">
      <c r="A39237" t="s">
        <v>98143</v>
      </c>
      <c r="B39237">
        <v>69</v>
      </c>
      <c r="C39237" t="s">
        <v>16</v>
      </c>
      <c r="D39237" t="s">
        <v>26</v>
      </c>
      <c r="E39237" t="s">
        <v>43</v>
      </c>
      <c r="F39237" s="1">
        <v>44895</v>
      </c>
      <c r="G39237" t="s">
        <v>4696</v>
      </c>
      <c r="H39237" t="s">
        <v>98144</v>
      </c>
      <c r="I39237" t="s">
        <v>57</v>
      </c>
      <c r="J39237">
        <v>7809.1900694803198</v>
      </c>
      <c r="K39237">
        <v>283</v>
      </c>
      <c r="L39237" t="s">
        <v>22</v>
      </c>
      <c r="M39237" s="1">
        <v>44913</v>
      </c>
      <c r="N39237" t="s">
        <v>40</v>
      </c>
      <c r="O39237" t="s">
        <v>47</v>
      </c>
    </row>
    <row r="39238" spans="1:15" x14ac:dyDescent="0.35">
      <c r="A39238" t="s">
        <v>19255</v>
      </c>
      <c r="B39238">
        <v>41</v>
      </c>
      <c r="C39238" t="s">
        <v>16</v>
      </c>
      <c r="D39238" t="s">
        <v>26</v>
      </c>
      <c r="E39238" t="s">
        <v>27</v>
      </c>
      <c r="F39238" s="1">
        <v>43665</v>
      </c>
      <c r="G39238" t="s">
        <v>19256</v>
      </c>
      <c r="H39238" t="s">
        <v>19257</v>
      </c>
      <c r="I39238" t="s">
        <v>65</v>
      </c>
      <c r="J39238">
        <v>32826.417985467597</v>
      </c>
      <c r="K39238">
        <v>329</v>
      </c>
      <c r="L39238" t="s">
        <v>22</v>
      </c>
      <c r="M39238" s="1">
        <v>43679</v>
      </c>
      <c r="N39238" t="s">
        <v>52</v>
      </c>
      <c r="O39238" t="s">
        <v>24</v>
      </c>
    </row>
    <row r="39239" spans="1:15" x14ac:dyDescent="0.35">
      <c r="A39239" t="s">
        <v>40298</v>
      </c>
      <c r="B39239">
        <v>24</v>
      </c>
      <c r="C39239" t="s">
        <v>35</v>
      </c>
      <c r="D39239" t="s">
        <v>17</v>
      </c>
      <c r="E39239" t="s">
        <v>18</v>
      </c>
      <c r="F39239" s="1">
        <v>43895</v>
      </c>
      <c r="G39239" t="s">
        <v>40299</v>
      </c>
      <c r="H39239" t="s">
        <v>40300</v>
      </c>
      <c r="I39239" t="s">
        <v>65</v>
      </c>
      <c r="J39239">
        <v>16654.037382057399</v>
      </c>
      <c r="K39239">
        <v>283</v>
      </c>
      <c r="L39239" t="s">
        <v>22</v>
      </c>
      <c r="M39239" s="1">
        <v>43915</v>
      </c>
      <c r="N39239" t="s">
        <v>79</v>
      </c>
      <c r="O39239" t="s">
        <v>47</v>
      </c>
    </row>
    <row r="39240" spans="1:15" x14ac:dyDescent="0.35">
      <c r="A39240" t="s">
        <v>54919</v>
      </c>
      <c r="B39240">
        <v>48</v>
      </c>
      <c r="C39240" t="s">
        <v>16</v>
      </c>
      <c r="D39240" t="s">
        <v>36</v>
      </c>
      <c r="E39240" t="s">
        <v>18</v>
      </c>
      <c r="F39240" s="1">
        <v>45106</v>
      </c>
      <c r="G39240" t="s">
        <v>54920</v>
      </c>
      <c r="H39240" t="s">
        <v>54921</v>
      </c>
      <c r="I39240" t="s">
        <v>65</v>
      </c>
      <c r="J39240">
        <v>47500.8859564866</v>
      </c>
      <c r="K39240">
        <v>235</v>
      </c>
      <c r="L39240" t="s">
        <v>31</v>
      </c>
      <c r="M39240" s="1">
        <v>45136</v>
      </c>
      <c r="N39240" t="s">
        <v>79</v>
      </c>
      <c r="O39240" t="s">
        <v>24</v>
      </c>
    </row>
    <row r="39241" spans="1:15" x14ac:dyDescent="0.35">
      <c r="A39241" t="s">
        <v>58366</v>
      </c>
      <c r="B39241">
        <v>63</v>
      </c>
      <c r="C39241" t="s">
        <v>35</v>
      </c>
      <c r="D39241" t="s">
        <v>36</v>
      </c>
      <c r="E39241" t="s">
        <v>18</v>
      </c>
      <c r="F39241" s="1">
        <v>44938</v>
      </c>
      <c r="G39241" t="s">
        <v>58367</v>
      </c>
      <c r="H39241" t="s">
        <v>58368</v>
      </c>
      <c r="I39241" t="s">
        <v>57</v>
      </c>
      <c r="J39241">
        <v>23338.258634743801</v>
      </c>
      <c r="K39241">
        <v>227</v>
      </c>
      <c r="L39241" t="s">
        <v>46</v>
      </c>
      <c r="M39241" s="1">
        <v>44958</v>
      </c>
      <c r="N39241" t="s">
        <v>40</v>
      </c>
      <c r="O39241" t="s">
        <v>47</v>
      </c>
    </row>
    <row r="39242" spans="1:15" x14ac:dyDescent="0.35">
      <c r="A39242" t="s">
        <v>15917</v>
      </c>
      <c r="B39242">
        <v>66</v>
      </c>
      <c r="C39242" t="s">
        <v>16</v>
      </c>
      <c r="D39242" t="s">
        <v>36</v>
      </c>
      <c r="E39242" t="s">
        <v>43</v>
      </c>
      <c r="F39242" s="1">
        <v>44600</v>
      </c>
      <c r="G39242" t="s">
        <v>15918</v>
      </c>
      <c r="H39242" t="s">
        <v>15919</v>
      </c>
      <c r="I39242" t="s">
        <v>30</v>
      </c>
      <c r="J39242">
        <v>37257.545291854498</v>
      </c>
      <c r="K39242">
        <v>448</v>
      </c>
      <c r="L39242" t="s">
        <v>22</v>
      </c>
      <c r="M39242" s="1">
        <v>44626</v>
      </c>
      <c r="N39242" t="s">
        <v>40</v>
      </c>
      <c r="O39242" t="s">
        <v>47</v>
      </c>
    </row>
    <row r="39243" spans="1:15" x14ac:dyDescent="0.35">
      <c r="A39243" t="s">
        <v>104678</v>
      </c>
      <c r="B39243">
        <v>74</v>
      </c>
      <c r="C39243" t="s">
        <v>35</v>
      </c>
      <c r="D39243" t="s">
        <v>17</v>
      </c>
      <c r="E39243" t="s">
        <v>76</v>
      </c>
      <c r="F39243" s="1">
        <v>44126</v>
      </c>
      <c r="G39243" t="s">
        <v>104679</v>
      </c>
      <c r="H39243" t="s">
        <v>104680</v>
      </c>
      <c r="I39243" t="s">
        <v>21</v>
      </c>
      <c r="J39243">
        <v>31610.3008619723</v>
      </c>
      <c r="K39243">
        <v>406</v>
      </c>
      <c r="L39243" t="s">
        <v>22</v>
      </c>
      <c r="M39243" s="1">
        <v>44153</v>
      </c>
      <c r="N39243" t="s">
        <v>23</v>
      </c>
      <c r="O39243" t="s">
        <v>24</v>
      </c>
    </row>
    <row r="39244" spans="1:15" x14ac:dyDescent="0.35">
      <c r="A39244" t="s">
        <v>103643</v>
      </c>
      <c r="B39244">
        <v>24</v>
      </c>
      <c r="C39244" t="s">
        <v>16</v>
      </c>
      <c r="D39244" t="s">
        <v>36</v>
      </c>
      <c r="E39244" t="s">
        <v>27</v>
      </c>
      <c r="F39244" s="1">
        <v>44125</v>
      </c>
      <c r="G39244" t="s">
        <v>103644</v>
      </c>
      <c r="H39244" t="s">
        <v>40992</v>
      </c>
      <c r="I39244" t="s">
        <v>57</v>
      </c>
      <c r="J39244">
        <v>22997.6737313907</v>
      </c>
      <c r="K39244">
        <v>120</v>
      </c>
      <c r="L39244" t="s">
        <v>22</v>
      </c>
      <c r="M39244" s="1">
        <v>44153</v>
      </c>
      <c r="N39244" t="s">
        <v>52</v>
      </c>
      <c r="O39244" t="s">
        <v>24</v>
      </c>
    </row>
    <row r="39245" spans="1:15" x14ac:dyDescent="0.35">
      <c r="A39245" t="s">
        <v>103643</v>
      </c>
      <c r="B39245">
        <v>24</v>
      </c>
      <c r="C39245" t="s">
        <v>16</v>
      </c>
      <c r="D39245" t="s">
        <v>36</v>
      </c>
      <c r="E39245" t="s">
        <v>27</v>
      </c>
      <c r="F39245" s="1">
        <v>44125</v>
      </c>
      <c r="G39245" t="s">
        <v>103644</v>
      </c>
      <c r="H39245" t="s">
        <v>40992</v>
      </c>
      <c r="I39245" t="s">
        <v>57</v>
      </c>
      <c r="J39245">
        <v>22997.6737313907</v>
      </c>
      <c r="K39245">
        <v>120</v>
      </c>
      <c r="L39245" t="s">
        <v>22</v>
      </c>
      <c r="M39245" s="1">
        <v>44153</v>
      </c>
      <c r="N39245" t="s">
        <v>52</v>
      </c>
      <c r="O39245" t="s">
        <v>24</v>
      </c>
    </row>
    <row r="39246" spans="1:15" x14ac:dyDescent="0.35">
      <c r="A39246" t="s">
        <v>128016</v>
      </c>
      <c r="B39246">
        <v>48</v>
      </c>
      <c r="C39246" t="s">
        <v>35</v>
      </c>
      <c r="D39246" t="s">
        <v>26</v>
      </c>
      <c r="E39246" t="s">
        <v>27</v>
      </c>
      <c r="F39246" s="1">
        <v>44257</v>
      </c>
      <c r="G39246" t="s">
        <v>128017</v>
      </c>
      <c r="H39246" t="s">
        <v>128018</v>
      </c>
      <c r="I39246" t="s">
        <v>65</v>
      </c>
      <c r="J39246">
        <v>19827.630342664801</v>
      </c>
      <c r="K39246">
        <v>102</v>
      </c>
      <c r="L39246" t="s">
        <v>31</v>
      </c>
      <c r="M39246" s="1">
        <v>44259</v>
      </c>
      <c r="N39246" t="s">
        <v>23</v>
      </c>
      <c r="O39246" t="s">
        <v>24</v>
      </c>
    </row>
    <row r="39247" spans="1:15" x14ac:dyDescent="0.35">
      <c r="A39247" t="s">
        <v>128274</v>
      </c>
      <c r="B39247">
        <v>76</v>
      </c>
      <c r="C39247" t="s">
        <v>16</v>
      </c>
      <c r="D39247" t="s">
        <v>17</v>
      </c>
      <c r="E39247" t="s">
        <v>27</v>
      </c>
      <c r="F39247" s="1">
        <v>43834</v>
      </c>
      <c r="G39247" t="s">
        <v>32670</v>
      </c>
      <c r="H39247" t="s">
        <v>128275</v>
      </c>
      <c r="I39247" t="s">
        <v>30</v>
      </c>
      <c r="J39247">
        <v>13541.268255397499</v>
      </c>
      <c r="K39247">
        <v>484</v>
      </c>
      <c r="L39247" t="s">
        <v>31</v>
      </c>
      <c r="M39247" s="1">
        <v>43861</v>
      </c>
      <c r="N39247" t="s">
        <v>40</v>
      </c>
      <c r="O39247" t="s">
        <v>33</v>
      </c>
    </row>
    <row r="39248" spans="1:15" x14ac:dyDescent="0.35">
      <c r="A39248" t="s">
        <v>128274</v>
      </c>
      <c r="B39248">
        <v>75</v>
      </c>
      <c r="C39248" t="s">
        <v>16</v>
      </c>
      <c r="D39248" t="s">
        <v>17</v>
      </c>
      <c r="E39248" t="s">
        <v>27</v>
      </c>
      <c r="F39248" s="1">
        <v>43834</v>
      </c>
      <c r="G39248" t="s">
        <v>32670</v>
      </c>
      <c r="H39248" t="s">
        <v>128275</v>
      </c>
      <c r="I39248" t="s">
        <v>30</v>
      </c>
      <c r="J39248">
        <v>13541.268255397499</v>
      </c>
      <c r="K39248">
        <v>484</v>
      </c>
      <c r="L39248" t="s">
        <v>31</v>
      </c>
      <c r="M39248" s="1">
        <v>43861</v>
      </c>
      <c r="N39248" t="s">
        <v>40</v>
      </c>
      <c r="O39248" t="s">
        <v>33</v>
      </c>
    </row>
    <row r="39249" spans="1:15" x14ac:dyDescent="0.35">
      <c r="A39249" t="s">
        <v>61563</v>
      </c>
      <c r="B39249">
        <v>63</v>
      </c>
      <c r="C39249" t="s">
        <v>16</v>
      </c>
      <c r="D39249" t="s">
        <v>59</v>
      </c>
      <c r="E39249" t="s">
        <v>43</v>
      </c>
      <c r="F39249" s="1">
        <v>45373</v>
      </c>
      <c r="G39249" t="s">
        <v>61564</v>
      </c>
      <c r="H39249" t="s">
        <v>61565</v>
      </c>
      <c r="I39249" t="s">
        <v>21</v>
      </c>
      <c r="J39249">
        <v>41886.708542329601</v>
      </c>
      <c r="K39249">
        <v>279</v>
      </c>
      <c r="L39249" t="s">
        <v>22</v>
      </c>
      <c r="M39249" s="1">
        <v>45400</v>
      </c>
      <c r="N39249" t="s">
        <v>79</v>
      </c>
      <c r="O39249" t="s">
        <v>24</v>
      </c>
    </row>
    <row r="39250" spans="1:15" x14ac:dyDescent="0.35">
      <c r="A39250" t="s">
        <v>61563</v>
      </c>
      <c r="B39250">
        <v>61</v>
      </c>
      <c r="C39250" t="s">
        <v>16</v>
      </c>
      <c r="D39250" t="s">
        <v>59</v>
      </c>
      <c r="E39250" t="s">
        <v>43</v>
      </c>
      <c r="F39250" s="1">
        <v>45373</v>
      </c>
      <c r="G39250" t="s">
        <v>61564</v>
      </c>
      <c r="H39250" t="s">
        <v>61565</v>
      </c>
      <c r="I39250" t="s">
        <v>21</v>
      </c>
      <c r="J39250">
        <v>41886.708542329601</v>
      </c>
      <c r="K39250">
        <v>279</v>
      </c>
      <c r="L39250" t="s">
        <v>22</v>
      </c>
      <c r="M39250" s="1">
        <v>45400</v>
      </c>
      <c r="N39250" t="s">
        <v>79</v>
      </c>
      <c r="O39250" t="s">
        <v>24</v>
      </c>
    </row>
    <row r="39251" spans="1:15" x14ac:dyDescent="0.35">
      <c r="A39251" t="s">
        <v>82466</v>
      </c>
      <c r="B39251">
        <v>55</v>
      </c>
      <c r="C39251" t="s">
        <v>16</v>
      </c>
      <c r="D39251" t="s">
        <v>17</v>
      </c>
      <c r="E39251" t="s">
        <v>76</v>
      </c>
      <c r="F39251" s="1">
        <v>45039</v>
      </c>
      <c r="G39251" t="s">
        <v>82467</v>
      </c>
      <c r="H39251" t="s">
        <v>82468</v>
      </c>
      <c r="I39251" t="s">
        <v>39</v>
      </c>
      <c r="J39251">
        <v>5474.4389085372804</v>
      </c>
      <c r="K39251">
        <v>180</v>
      </c>
      <c r="L39251" t="s">
        <v>46</v>
      </c>
      <c r="M39251" s="1">
        <v>45041</v>
      </c>
      <c r="N39251" t="s">
        <v>32</v>
      </c>
      <c r="O39251" t="s">
        <v>24</v>
      </c>
    </row>
    <row r="39252" spans="1:15" x14ac:dyDescent="0.35">
      <c r="A39252" t="s">
        <v>128828</v>
      </c>
      <c r="B39252">
        <v>39</v>
      </c>
      <c r="C39252" t="s">
        <v>35</v>
      </c>
      <c r="D39252" t="s">
        <v>103</v>
      </c>
      <c r="E39252" t="s">
        <v>18</v>
      </c>
      <c r="F39252" s="1">
        <v>44485</v>
      </c>
      <c r="G39252" t="s">
        <v>128829</v>
      </c>
      <c r="H39252" t="s">
        <v>128830</v>
      </c>
      <c r="I39252" t="s">
        <v>57</v>
      </c>
      <c r="J39252">
        <v>28151.8176532412</v>
      </c>
      <c r="K39252">
        <v>299</v>
      </c>
      <c r="L39252" t="s">
        <v>22</v>
      </c>
      <c r="M39252" s="1">
        <v>44488</v>
      </c>
      <c r="N39252" t="s">
        <v>52</v>
      </c>
      <c r="O39252" t="s">
        <v>24</v>
      </c>
    </row>
    <row r="39253" spans="1:15" x14ac:dyDescent="0.35">
      <c r="A39253" t="s">
        <v>105246</v>
      </c>
      <c r="B39253">
        <v>27</v>
      </c>
      <c r="C39253" t="s">
        <v>35</v>
      </c>
      <c r="D39253" t="s">
        <v>36</v>
      </c>
      <c r="E39253" t="s">
        <v>18</v>
      </c>
      <c r="F39253" s="1">
        <v>44369</v>
      </c>
      <c r="G39253" t="s">
        <v>105247</v>
      </c>
      <c r="H39253" t="s">
        <v>53132</v>
      </c>
      <c r="I39253" t="s">
        <v>21</v>
      </c>
      <c r="J39253">
        <v>27879.453455671999</v>
      </c>
      <c r="K39253">
        <v>337</v>
      </c>
      <c r="L39253" t="s">
        <v>31</v>
      </c>
      <c r="M39253" s="1">
        <v>44374</v>
      </c>
      <c r="N39253" t="s">
        <v>40</v>
      </c>
      <c r="O39253" t="s">
        <v>33</v>
      </c>
    </row>
    <row r="39254" spans="1:15" x14ac:dyDescent="0.35">
      <c r="A39254" t="s">
        <v>117545</v>
      </c>
      <c r="B39254">
        <v>61</v>
      </c>
      <c r="C39254" t="s">
        <v>16</v>
      </c>
      <c r="D39254" t="s">
        <v>103</v>
      </c>
      <c r="E39254" t="s">
        <v>93</v>
      </c>
      <c r="F39254" s="1">
        <v>45343</v>
      </c>
      <c r="G39254" t="s">
        <v>117546</v>
      </c>
      <c r="H39254" t="s">
        <v>109773</v>
      </c>
      <c r="I39254" t="s">
        <v>39</v>
      </c>
      <c r="J39254">
        <v>34402.322436305003</v>
      </c>
      <c r="K39254">
        <v>425</v>
      </c>
      <c r="L39254" t="s">
        <v>46</v>
      </c>
      <c r="M39254" s="1">
        <v>45373</v>
      </c>
      <c r="N39254" t="s">
        <v>52</v>
      </c>
      <c r="O39254" t="s">
        <v>47</v>
      </c>
    </row>
    <row r="39255" spans="1:15" x14ac:dyDescent="0.35">
      <c r="A39255" t="s">
        <v>105246</v>
      </c>
      <c r="B39255">
        <v>24</v>
      </c>
      <c r="C39255" t="s">
        <v>35</v>
      </c>
      <c r="D39255" t="s">
        <v>36</v>
      </c>
      <c r="E39255" t="s">
        <v>18</v>
      </c>
      <c r="F39255" s="1">
        <v>44369</v>
      </c>
      <c r="G39255" t="s">
        <v>105247</v>
      </c>
      <c r="H39255" t="s">
        <v>53132</v>
      </c>
      <c r="I39255" t="s">
        <v>21</v>
      </c>
      <c r="J39255">
        <v>27879.453455671999</v>
      </c>
      <c r="K39255">
        <v>337</v>
      </c>
      <c r="L39255" t="s">
        <v>31</v>
      </c>
      <c r="M39255" s="1">
        <v>44374</v>
      </c>
      <c r="N39255" t="s">
        <v>40</v>
      </c>
      <c r="O39255" t="s">
        <v>33</v>
      </c>
    </row>
    <row r="39256" spans="1:15" x14ac:dyDescent="0.35">
      <c r="A39256" t="s">
        <v>49911</v>
      </c>
      <c r="B39256">
        <v>43</v>
      </c>
      <c r="C39256" t="s">
        <v>35</v>
      </c>
      <c r="D39256" t="s">
        <v>49</v>
      </c>
      <c r="E39256" t="s">
        <v>27</v>
      </c>
      <c r="F39256" s="1">
        <v>44687</v>
      </c>
      <c r="G39256" t="s">
        <v>49912</v>
      </c>
      <c r="H39256" t="s">
        <v>49913</v>
      </c>
      <c r="I39256" t="s">
        <v>39</v>
      </c>
      <c r="J39256">
        <v>35515.248156291404</v>
      </c>
      <c r="K39256">
        <v>446</v>
      </c>
      <c r="L39256" t="s">
        <v>22</v>
      </c>
      <c r="M39256" s="1">
        <v>44704</v>
      </c>
      <c r="N39256" t="s">
        <v>52</v>
      </c>
      <c r="O39256" t="s">
        <v>47</v>
      </c>
    </row>
    <row r="39257" spans="1:15" x14ac:dyDescent="0.35">
      <c r="A39257" t="s">
        <v>62827</v>
      </c>
      <c r="B39257">
        <v>39</v>
      </c>
      <c r="C39257" t="s">
        <v>16</v>
      </c>
      <c r="D39257" t="s">
        <v>103</v>
      </c>
      <c r="E39257" t="s">
        <v>43</v>
      </c>
      <c r="F39257" s="1">
        <v>44844</v>
      </c>
      <c r="G39257" t="s">
        <v>6492</v>
      </c>
      <c r="H39257" t="s">
        <v>62828</v>
      </c>
      <c r="I39257" t="s">
        <v>65</v>
      </c>
      <c r="J39257">
        <v>45268.691373676498</v>
      </c>
      <c r="K39257">
        <v>164</v>
      </c>
      <c r="L39257" t="s">
        <v>22</v>
      </c>
      <c r="M39257" s="1">
        <v>44847</v>
      </c>
      <c r="N39257" t="s">
        <v>52</v>
      </c>
      <c r="O39257" t="s">
        <v>24</v>
      </c>
    </row>
    <row r="39258" spans="1:15" x14ac:dyDescent="0.35">
      <c r="A39258" t="s">
        <v>98385</v>
      </c>
      <c r="B39258">
        <v>51</v>
      </c>
      <c r="C39258" t="s">
        <v>35</v>
      </c>
      <c r="D39258" t="s">
        <v>26</v>
      </c>
      <c r="E39258" t="s">
        <v>54</v>
      </c>
      <c r="F39258" s="1">
        <v>44640</v>
      </c>
      <c r="G39258" t="s">
        <v>98386</v>
      </c>
      <c r="H39258" t="s">
        <v>98387</v>
      </c>
      <c r="I39258" t="s">
        <v>65</v>
      </c>
      <c r="J39258">
        <v>11814.7570822531</v>
      </c>
      <c r="K39258">
        <v>418</v>
      </c>
      <c r="L39258" t="s">
        <v>46</v>
      </c>
      <c r="M39258" s="1">
        <v>44658</v>
      </c>
      <c r="N39258" t="s">
        <v>23</v>
      </c>
      <c r="O39258" t="s">
        <v>47</v>
      </c>
    </row>
    <row r="39259" spans="1:15" x14ac:dyDescent="0.35">
      <c r="A39259" t="s">
        <v>42737</v>
      </c>
      <c r="B39259">
        <v>54</v>
      </c>
      <c r="C39259" t="s">
        <v>16</v>
      </c>
      <c r="D39259" t="s">
        <v>26</v>
      </c>
      <c r="E39259" t="s">
        <v>18</v>
      </c>
      <c r="F39259" s="1">
        <v>45297</v>
      </c>
      <c r="G39259" t="s">
        <v>42738</v>
      </c>
      <c r="H39259" t="s">
        <v>42739</v>
      </c>
      <c r="I39259" t="s">
        <v>65</v>
      </c>
      <c r="J39259">
        <v>2623.8016833175102</v>
      </c>
      <c r="K39259">
        <v>442</v>
      </c>
      <c r="L39259" t="s">
        <v>22</v>
      </c>
      <c r="M39259" s="1">
        <v>45307</v>
      </c>
      <c r="N39259" t="s">
        <v>32</v>
      </c>
      <c r="O39259" t="s">
        <v>24</v>
      </c>
    </row>
    <row r="39260" spans="1:15" x14ac:dyDescent="0.35">
      <c r="A39260" t="s">
        <v>40190</v>
      </c>
      <c r="B39260">
        <v>43</v>
      </c>
      <c r="C39260" t="s">
        <v>35</v>
      </c>
      <c r="D39260" t="s">
        <v>59</v>
      </c>
      <c r="E39260" t="s">
        <v>27</v>
      </c>
      <c r="F39260" s="1">
        <v>44078</v>
      </c>
      <c r="G39260" t="s">
        <v>17918</v>
      </c>
      <c r="H39260" t="s">
        <v>40191</v>
      </c>
      <c r="I39260" t="s">
        <v>57</v>
      </c>
      <c r="J39260">
        <v>44092.843105700202</v>
      </c>
      <c r="K39260">
        <v>134</v>
      </c>
      <c r="L39260" t="s">
        <v>22</v>
      </c>
      <c r="M39260" s="1">
        <v>44108</v>
      </c>
      <c r="N39260" t="s">
        <v>79</v>
      </c>
      <c r="O39260" t="s">
        <v>24</v>
      </c>
    </row>
    <row r="39261" spans="1:15" x14ac:dyDescent="0.35">
      <c r="A39261" t="s">
        <v>21859</v>
      </c>
      <c r="B39261">
        <v>45</v>
      </c>
      <c r="C39261" t="s">
        <v>35</v>
      </c>
      <c r="D39261" t="s">
        <v>103</v>
      </c>
      <c r="E39261" t="s">
        <v>54</v>
      </c>
      <c r="F39261" s="1">
        <v>44388</v>
      </c>
      <c r="G39261" t="s">
        <v>21860</v>
      </c>
      <c r="H39261" t="s">
        <v>21861</v>
      </c>
      <c r="I39261" t="s">
        <v>39</v>
      </c>
      <c r="J39261">
        <v>19699.002153400401</v>
      </c>
      <c r="K39261">
        <v>153</v>
      </c>
      <c r="L39261" t="s">
        <v>22</v>
      </c>
      <c r="M39261" s="1">
        <v>44398</v>
      </c>
      <c r="N39261" t="s">
        <v>32</v>
      </c>
      <c r="O39261" t="s">
        <v>33</v>
      </c>
    </row>
    <row r="39262" spans="1:15" x14ac:dyDescent="0.35">
      <c r="A39262" t="s">
        <v>64180</v>
      </c>
      <c r="B39262">
        <v>70</v>
      </c>
      <c r="C39262" t="s">
        <v>16</v>
      </c>
      <c r="D39262" t="s">
        <v>125</v>
      </c>
      <c r="E39262" t="s">
        <v>18</v>
      </c>
      <c r="F39262" s="1">
        <v>45348</v>
      </c>
      <c r="G39262" t="s">
        <v>64181</v>
      </c>
      <c r="H39262" t="s">
        <v>64182</v>
      </c>
      <c r="I39262" t="s">
        <v>65</v>
      </c>
      <c r="J39262">
        <v>35476.483657973302</v>
      </c>
      <c r="K39262">
        <v>439</v>
      </c>
      <c r="L39262" t="s">
        <v>22</v>
      </c>
      <c r="M39262" s="1">
        <v>45376</v>
      </c>
      <c r="N39262" t="s">
        <v>40</v>
      </c>
      <c r="O39262" t="s">
        <v>24</v>
      </c>
    </row>
    <row r="39263" spans="1:15" x14ac:dyDescent="0.35">
      <c r="A39263" t="s">
        <v>84450</v>
      </c>
      <c r="B39263">
        <v>41</v>
      </c>
      <c r="C39263" t="s">
        <v>16</v>
      </c>
      <c r="D39263" t="s">
        <v>59</v>
      </c>
      <c r="E39263" t="s">
        <v>27</v>
      </c>
      <c r="F39263" s="1">
        <v>43946</v>
      </c>
      <c r="G39263" t="s">
        <v>70073</v>
      </c>
      <c r="H39263" t="s">
        <v>84451</v>
      </c>
      <c r="I39263" t="s">
        <v>57</v>
      </c>
      <c r="J39263">
        <v>31185.227073958999</v>
      </c>
      <c r="K39263">
        <v>319</v>
      </c>
      <c r="L39263" t="s">
        <v>31</v>
      </c>
      <c r="M39263" s="1">
        <v>43961</v>
      </c>
      <c r="N39263" t="s">
        <v>40</v>
      </c>
      <c r="O39263" t="s">
        <v>24</v>
      </c>
    </row>
    <row r="39264" spans="1:15" x14ac:dyDescent="0.35">
      <c r="A39264" t="s">
        <v>67400</v>
      </c>
      <c r="B39264">
        <v>21</v>
      </c>
      <c r="C39264" t="s">
        <v>16</v>
      </c>
      <c r="D39264" t="s">
        <v>103</v>
      </c>
      <c r="E39264" t="s">
        <v>27</v>
      </c>
      <c r="F39264" s="1">
        <v>44550</v>
      </c>
      <c r="G39264" t="s">
        <v>67401</v>
      </c>
      <c r="H39264" t="s">
        <v>67402</v>
      </c>
      <c r="I39264" t="s">
        <v>65</v>
      </c>
      <c r="J39264">
        <v>20658.3142414535</v>
      </c>
      <c r="K39264">
        <v>206</v>
      </c>
      <c r="L39264" t="s">
        <v>31</v>
      </c>
      <c r="M39264" s="1">
        <v>44555</v>
      </c>
      <c r="N39264" t="s">
        <v>23</v>
      </c>
      <c r="O39264" t="s">
        <v>24</v>
      </c>
    </row>
    <row r="39265" spans="1:15" x14ac:dyDescent="0.35">
      <c r="A39265" t="s">
        <v>79838</v>
      </c>
      <c r="B39265">
        <v>30</v>
      </c>
      <c r="C39265" t="s">
        <v>16</v>
      </c>
      <c r="D39265" t="s">
        <v>59</v>
      </c>
      <c r="E39265" t="s">
        <v>93</v>
      </c>
      <c r="F39265" s="1">
        <v>45275</v>
      </c>
      <c r="G39265" t="s">
        <v>24062</v>
      </c>
      <c r="H39265" t="s">
        <v>79839</v>
      </c>
      <c r="I39265" t="s">
        <v>65</v>
      </c>
      <c r="J39265">
        <v>31135.195090314999</v>
      </c>
      <c r="K39265">
        <v>447</v>
      </c>
      <c r="L39265" t="s">
        <v>46</v>
      </c>
      <c r="M39265" s="1">
        <v>45293</v>
      </c>
      <c r="N39265" t="s">
        <v>52</v>
      </c>
      <c r="O39265" t="s">
        <v>24</v>
      </c>
    </row>
    <row r="39266" spans="1:15" x14ac:dyDescent="0.35">
      <c r="A39266" t="s">
        <v>95270</v>
      </c>
      <c r="B39266">
        <v>30</v>
      </c>
      <c r="C39266" t="s">
        <v>16</v>
      </c>
      <c r="D39266" t="s">
        <v>36</v>
      </c>
      <c r="E39266" t="s">
        <v>27</v>
      </c>
      <c r="F39266" s="1">
        <v>45337</v>
      </c>
      <c r="G39266" t="s">
        <v>95271</v>
      </c>
      <c r="H39266" t="s">
        <v>29226</v>
      </c>
      <c r="I39266" t="s">
        <v>21</v>
      </c>
      <c r="J39266">
        <v>30801.2098748307</v>
      </c>
      <c r="K39266">
        <v>158</v>
      </c>
      <c r="L39266" t="s">
        <v>31</v>
      </c>
      <c r="M39266" s="1">
        <v>45339</v>
      </c>
      <c r="N39266" t="s">
        <v>32</v>
      </c>
      <c r="O39266" t="s">
        <v>24</v>
      </c>
    </row>
    <row r="39267" spans="1:15" x14ac:dyDescent="0.35">
      <c r="A39267" t="s">
        <v>83491</v>
      </c>
      <c r="B39267">
        <v>58</v>
      </c>
      <c r="C39267" t="s">
        <v>35</v>
      </c>
      <c r="D39267" t="s">
        <v>49</v>
      </c>
      <c r="E39267" t="s">
        <v>76</v>
      </c>
      <c r="F39267" s="1">
        <v>44556</v>
      </c>
      <c r="G39267" t="s">
        <v>4586</v>
      </c>
      <c r="H39267" t="s">
        <v>83492</v>
      </c>
      <c r="I39267" t="s">
        <v>21</v>
      </c>
      <c r="J39267">
        <v>9253.7778681006093</v>
      </c>
      <c r="K39267">
        <v>482</v>
      </c>
      <c r="L39267" t="s">
        <v>46</v>
      </c>
      <c r="M39267" s="1">
        <v>44582</v>
      </c>
      <c r="N39267" t="s">
        <v>32</v>
      </c>
      <c r="O39267" t="s">
        <v>33</v>
      </c>
    </row>
    <row r="39268" spans="1:15" x14ac:dyDescent="0.35">
      <c r="A39268" t="s">
        <v>83491</v>
      </c>
      <c r="B39268">
        <v>61</v>
      </c>
      <c r="C39268" t="s">
        <v>35</v>
      </c>
      <c r="D39268" t="s">
        <v>49</v>
      </c>
      <c r="E39268" t="s">
        <v>76</v>
      </c>
      <c r="F39268" s="1">
        <v>44556</v>
      </c>
      <c r="G39268" t="s">
        <v>4586</v>
      </c>
      <c r="H39268" t="s">
        <v>83492</v>
      </c>
      <c r="I39268" t="s">
        <v>21</v>
      </c>
      <c r="J39268">
        <v>9253.7778681006093</v>
      </c>
      <c r="K39268">
        <v>482</v>
      </c>
      <c r="L39268" t="s">
        <v>46</v>
      </c>
      <c r="M39268" s="1">
        <v>44582</v>
      </c>
      <c r="N39268" t="s">
        <v>32</v>
      </c>
      <c r="O39268" t="s">
        <v>33</v>
      </c>
    </row>
    <row r="39269" spans="1:15" x14ac:dyDescent="0.35">
      <c r="A39269" t="s">
        <v>49333</v>
      </c>
      <c r="B39269">
        <v>42</v>
      </c>
      <c r="C39269" t="s">
        <v>35</v>
      </c>
      <c r="D39269" t="s">
        <v>26</v>
      </c>
      <c r="E39269" t="s">
        <v>93</v>
      </c>
      <c r="F39269" s="1">
        <v>44061</v>
      </c>
      <c r="G39269" t="s">
        <v>49334</v>
      </c>
      <c r="H39269" t="s">
        <v>49335</v>
      </c>
      <c r="I39269" t="s">
        <v>21</v>
      </c>
      <c r="J39269">
        <v>1931.7339974598699</v>
      </c>
      <c r="K39269">
        <v>229</v>
      </c>
      <c r="L39269" t="s">
        <v>22</v>
      </c>
      <c r="M39269" s="1">
        <v>44089</v>
      </c>
      <c r="N39269" t="s">
        <v>52</v>
      </c>
      <c r="O39269" t="s">
        <v>47</v>
      </c>
    </row>
    <row r="39270" spans="1:15" x14ac:dyDescent="0.35">
      <c r="A39270" t="s">
        <v>19566</v>
      </c>
      <c r="B39270">
        <v>35</v>
      </c>
      <c r="C39270" t="s">
        <v>35</v>
      </c>
      <c r="D39270" t="s">
        <v>26</v>
      </c>
      <c r="E39270" t="s">
        <v>93</v>
      </c>
      <c r="F39270" s="1">
        <v>44670</v>
      </c>
      <c r="G39270" t="s">
        <v>19567</v>
      </c>
      <c r="H39270" t="s">
        <v>1183</v>
      </c>
      <c r="I39270" t="s">
        <v>21</v>
      </c>
      <c r="J39270">
        <v>5676.2350872830802</v>
      </c>
      <c r="K39270">
        <v>112</v>
      </c>
      <c r="L39270" t="s">
        <v>46</v>
      </c>
      <c r="M39270" s="1">
        <v>44691</v>
      </c>
      <c r="N39270" t="s">
        <v>40</v>
      </c>
      <c r="O39270" t="s">
        <v>33</v>
      </c>
    </row>
    <row r="39271" spans="1:15" x14ac:dyDescent="0.35">
      <c r="A39271" t="s">
        <v>46335</v>
      </c>
      <c r="B39271">
        <v>67</v>
      </c>
      <c r="C39271" t="s">
        <v>35</v>
      </c>
      <c r="D39271" t="s">
        <v>59</v>
      </c>
      <c r="E39271" t="s">
        <v>93</v>
      </c>
      <c r="F39271" s="1">
        <v>43728</v>
      </c>
      <c r="G39271" t="s">
        <v>46336</v>
      </c>
      <c r="H39271" t="s">
        <v>4431</v>
      </c>
      <c r="I39271" t="s">
        <v>57</v>
      </c>
      <c r="J39271">
        <v>11881.252479676499</v>
      </c>
      <c r="K39271">
        <v>285</v>
      </c>
      <c r="L39271" t="s">
        <v>46</v>
      </c>
      <c r="M39271" s="1">
        <v>43747</v>
      </c>
      <c r="N39271" t="s">
        <v>40</v>
      </c>
      <c r="O39271" t="s">
        <v>47</v>
      </c>
    </row>
    <row r="39272" spans="1:15" x14ac:dyDescent="0.35">
      <c r="A39272" t="s">
        <v>12295</v>
      </c>
      <c r="B39272">
        <v>74</v>
      </c>
      <c r="C39272" t="s">
        <v>35</v>
      </c>
      <c r="D39272" t="s">
        <v>36</v>
      </c>
      <c r="E39272" t="s">
        <v>18</v>
      </c>
      <c r="F39272" s="1">
        <v>43993</v>
      </c>
      <c r="G39272" t="s">
        <v>12296</v>
      </c>
      <c r="H39272" t="s">
        <v>12297</v>
      </c>
      <c r="I39272" t="s">
        <v>65</v>
      </c>
      <c r="J39272">
        <v>42910.673897380198</v>
      </c>
      <c r="K39272">
        <v>195</v>
      </c>
      <c r="L39272" t="s">
        <v>22</v>
      </c>
      <c r="M39272" s="1">
        <v>44004</v>
      </c>
      <c r="N39272" t="s">
        <v>52</v>
      </c>
      <c r="O39272" t="s">
        <v>47</v>
      </c>
    </row>
    <row r="39273" spans="1:15" x14ac:dyDescent="0.35">
      <c r="A39273" t="s">
        <v>101383</v>
      </c>
      <c r="B39273">
        <v>60</v>
      </c>
      <c r="C39273" t="s">
        <v>35</v>
      </c>
      <c r="D39273" t="s">
        <v>26</v>
      </c>
      <c r="E39273" t="s">
        <v>27</v>
      </c>
      <c r="F39273" s="1">
        <v>45305</v>
      </c>
      <c r="G39273" t="s">
        <v>101384</v>
      </c>
      <c r="H39273" t="s">
        <v>101385</v>
      </c>
      <c r="I39273" t="s">
        <v>39</v>
      </c>
      <c r="J39273">
        <v>48305.021852344602</v>
      </c>
      <c r="K39273">
        <v>413</v>
      </c>
      <c r="L39273" t="s">
        <v>46</v>
      </c>
      <c r="M39273" s="1">
        <v>45330</v>
      </c>
      <c r="N39273" t="s">
        <v>32</v>
      </c>
      <c r="O39273" t="s">
        <v>33</v>
      </c>
    </row>
    <row r="39274" spans="1:15" x14ac:dyDescent="0.35">
      <c r="A39274" t="s">
        <v>121939</v>
      </c>
      <c r="B39274">
        <v>40</v>
      </c>
      <c r="C39274" t="s">
        <v>16</v>
      </c>
      <c r="D39274" t="s">
        <v>125</v>
      </c>
      <c r="E39274" t="s">
        <v>54</v>
      </c>
      <c r="F39274" s="1">
        <v>44927</v>
      </c>
      <c r="G39274" t="s">
        <v>121940</v>
      </c>
      <c r="H39274" t="s">
        <v>121941</v>
      </c>
      <c r="I39274" t="s">
        <v>30</v>
      </c>
      <c r="J39274">
        <v>18217.999171229101</v>
      </c>
      <c r="K39274">
        <v>409</v>
      </c>
      <c r="L39274" t="s">
        <v>22</v>
      </c>
      <c r="M39274" s="1">
        <v>44930</v>
      </c>
      <c r="N39274" t="s">
        <v>40</v>
      </c>
      <c r="O39274" t="s">
        <v>47</v>
      </c>
    </row>
    <row r="39275" spans="1:15" x14ac:dyDescent="0.35">
      <c r="A39275" t="s">
        <v>880</v>
      </c>
      <c r="B39275">
        <v>62</v>
      </c>
      <c r="C39275" t="s">
        <v>16</v>
      </c>
      <c r="D39275" t="s">
        <v>125</v>
      </c>
      <c r="E39275" t="s">
        <v>93</v>
      </c>
      <c r="F39275" s="1">
        <v>44158</v>
      </c>
      <c r="G39275" t="s">
        <v>881</v>
      </c>
      <c r="H39275" t="s">
        <v>882</v>
      </c>
      <c r="I39275" t="s">
        <v>39</v>
      </c>
      <c r="J39275">
        <v>32868.082770922701</v>
      </c>
      <c r="K39275">
        <v>114</v>
      </c>
      <c r="L39275" t="s">
        <v>31</v>
      </c>
      <c r="M39275" s="1">
        <v>44163</v>
      </c>
      <c r="N39275" t="s">
        <v>23</v>
      </c>
      <c r="O39275" t="s">
        <v>33</v>
      </c>
    </row>
    <row r="39276" spans="1:15" x14ac:dyDescent="0.35">
      <c r="A39276" t="s">
        <v>65507</v>
      </c>
      <c r="B39276">
        <v>35</v>
      </c>
      <c r="C39276" t="s">
        <v>16</v>
      </c>
      <c r="D39276" t="s">
        <v>26</v>
      </c>
      <c r="E39276" t="s">
        <v>18</v>
      </c>
      <c r="F39276" s="1">
        <v>44311</v>
      </c>
      <c r="G39276" t="s">
        <v>65508</v>
      </c>
      <c r="H39276" t="s">
        <v>65509</v>
      </c>
      <c r="I39276" t="s">
        <v>39</v>
      </c>
      <c r="J39276">
        <v>7623.4934006236099</v>
      </c>
      <c r="K39276">
        <v>258</v>
      </c>
      <c r="L39276" t="s">
        <v>46</v>
      </c>
      <c r="M39276" s="1">
        <v>44332</v>
      </c>
      <c r="N39276" t="s">
        <v>32</v>
      </c>
      <c r="O39276" t="s">
        <v>24</v>
      </c>
    </row>
    <row r="39277" spans="1:15" x14ac:dyDescent="0.35">
      <c r="A39277" t="s">
        <v>65507</v>
      </c>
      <c r="B39277">
        <v>36</v>
      </c>
      <c r="C39277" t="s">
        <v>16</v>
      </c>
      <c r="D39277" t="s">
        <v>26</v>
      </c>
      <c r="E39277" t="s">
        <v>18</v>
      </c>
      <c r="F39277" s="1">
        <v>44311</v>
      </c>
      <c r="G39277" t="s">
        <v>65508</v>
      </c>
      <c r="H39277" t="s">
        <v>65509</v>
      </c>
      <c r="I39277" t="s">
        <v>39</v>
      </c>
      <c r="J39277">
        <v>7623.4934006236099</v>
      </c>
      <c r="K39277">
        <v>258</v>
      </c>
      <c r="L39277" t="s">
        <v>46</v>
      </c>
      <c r="M39277" s="1">
        <v>44332</v>
      </c>
      <c r="N39277" t="s">
        <v>32</v>
      </c>
      <c r="O39277" t="s">
        <v>24</v>
      </c>
    </row>
    <row r="39278" spans="1:15" x14ac:dyDescent="0.35">
      <c r="A39278" t="s">
        <v>56857</v>
      </c>
      <c r="B39278">
        <v>45</v>
      </c>
      <c r="C39278" t="s">
        <v>35</v>
      </c>
      <c r="D39278" t="s">
        <v>59</v>
      </c>
      <c r="E39278" t="s">
        <v>76</v>
      </c>
      <c r="F39278" s="1">
        <v>44794</v>
      </c>
      <c r="G39278" t="s">
        <v>56858</v>
      </c>
      <c r="H39278" t="s">
        <v>22964</v>
      </c>
      <c r="I39278" t="s">
        <v>39</v>
      </c>
      <c r="J39278">
        <v>21926.1109421732</v>
      </c>
      <c r="K39278">
        <v>261</v>
      </c>
      <c r="L39278" t="s">
        <v>31</v>
      </c>
      <c r="M39278" s="1">
        <v>44806</v>
      </c>
      <c r="N39278" t="s">
        <v>52</v>
      </c>
      <c r="O39278" t="s">
        <v>24</v>
      </c>
    </row>
    <row r="39279" spans="1:15" x14ac:dyDescent="0.35">
      <c r="A39279" t="s">
        <v>124351</v>
      </c>
      <c r="B39279">
        <v>46</v>
      </c>
      <c r="C39279" t="s">
        <v>35</v>
      </c>
      <c r="D39279" t="s">
        <v>125</v>
      </c>
      <c r="E39279" t="s">
        <v>18</v>
      </c>
      <c r="F39279" s="1">
        <v>44014</v>
      </c>
      <c r="G39279" t="s">
        <v>124352</v>
      </c>
      <c r="H39279" t="s">
        <v>124353</v>
      </c>
      <c r="I39279" t="s">
        <v>21</v>
      </c>
      <c r="J39279">
        <v>33187.086921984701</v>
      </c>
      <c r="K39279">
        <v>432</v>
      </c>
      <c r="L39279" t="s">
        <v>31</v>
      </c>
      <c r="M39279" s="1">
        <v>44022</v>
      </c>
      <c r="N39279" t="s">
        <v>52</v>
      </c>
      <c r="O39279" t="s">
        <v>47</v>
      </c>
    </row>
    <row r="39280" spans="1:15" x14ac:dyDescent="0.35">
      <c r="A39280" t="s">
        <v>52285</v>
      </c>
      <c r="B39280">
        <v>79</v>
      </c>
      <c r="C39280" t="s">
        <v>16</v>
      </c>
      <c r="D39280" t="s">
        <v>26</v>
      </c>
      <c r="E39280" t="s">
        <v>54</v>
      </c>
      <c r="F39280" s="1">
        <v>44069</v>
      </c>
      <c r="G39280" t="s">
        <v>52286</v>
      </c>
      <c r="H39280" t="s">
        <v>52287</v>
      </c>
      <c r="I39280" t="s">
        <v>57</v>
      </c>
      <c r="J39280">
        <v>25291.685274573301</v>
      </c>
      <c r="K39280">
        <v>462</v>
      </c>
      <c r="L39280" t="s">
        <v>46</v>
      </c>
      <c r="M39280" s="1">
        <v>44071</v>
      </c>
      <c r="N39280" t="s">
        <v>40</v>
      </c>
      <c r="O39280" t="s">
        <v>24</v>
      </c>
    </row>
    <row r="39281" spans="1:15" x14ac:dyDescent="0.35">
      <c r="A39281" t="s">
        <v>43365</v>
      </c>
      <c r="B39281">
        <v>68</v>
      </c>
      <c r="C39281" t="s">
        <v>35</v>
      </c>
      <c r="D39281" t="s">
        <v>103</v>
      </c>
      <c r="E39281" t="s">
        <v>76</v>
      </c>
      <c r="F39281" s="1">
        <v>44431</v>
      </c>
      <c r="G39281" t="s">
        <v>43366</v>
      </c>
      <c r="H39281" t="s">
        <v>43367</v>
      </c>
      <c r="I39281" t="s">
        <v>21</v>
      </c>
      <c r="J39281">
        <v>15067.6167875253</v>
      </c>
      <c r="K39281">
        <v>368</v>
      </c>
      <c r="L39281" t="s">
        <v>22</v>
      </c>
      <c r="M39281" s="1">
        <v>44458</v>
      </c>
      <c r="N39281" t="s">
        <v>40</v>
      </c>
      <c r="O39281" t="s">
        <v>47</v>
      </c>
    </row>
    <row r="39282" spans="1:15" x14ac:dyDescent="0.35">
      <c r="A39282" t="s">
        <v>43365</v>
      </c>
      <c r="B39282">
        <v>70</v>
      </c>
      <c r="C39282" t="s">
        <v>35</v>
      </c>
      <c r="D39282" t="s">
        <v>103</v>
      </c>
      <c r="E39282" t="s">
        <v>76</v>
      </c>
      <c r="F39282" s="1">
        <v>44431</v>
      </c>
      <c r="G39282" t="s">
        <v>43366</v>
      </c>
      <c r="H39282" t="s">
        <v>43367</v>
      </c>
      <c r="I39282" t="s">
        <v>21</v>
      </c>
      <c r="J39282">
        <v>15067.6167875253</v>
      </c>
      <c r="K39282">
        <v>368</v>
      </c>
      <c r="L39282" t="s">
        <v>22</v>
      </c>
      <c r="M39282" s="1">
        <v>44458</v>
      </c>
      <c r="N39282" t="s">
        <v>40</v>
      </c>
      <c r="O39282" t="s">
        <v>47</v>
      </c>
    </row>
    <row r="39283" spans="1:15" x14ac:dyDescent="0.35">
      <c r="A39283" t="s">
        <v>21567</v>
      </c>
      <c r="B39283">
        <v>28</v>
      </c>
      <c r="C39283" t="s">
        <v>35</v>
      </c>
      <c r="D39283" t="s">
        <v>125</v>
      </c>
      <c r="E39283" t="s">
        <v>93</v>
      </c>
      <c r="F39283" s="1">
        <v>43743</v>
      </c>
      <c r="G39283" t="s">
        <v>21568</v>
      </c>
      <c r="H39283" t="s">
        <v>21569</v>
      </c>
      <c r="I39283" t="s">
        <v>65</v>
      </c>
      <c r="J39283">
        <v>18322.518908477199</v>
      </c>
      <c r="K39283">
        <v>322</v>
      </c>
      <c r="L39283" t="s">
        <v>22</v>
      </c>
      <c r="M39283" s="1">
        <v>43765</v>
      </c>
      <c r="N39283" t="s">
        <v>32</v>
      </c>
      <c r="O39283" t="s">
        <v>47</v>
      </c>
    </row>
    <row r="39284" spans="1:15" x14ac:dyDescent="0.35">
      <c r="A39284" t="s">
        <v>21567</v>
      </c>
      <c r="B39284">
        <v>28</v>
      </c>
      <c r="C39284" t="s">
        <v>35</v>
      </c>
      <c r="D39284" t="s">
        <v>125</v>
      </c>
      <c r="E39284" t="s">
        <v>93</v>
      </c>
      <c r="F39284" s="1">
        <v>43743</v>
      </c>
      <c r="G39284" t="s">
        <v>21568</v>
      </c>
      <c r="H39284" t="s">
        <v>21569</v>
      </c>
      <c r="I39284" t="s">
        <v>65</v>
      </c>
      <c r="J39284">
        <v>18322.518908477199</v>
      </c>
      <c r="K39284">
        <v>322</v>
      </c>
      <c r="L39284" t="s">
        <v>22</v>
      </c>
      <c r="M39284" s="1">
        <v>43765</v>
      </c>
      <c r="N39284" t="s">
        <v>32</v>
      </c>
      <c r="O39284" t="s">
        <v>47</v>
      </c>
    </row>
    <row r="39285" spans="1:15" x14ac:dyDescent="0.35">
      <c r="A39285" t="s">
        <v>36544</v>
      </c>
      <c r="B39285">
        <v>26</v>
      </c>
      <c r="C39285" t="s">
        <v>35</v>
      </c>
      <c r="D39285" t="s">
        <v>26</v>
      </c>
      <c r="E39285" t="s">
        <v>54</v>
      </c>
      <c r="F39285" s="1">
        <v>43804</v>
      </c>
      <c r="G39285" t="s">
        <v>36545</v>
      </c>
      <c r="H39285" t="s">
        <v>36546</v>
      </c>
      <c r="I39285" t="s">
        <v>30</v>
      </c>
      <c r="J39285">
        <v>25157.367338930999</v>
      </c>
      <c r="K39285">
        <v>166</v>
      </c>
      <c r="L39285" t="s">
        <v>22</v>
      </c>
      <c r="M39285" s="1">
        <v>43814</v>
      </c>
      <c r="N39285" t="s">
        <v>40</v>
      </c>
      <c r="O39285" t="s">
        <v>47</v>
      </c>
    </row>
    <row r="39286" spans="1:15" x14ac:dyDescent="0.35">
      <c r="A39286" t="s">
        <v>68213</v>
      </c>
      <c r="B39286">
        <v>43</v>
      </c>
      <c r="C39286" t="s">
        <v>35</v>
      </c>
      <c r="D39286" t="s">
        <v>26</v>
      </c>
      <c r="E39286" t="s">
        <v>54</v>
      </c>
      <c r="F39286" s="1">
        <v>45061</v>
      </c>
      <c r="G39286" t="s">
        <v>64119</v>
      </c>
      <c r="H39286" t="s">
        <v>68214</v>
      </c>
      <c r="I39286" t="s">
        <v>21</v>
      </c>
      <c r="J39286">
        <v>29007.7297441066</v>
      </c>
      <c r="K39286">
        <v>342</v>
      </c>
      <c r="L39286" t="s">
        <v>22</v>
      </c>
      <c r="M39286" s="1">
        <v>45072</v>
      </c>
      <c r="N39286" t="s">
        <v>23</v>
      </c>
      <c r="O39286" t="s">
        <v>47</v>
      </c>
    </row>
    <row r="39287" spans="1:15" x14ac:dyDescent="0.35">
      <c r="A39287" t="s">
        <v>68213</v>
      </c>
      <c r="B39287">
        <v>43</v>
      </c>
      <c r="C39287" t="s">
        <v>35</v>
      </c>
      <c r="D39287" t="s">
        <v>26</v>
      </c>
      <c r="E39287" t="s">
        <v>54</v>
      </c>
      <c r="F39287" s="1">
        <v>45061</v>
      </c>
      <c r="G39287" t="s">
        <v>64119</v>
      </c>
      <c r="H39287" t="s">
        <v>68214</v>
      </c>
      <c r="I39287" t="s">
        <v>21</v>
      </c>
      <c r="J39287">
        <v>29007.7297441066</v>
      </c>
      <c r="K39287">
        <v>342</v>
      </c>
      <c r="L39287" t="s">
        <v>22</v>
      </c>
      <c r="M39287" s="1">
        <v>45072</v>
      </c>
      <c r="N39287" t="s">
        <v>23</v>
      </c>
      <c r="O39287" t="s">
        <v>47</v>
      </c>
    </row>
    <row r="39288" spans="1:15" x14ac:dyDescent="0.35">
      <c r="A39288" t="s">
        <v>88358</v>
      </c>
      <c r="B39288">
        <v>26</v>
      </c>
      <c r="C39288" t="s">
        <v>35</v>
      </c>
      <c r="D39288" t="s">
        <v>103</v>
      </c>
      <c r="E39288" t="s">
        <v>43</v>
      </c>
      <c r="F39288" s="1">
        <v>44557</v>
      </c>
      <c r="G39288" t="s">
        <v>10329</v>
      </c>
      <c r="H39288" t="s">
        <v>88359</v>
      </c>
      <c r="I39288" t="s">
        <v>39</v>
      </c>
      <c r="J39288">
        <v>35888.805778916598</v>
      </c>
      <c r="K39288">
        <v>396</v>
      </c>
      <c r="L39288" t="s">
        <v>46</v>
      </c>
      <c r="M39288" s="1">
        <v>44559</v>
      </c>
      <c r="N39288" t="s">
        <v>40</v>
      </c>
      <c r="O39288" t="s">
        <v>24</v>
      </c>
    </row>
    <row r="39289" spans="1:15" x14ac:dyDescent="0.35">
      <c r="A39289" t="s">
        <v>88358</v>
      </c>
      <c r="B39289">
        <v>26</v>
      </c>
      <c r="C39289" t="s">
        <v>35</v>
      </c>
      <c r="D39289" t="s">
        <v>103</v>
      </c>
      <c r="E39289" t="s">
        <v>43</v>
      </c>
      <c r="F39289" s="1">
        <v>44557</v>
      </c>
      <c r="G39289" t="s">
        <v>10329</v>
      </c>
      <c r="H39289" t="s">
        <v>88359</v>
      </c>
      <c r="I39289" t="s">
        <v>39</v>
      </c>
      <c r="J39289">
        <v>35888.805778916598</v>
      </c>
      <c r="K39289">
        <v>396</v>
      </c>
      <c r="L39289" t="s">
        <v>46</v>
      </c>
      <c r="M39289" s="1">
        <v>44559</v>
      </c>
      <c r="N39289" t="s">
        <v>40</v>
      </c>
      <c r="O39289" t="s">
        <v>24</v>
      </c>
    </row>
    <row r="39290" spans="1:15" x14ac:dyDescent="0.35">
      <c r="A39290" t="s">
        <v>67807</v>
      </c>
      <c r="B39290">
        <v>78</v>
      </c>
      <c r="C39290" t="s">
        <v>35</v>
      </c>
      <c r="D39290" t="s">
        <v>49</v>
      </c>
      <c r="E39290" t="s">
        <v>76</v>
      </c>
      <c r="F39290" s="1">
        <v>43890</v>
      </c>
      <c r="G39290" t="s">
        <v>67808</v>
      </c>
      <c r="H39290" t="s">
        <v>67809</v>
      </c>
      <c r="I39290" t="s">
        <v>65</v>
      </c>
      <c r="J39290">
        <v>49357.091263360599</v>
      </c>
      <c r="K39290">
        <v>151</v>
      </c>
      <c r="L39290" t="s">
        <v>22</v>
      </c>
      <c r="M39290" s="1">
        <v>43912</v>
      </c>
      <c r="N39290" t="s">
        <v>32</v>
      </c>
      <c r="O39290" t="s">
        <v>47</v>
      </c>
    </row>
    <row r="39291" spans="1:15" x14ac:dyDescent="0.35">
      <c r="A39291" t="s">
        <v>101516</v>
      </c>
      <c r="B39291">
        <v>69</v>
      </c>
      <c r="C39291" t="s">
        <v>16</v>
      </c>
      <c r="D39291" t="s">
        <v>59</v>
      </c>
      <c r="E39291" t="s">
        <v>93</v>
      </c>
      <c r="F39291" s="1">
        <v>43641</v>
      </c>
      <c r="G39291" t="s">
        <v>101517</v>
      </c>
      <c r="H39291" t="s">
        <v>101518</v>
      </c>
      <c r="I39291" t="s">
        <v>21</v>
      </c>
      <c r="J39291">
        <v>5054.8065204782697</v>
      </c>
      <c r="K39291">
        <v>131</v>
      </c>
      <c r="L39291" t="s">
        <v>46</v>
      </c>
      <c r="M39291" s="1">
        <v>43654</v>
      </c>
      <c r="N39291" t="s">
        <v>32</v>
      </c>
      <c r="O39291" t="s">
        <v>24</v>
      </c>
    </row>
    <row r="39292" spans="1:15" x14ac:dyDescent="0.35">
      <c r="A39292" t="s">
        <v>19962</v>
      </c>
      <c r="B39292">
        <v>32</v>
      </c>
      <c r="C39292" t="s">
        <v>16</v>
      </c>
      <c r="D39292" t="s">
        <v>49</v>
      </c>
      <c r="E39292" t="s">
        <v>93</v>
      </c>
      <c r="F39292" s="1">
        <v>43791</v>
      </c>
      <c r="G39292" t="s">
        <v>19963</v>
      </c>
      <c r="H39292" t="s">
        <v>19964</v>
      </c>
      <c r="I39292" t="s">
        <v>65</v>
      </c>
      <c r="J39292">
        <v>18391.520575061699</v>
      </c>
      <c r="K39292">
        <v>185</v>
      </c>
      <c r="L39292" t="s">
        <v>46</v>
      </c>
      <c r="M39292" s="1">
        <v>43817</v>
      </c>
      <c r="N39292" t="s">
        <v>79</v>
      </c>
      <c r="O39292" t="s">
        <v>33</v>
      </c>
    </row>
    <row r="39293" spans="1:15" x14ac:dyDescent="0.35">
      <c r="A39293" t="s">
        <v>93254</v>
      </c>
      <c r="B39293">
        <v>85</v>
      </c>
      <c r="C39293" t="s">
        <v>35</v>
      </c>
      <c r="D39293" t="s">
        <v>42</v>
      </c>
      <c r="E39293" t="s">
        <v>43</v>
      </c>
      <c r="F39293" s="1">
        <v>45001</v>
      </c>
      <c r="G39293" t="s">
        <v>3927</v>
      </c>
      <c r="H39293" t="s">
        <v>93255</v>
      </c>
      <c r="I39293" t="s">
        <v>57</v>
      </c>
      <c r="J39293">
        <v>29773.037273171001</v>
      </c>
      <c r="K39293">
        <v>322</v>
      </c>
      <c r="L39293" t="s">
        <v>22</v>
      </c>
      <c r="M39293" s="1">
        <v>45014</v>
      </c>
      <c r="N39293" t="s">
        <v>23</v>
      </c>
      <c r="O39293" t="s">
        <v>24</v>
      </c>
    </row>
    <row r="39294" spans="1:15" x14ac:dyDescent="0.35">
      <c r="A39294" t="s">
        <v>94310</v>
      </c>
      <c r="B39294">
        <v>78</v>
      </c>
      <c r="C39294" t="s">
        <v>35</v>
      </c>
      <c r="D39294" t="s">
        <v>26</v>
      </c>
      <c r="E39294" t="s">
        <v>54</v>
      </c>
      <c r="F39294" s="1">
        <v>44952</v>
      </c>
      <c r="G39294" t="s">
        <v>94311</v>
      </c>
      <c r="H39294" t="s">
        <v>94312</v>
      </c>
      <c r="I39294" t="s">
        <v>65</v>
      </c>
      <c r="J39294">
        <v>27144.224487675401</v>
      </c>
      <c r="K39294">
        <v>361</v>
      </c>
      <c r="L39294" t="s">
        <v>22</v>
      </c>
      <c r="M39294" s="1">
        <v>44957</v>
      </c>
      <c r="N39294" t="s">
        <v>32</v>
      </c>
      <c r="O39294" t="s">
        <v>33</v>
      </c>
    </row>
    <row r="39295" spans="1:15" x14ac:dyDescent="0.35">
      <c r="A39295" t="s">
        <v>116786</v>
      </c>
      <c r="B39295">
        <v>36</v>
      </c>
      <c r="C39295" t="s">
        <v>35</v>
      </c>
      <c r="D39295" t="s">
        <v>59</v>
      </c>
      <c r="E39295" t="s">
        <v>93</v>
      </c>
      <c r="F39295" s="1">
        <v>45310</v>
      </c>
      <c r="G39295" t="s">
        <v>54645</v>
      </c>
      <c r="H39295" t="s">
        <v>116787</v>
      </c>
      <c r="I39295" t="s">
        <v>30</v>
      </c>
      <c r="J39295">
        <v>46560.564727174402</v>
      </c>
      <c r="K39295">
        <v>184</v>
      </c>
      <c r="L39295" t="s">
        <v>31</v>
      </c>
      <c r="M39295" s="1">
        <v>45334</v>
      </c>
      <c r="N39295" t="s">
        <v>52</v>
      </c>
      <c r="O39295" t="s">
        <v>24</v>
      </c>
    </row>
    <row r="39296" spans="1:15" x14ac:dyDescent="0.35">
      <c r="A39296" t="s">
        <v>86568</v>
      </c>
      <c r="B39296">
        <v>57</v>
      </c>
      <c r="C39296" t="s">
        <v>16</v>
      </c>
      <c r="D39296" t="s">
        <v>49</v>
      </c>
      <c r="E39296" t="s">
        <v>18</v>
      </c>
      <c r="F39296" s="1">
        <v>43997</v>
      </c>
      <c r="G39296" t="s">
        <v>86569</v>
      </c>
      <c r="H39296" t="s">
        <v>86570</v>
      </c>
      <c r="I39296" t="s">
        <v>57</v>
      </c>
      <c r="J39296">
        <v>1462.54353318365</v>
      </c>
      <c r="K39296">
        <v>277</v>
      </c>
      <c r="L39296" t="s">
        <v>22</v>
      </c>
      <c r="M39296" s="1">
        <v>44022</v>
      </c>
      <c r="N39296" t="s">
        <v>40</v>
      </c>
      <c r="O39296" t="s">
        <v>33</v>
      </c>
    </row>
    <row r="39297" spans="1:15" x14ac:dyDescent="0.35">
      <c r="A39297" t="s">
        <v>34542</v>
      </c>
      <c r="B39297">
        <v>28</v>
      </c>
      <c r="C39297" t="s">
        <v>35</v>
      </c>
      <c r="D39297" t="s">
        <v>17</v>
      </c>
      <c r="E39297" t="s">
        <v>54</v>
      </c>
      <c r="F39297" s="1">
        <v>44078</v>
      </c>
      <c r="G39297" t="s">
        <v>34543</v>
      </c>
      <c r="H39297" t="s">
        <v>34544</v>
      </c>
      <c r="I39297" t="s">
        <v>30</v>
      </c>
      <c r="J39297">
        <v>11346.545701319201</v>
      </c>
      <c r="K39297">
        <v>216</v>
      </c>
      <c r="L39297" t="s">
        <v>22</v>
      </c>
      <c r="M39297" s="1">
        <v>44101</v>
      </c>
      <c r="N39297" t="s">
        <v>23</v>
      </c>
      <c r="O39297" t="s">
        <v>33</v>
      </c>
    </row>
    <row r="39298" spans="1:15" x14ac:dyDescent="0.35">
      <c r="A39298" t="s">
        <v>82597</v>
      </c>
      <c r="B39298">
        <v>68</v>
      </c>
      <c r="C39298" t="s">
        <v>16</v>
      </c>
      <c r="D39298" t="s">
        <v>26</v>
      </c>
      <c r="E39298" t="s">
        <v>27</v>
      </c>
      <c r="F39298" s="1">
        <v>43891</v>
      </c>
      <c r="G39298" t="s">
        <v>82598</v>
      </c>
      <c r="H39298" t="s">
        <v>82599</v>
      </c>
      <c r="I39298" t="s">
        <v>65</v>
      </c>
      <c r="J39298">
        <v>13317.2768428609</v>
      </c>
      <c r="K39298">
        <v>403</v>
      </c>
      <c r="L39298" t="s">
        <v>31</v>
      </c>
      <c r="M39298" s="1">
        <v>43901</v>
      </c>
      <c r="N39298" t="s">
        <v>79</v>
      </c>
      <c r="O39298" t="s">
        <v>24</v>
      </c>
    </row>
    <row r="39299" spans="1:15" x14ac:dyDescent="0.35">
      <c r="A39299" t="s">
        <v>5828</v>
      </c>
      <c r="B39299">
        <v>28</v>
      </c>
      <c r="C39299" t="s">
        <v>16</v>
      </c>
      <c r="D39299" t="s">
        <v>36</v>
      </c>
      <c r="E39299" t="s">
        <v>93</v>
      </c>
      <c r="F39299" s="1">
        <v>43790</v>
      </c>
      <c r="G39299" t="s">
        <v>5829</v>
      </c>
      <c r="H39299" t="s">
        <v>5830</v>
      </c>
      <c r="I39299" t="s">
        <v>21</v>
      </c>
      <c r="J39299">
        <v>40408.881809827501</v>
      </c>
      <c r="K39299">
        <v>500</v>
      </c>
      <c r="L39299" t="s">
        <v>22</v>
      </c>
      <c r="M39299" s="1">
        <v>43799</v>
      </c>
      <c r="N39299" t="s">
        <v>52</v>
      </c>
      <c r="O39299" t="s">
        <v>33</v>
      </c>
    </row>
    <row r="39300" spans="1:15" x14ac:dyDescent="0.35">
      <c r="A39300" t="s">
        <v>42415</v>
      </c>
      <c r="B39300">
        <v>69</v>
      </c>
      <c r="C39300" t="s">
        <v>16</v>
      </c>
      <c r="D39300" t="s">
        <v>103</v>
      </c>
      <c r="E39300" t="s">
        <v>27</v>
      </c>
      <c r="F39300" s="1">
        <v>43645</v>
      </c>
      <c r="G39300" t="s">
        <v>42416</v>
      </c>
      <c r="H39300" t="s">
        <v>3899</v>
      </c>
      <c r="I39300" t="s">
        <v>21</v>
      </c>
      <c r="J39300">
        <v>22717.0158320587</v>
      </c>
      <c r="K39300">
        <v>477</v>
      </c>
      <c r="L39300" t="s">
        <v>22</v>
      </c>
      <c r="M39300" s="1">
        <v>43647</v>
      </c>
      <c r="N39300" t="s">
        <v>52</v>
      </c>
      <c r="O39300" t="s">
        <v>33</v>
      </c>
    </row>
    <row r="39301" spans="1:15" x14ac:dyDescent="0.35">
      <c r="A39301" t="s">
        <v>59433</v>
      </c>
      <c r="B39301">
        <v>80</v>
      </c>
      <c r="C39301" t="s">
        <v>16</v>
      </c>
      <c r="D39301" t="s">
        <v>42</v>
      </c>
      <c r="E39301" t="s">
        <v>54</v>
      </c>
      <c r="F39301" s="1">
        <v>44646</v>
      </c>
      <c r="G39301" t="s">
        <v>59434</v>
      </c>
      <c r="H39301" t="s">
        <v>59435</v>
      </c>
      <c r="I39301" t="s">
        <v>39</v>
      </c>
      <c r="J39301">
        <v>11506.8025967345</v>
      </c>
      <c r="K39301">
        <v>348</v>
      </c>
      <c r="L39301" t="s">
        <v>31</v>
      </c>
      <c r="M39301" s="1">
        <v>44655</v>
      </c>
      <c r="N39301" t="s">
        <v>23</v>
      </c>
      <c r="O39301" t="s">
        <v>47</v>
      </c>
    </row>
    <row r="39302" spans="1:15" x14ac:dyDescent="0.35">
      <c r="A39302" t="s">
        <v>65608</v>
      </c>
      <c r="B39302">
        <v>51</v>
      </c>
      <c r="C39302" t="s">
        <v>35</v>
      </c>
      <c r="D39302" t="s">
        <v>103</v>
      </c>
      <c r="E39302" t="s">
        <v>93</v>
      </c>
      <c r="F39302" s="1">
        <v>44044</v>
      </c>
      <c r="G39302" t="s">
        <v>8673</v>
      </c>
      <c r="H39302" t="s">
        <v>65609</v>
      </c>
      <c r="I39302" t="s">
        <v>65</v>
      </c>
      <c r="J39302">
        <v>11195.104963871499</v>
      </c>
      <c r="K39302">
        <v>349</v>
      </c>
      <c r="L39302" t="s">
        <v>22</v>
      </c>
      <c r="M39302" s="1">
        <v>44058</v>
      </c>
      <c r="N39302" t="s">
        <v>52</v>
      </c>
      <c r="O39302" t="s">
        <v>33</v>
      </c>
    </row>
    <row r="39303" spans="1:15" x14ac:dyDescent="0.35">
      <c r="A39303" t="s">
        <v>70665</v>
      </c>
      <c r="B39303">
        <v>38</v>
      </c>
      <c r="C39303" t="s">
        <v>35</v>
      </c>
      <c r="D39303" t="s">
        <v>26</v>
      </c>
      <c r="E39303" t="s">
        <v>27</v>
      </c>
      <c r="F39303" s="1">
        <v>43614</v>
      </c>
      <c r="G39303" t="s">
        <v>70666</v>
      </c>
      <c r="H39303" t="s">
        <v>70667</v>
      </c>
      <c r="I39303" t="s">
        <v>30</v>
      </c>
      <c r="J39303">
        <v>29297.059118856901</v>
      </c>
      <c r="K39303">
        <v>462</v>
      </c>
      <c r="L39303" t="s">
        <v>31</v>
      </c>
      <c r="M39303" s="1">
        <v>43615</v>
      </c>
      <c r="N39303" t="s">
        <v>32</v>
      </c>
      <c r="O39303" t="s">
        <v>33</v>
      </c>
    </row>
    <row r="39304" spans="1:15" x14ac:dyDescent="0.35">
      <c r="A39304" t="s">
        <v>43689</v>
      </c>
      <c r="B39304">
        <v>61</v>
      </c>
      <c r="C39304" t="s">
        <v>35</v>
      </c>
      <c r="D39304" t="s">
        <v>36</v>
      </c>
      <c r="E39304" t="s">
        <v>27</v>
      </c>
      <c r="F39304" s="1">
        <v>44223</v>
      </c>
      <c r="G39304" t="s">
        <v>43690</v>
      </c>
      <c r="H39304" t="s">
        <v>43691</v>
      </c>
      <c r="I39304" t="s">
        <v>57</v>
      </c>
      <c r="J39304">
        <v>35474.652536388297</v>
      </c>
      <c r="K39304">
        <v>496</v>
      </c>
      <c r="L39304" t="s">
        <v>31</v>
      </c>
      <c r="M39304" s="1">
        <v>44231</v>
      </c>
      <c r="N39304" t="s">
        <v>23</v>
      </c>
      <c r="O39304" t="s">
        <v>33</v>
      </c>
    </row>
    <row r="39305" spans="1:15" x14ac:dyDescent="0.35">
      <c r="A39305" t="s">
        <v>117698</v>
      </c>
      <c r="B39305">
        <v>65</v>
      </c>
      <c r="C39305" t="s">
        <v>35</v>
      </c>
      <c r="D39305" t="s">
        <v>36</v>
      </c>
      <c r="E39305" t="s">
        <v>27</v>
      </c>
      <c r="F39305" s="1">
        <v>44943</v>
      </c>
      <c r="G39305" t="s">
        <v>117699</v>
      </c>
      <c r="H39305" t="s">
        <v>117700</v>
      </c>
      <c r="I39305" t="s">
        <v>21</v>
      </c>
      <c r="J39305">
        <v>27217.455342029902</v>
      </c>
      <c r="K39305">
        <v>291</v>
      </c>
      <c r="L39305" t="s">
        <v>22</v>
      </c>
      <c r="M39305" s="1">
        <v>44970</v>
      </c>
      <c r="N39305" t="s">
        <v>79</v>
      </c>
      <c r="O39305" t="s">
        <v>47</v>
      </c>
    </row>
    <row r="39306" spans="1:15" x14ac:dyDescent="0.35">
      <c r="A39306" t="s">
        <v>117698</v>
      </c>
      <c r="B39306">
        <v>69</v>
      </c>
      <c r="C39306" t="s">
        <v>35</v>
      </c>
      <c r="D39306" t="s">
        <v>36</v>
      </c>
      <c r="E39306" t="s">
        <v>27</v>
      </c>
      <c r="F39306" s="1">
        <v>44943</v>
      </c>
      <c r="G39306" t="s">
        <v>117699</v>
      </c>
      <c r="H39306" t="s">
        <v>117700</v>
      </c>
      <c r="I39306" t="s">
        <v>21</v>
      </c>
      <c r="J39306">
        <v>27217.455342029902</v>
      </c>
      <c r="K39306">
        <v>291</v>
      </c>
      <c r="L39306" t="s">
        <v>22</v>
      </c>
      <c r="M39306" s="1">
        <v>44970</v>
      </c>
      <c r="N39306" t="s">
        <v>79</v>
      </c>
      <c r="O39306" t="s">
        <v>47</v>
      </c>
    </row>
    <row r="39307" spans="1:15" x14ac:dyDescent="0.35">
      <c r="A39307" t="s">
        <v>40700</v>
      </c>
      <c r="B39307">
        <v>46</v>
      </c>
      <c r="C39307" t="s">
        <v>16</v>
      </c>
      <c r="D39307" t="s">
        <v>26</v>
      </c>
      <c r="E39307" t="s">
        <v>43</v>
      </c>
      <c r="F39307" s="1">
        <v>44164</v>
      </c>
      <c r="G39307" t="s">
        <v>40701</v>
      </c>
      <c r="H39307" t="s">
        <v>40702</v>
      </c>
      <c r="I39307" t="s">
        <v>57</v>
      </c>
      <c r="J39307">
        <v>30176.4136855385</v>
      </c>
      <c r="K39307">
        <v>213</v>
      </c>
      <c r="L39307" t="s">
        <v>22</v>
      </c>
      <c r="M39307" s="1">
        <v>44165</v>
      </c>
      <c r="N39307" t="s">
        <v>32</v>
      </c>
      <c r="O39307" t="s">
        <v>47</v>
      </c>
    </row>
    <row r="39308" spans="1:15" x14ac:dyDescent="0.35">
      <c r="A39308" t="s">
        <v>113815</v>
      </c>
      <c r="B39308">
        <v>35</v>
      </c>
      <c r="C39308" t="s">
        <v>16</v>
      </c>
      <c r="D39308" t="s">
        <v>59</v>
      </c>
      <c r="E39308" t="s">
        <v>43</v>
      </c>
      <c r="F39308" s="1">
        <v>45049</v>
      </c>
      <c r="G39308" t="s">
        <v>78778</v>
      </c>
      <c r="H39308" t="s">
        <v>113816</v>
      </c>
      <c r="I39308" t="s">
        <v>65</v>
      </c>
      <c r="J39308">
        <v>5095.0082459479099</v>
      </c>
      <c r="K39308">
        <v>376</v>
      </c>
      <c r="L39308" t="s">
        <v>22</v>
      </c>
      <c r="M39308" s="1">
        <v>45063</v>
      </c>
      <c r="N39308" t="s">
        <v>79</v>
      </c>
      <c r="O39308" t="s">
        <v>33</v>
      </c>
    </row>
    <row r="39309" spans="1:15" x14ac:dyDescent="0.35">
      <c r="A39309" t="s">
        <v>14397</v>
      </c>
      <c r="B39309">
        <v>78</v>
      </c>
      <c r="C39309" t="s">
        <v>35</v>
      </c>
      <c r="D39309" t="s">
        <v>36</v>
      </c>
      <c r="E39309" t="s">
        <v>93</v>
      </c>
      <c r="F39309" s="1">
        <v>44221</v>
      </c>
      <c r="G39309" t="s">
        <v>14398</v>
      </c>
      <c r="H39309" t="s">
        <v>14399</v>
      </c>
      <c r="I39309" t="s">
        <v>65</v>
      </c>
      <c r="J39309">
        <v>15538.683141178501</v>
      </c>
      <c r="K39309">
        <v>201</v>
      </c>
      <c r="L39309" t="s">
        <v>22</v>
      </c>
      <c r="M39309" s="1">
        <v>44228</v>
      </c>
      <c r="N39309" t="s">
        <v>32</v>
      </c>
      <c r="O39309" t="s">
        <v>47</v>
      </c>
    </row>
    <row r="39310" spans="1:15" x14ac:dyDescent="0.35">
      <c r="A39310" t="s">
        <v>71142</v>
      </c>
      <c r="B39310">
        <v>55</v>
      </c>
      <c r="C39310" t="s">
        <v>35</v>
      </c>
      <c r="D39310" t="s">
        <v>49</v>
      </c>
      <c r="E39310" t="s">
        <v>43</v>
      </c>
      <c r="F39310" s="1">
        <v>43882</v>
      </c>
      <c r="G39310" t="s">
        <v>71143</v>
      </c>
      <c r="H39310" t="s">
        <v>71144</v>
      </c>
      <c r="I39310" t="s">
        <v>21</v>
      </c>
      <c r="J39310">
        <v>38842.430408795997</v>
      </c>
      <c r="K39310">
        <v>313</v>
      </c>
      <c r="L39310" t="s">
        <v>46</v>
      </c>
      <c r="M39310" s="1">
        <v>43896</v>
      </c>
      <c r="N39310" t="s">
        <v>23</v>
      </c>
      <c r="O39310" t="s">
        <v>33</v>
      </c>
    </row>
    <row r="39311" spans="1:15" x14ac:dyDescent="0.35">
      <c r="A39311" t="s">
        <v>121118</v>
      </c>
      <c r="B39311">
        <v>53</v>
      </c>
      <c r="C39311" t="s">
        <v>16</v>
      </c>
      <c r="D39311" t="s">
        <v>36</v>
      </c>
      <c r="E39311" t="s">
        <v>43</v>
      </c>
      <c r="F39311" s="1">
        <v>44114</v>
      </c>
      <c r="G39311" t="s">
        <v>982</v>
      </c>
      <c r="H39311" t="s">
        <v>121119</v>
      </c>
      <c r="I39311" t="s">
        <v>57</v>
      </c>
      <c r="J39311">
        <v>22127.070126063099</v>
      </c>
      <c r="K39311">
        <v>453</v>
      </c>
      <c r="L39311" t="s">
        <v>46</v>
      </c>
      <c r="M39311" s="1">
        <v>44136</v>
      </c>
      <c r="N39311" t="s">
        <v>52</v>
      </c>
      <c r="O39311" t="s">
        <v>24</v>
      </c>
    </row>
    <row r="39312" spans="1:15" x14ac:dyDescent="0.35">
      <c r="A39312" t="s">
        <v>40357</v>
      </c>
      <c r="B39312">
        <v>73</v>
      </c>
      <c r="C39312" t="s">
        <v>35</v>
      </c>
      <c r="D39312" t="s">
        <v>59</v>
      </c>
      <c r="E39312" t="s">
        <v>43</v>
      </c>
      <c r="F39312" s="1">
        <v>44953</v>
      </c>
      <c r="G39312" t="s">
        <v>40358</v>
      </c>
      <c r="H39312" t="s">
        <v>3543</v>
      </c>
      <c r="I39312" t="s">
        <v>21</v>
      </c>
      <c r="J39312">
        <v>41075.683013725597</v>
      </c>
      <c r="K39312">
        <v>340</v>
      </c>
      <c r="L39312" t="s">
        <v>46</v>
      </c>
      <c r="M39312" s="1">
        <v>44961</v>
      </c>
      <c r="N39312" t="s">
        <v>52</v>
      </c>
      <c r="O39312" t="s">
        <v>33</v>
      </c>
    </row>
    <row r="39313" spans="1:15" x14ac:dyDescent="0.35">
      <c r="A39313" t="s">
        <v>96453</v>
      </c>
      <c r="B39313">
        <v>42</v>
      </c>
      <c r="C39313" t="s">
        <v>16</v>
      </c>
      <c r="D39313" t="s">
        <v>103</v>
      </c>
      <c r="E39313" t="s">
        <v>76</v>
      </c>
      <c r="F39313" s="1">
        <v>44319</v>
      </c>
      <c r="G39313" t="s">
        <v>36859</v>
      </c>
      <c r="H39313" t="s">
        <v>19862</v>
      </c>
      <c r="I39313" t="s">
        <v>30</v>
      </c>
      <c r="J39313">
        <v>15546.5743250178</v>
      </c>
      <c r="K39313">
        <v>225</v>
      </c>
      <c r="L39313" t="s">
        <v>46</v>
      </c>
      <c r="M39313" s="1">
        <v>44349</v>
      </c>
      <c r="N39313" t="s">
        <v>32</v>
      </c>
      <c r="O39313" t="s">
        <v>33</v>
      </c>
    </row>
    <row r="39314" spans="1:15" x14ac:dyDescent="0.35">
      <c r="A39314" t="s">
        <v>96453</v>
      </c>
      <c r="B39314">
        <v>42</v>
      </c>
      <c r="C39314" t="s">
        <v>16</v>
      </c>
      <c r="D39314" t="s">
        <v>103</v>
      </c>
      <c r="E39314" t="s">
        <v>76</v>
      </c>
      <c r="F39314" s="1">
        <v>44319</v>
      </c>
      <c r="G39314" t="s">
        <v>36859</v>
      </c>
      <c r="H39314" t="s">
        <v>19862</v>
      </c>
      <c r="I39314" t="s">
        <v>30</v>
      </c>
      <c r="J39314">
        <v>15546.5743250178</v>
      </c>
      <c r="K39314">
        <v>225</v>
      </c>
      <c r="L39314" t="s">
        <v>46</v>
      </c>
      <c r="M39314" s="1">
        <v>44349</v>
      </c>
      <c r="N39314" t="s">
        <v>32</v>
      </c>
      <c r="O39314" t="s">
        <v>33</v>
      </c>
    </row>
    <row r="39315" spans="1:15" x14ac:dyDescent="0.35">
      <c r="A39315" t="s">
        <v>106875</v>
      </c>
      <c r="B39315">
        <v>24</v>
      </c>
      <c r="C39315" t="s">
        <v>16</v>
      </c>
      <c r="D39315" t="s">
        <v>42</v>
      </c>
      <c r="E39315" t="s">
        <v>93</v>
      </c>
      <c r="F39315" s="1">
        <v>43760</v>
      </c>
      <c r="G39315" t="s">
        <v>37506</v>
      </c>
      <c r="H39315" t="s">
        <v>58867</v>
      </c>
      <c r="I39315" t="s">
        <v>21</v>
      </c>
      <c r="J39315">
        <v>34337.998491569997</v>
      </c>
      <c r="K39315">
        <v>361</v>
      </c>
      <c r="L39315" t="s">
        <v>31</v>
      </c>
      <c r="M39315" s="1">
        <v>43774</v>
      </c>
      <c r="N39315" t="s">
        <v>79</v>
      </c>
      <c r="O39315" t="s">
        <v>33</v>
      </c>
    </row>
    <row r="39316" spans="1:15" x14ac:dyDescent="0.35">
      <c r="A39316" t="s">
        <v>54099</v>
      </c>
      <c r="B39316">
        <v>22</v>
      </c>
      <c r="C39316" t="s">
        <v>16</v>
      </c>
      <c r="D39316" t="s">
        <v>49</v>
      </c>
      <c r="E39316" t="s">
        <v>27</v>
      </c>
      <c r="F39316" s="1">
        <v>44323</v>
      </c>
      <c r="G39316" t="s">
        <v>54100</v>
      </c>
      <c r="H39316" t="s">
        <v>14236</v>
      </c>
      <c r="I39316" t="s">
        <v>39</v>
      </c>
      <c r="J39316">
        <v>45601.732261526697</v>
      </c>
      <c r="K39316">
        <v>329</v>
      </c>
      <c r="L39316" t="s">
        <v>46</v>
      </c>
      <c r="M39316" s="1">
        <v>44331</v>
      </c>
      <c r="N39316" t="s">
        <v>32</v>
      </c>
      <c r="O39316" t="s">
        <v>24</v>
      </c>
    </row>
    <row r="39317" spans="1:15" x14ac:dyDescent="0.35">
      <c r="A39317" t="s">
        <v>54099</v>
      </c>
      <c r="B39317">
        <v>26</v>
      </c>
      <c r="C39317" t="s">
        <v>16</v>
      </c>
      <c r="D39317" t="s">
        <v>49</v>
      </c>
      <c r="E39317" t="s">
        <v>27</v>
      </c>
      <c r="F39317" s="1">
        <v>44323</v>
      </c>
      <c r="G39317" t="s">
        <v>54100</v>
      </c>
      <c r="H39317" t="s">
        <v>14236</v>
      </c>
      <c r="I39317" t="s">
        <v>39</v>
      </c>
      <c r="J39317">
        <v>45601.732261526697</v>
      </c>
      <c r="K39317">
        <v>329</v>
      </c>
      <c r="L39317" t="s">
        <v>46</v>
      </c>
      <c r="M39317" s="1">
        <v>44331</v>
      </c>
      <c r="N39317" t="s">
        <v>32</v>
      </c>
      <c r="O39317" t="s">
        <v>24</v>
      </c>
    </row>
    <row r="39318" spans="1:15" x14ac:dyDescent="0.35">
      <c r="A39318" t="s">
        <v>42823</v>
      </c>
      <c r="B39318">
        <v>58</v>
      </c>
      <c r="C39318" t="s">
        <v>16</v>
      </c>
      <c r="D39318" t="s">
        <v>59</v>
      </c>
      <c r="E39318" t="s">
        <v>43</v>
      </c>
      <c r="F39318" s="1">
        <v>44239</v>
      </c>
      <c r="G39318" t="s">
        <v>42824</v>
      </c>
      <c r="H39318" t="s">
        <v>21880</v>
      </c>
      <c r="I39318" t="s">
        <v>30</v>
      </c>
      <c r="J39318">
        <v>36630.402645173999</v>
      </c>
      <c r="K39318">
        <v>497</v>
      </c>
      <c r="L39318" t="s">
        <v>31</v>
      </c>
      <c r="M39318" s="1">
        <v>44258</v>
      </c>
      <c r="N39318" t="s">
        <v>32</v>
      </c>
      <c r="O39318" t="s">
        <v>47</v>
      </c>
    </row>
    <row r="39319" spans="1:15" x14ac:dyDescent="0.35">
      <c r="A39319" t="s">
        <v>57899</v>
      </c>
      <c r="B39319">
        <v>63</v>
      </c>
      <c r="C39319" t="s">
        <v>35</v>
      </c>
      <c r="D39319" t="s">
        <v>103</v>
      </c>
      <c r="E39319" t="s">
        <v>18</v>
      </c>
      <c r="F39319" s="1">
        <v>45068</v>
      </c>
      <c r="G39319" t="s">
        <v>57900</v>
      </c>
      <c r="H39319" t="s">
        <v>57901</v>
      </c>
      <c r="I39319" t="s">
        <v>30</v>
      </c>
      <c r="J39319">
        <v>49348.909352348899</v>
      </c>
      <c r="K39319">
        <v>467</v>
      </c>
      <c r="L39319" t="s">
        <v>31</v>
      </c>
      <c r="M39319" s="1">
        <v>45085</v>
      </c>
      <c r="N39319" t="s">
        <v>52</v>
      </c>
      <c r="O39319" t="s">
        <v>33</v>
      </c>
    </row>
    <row r="39320" spans="1:15" x14ac:dyDescent="0.35">
      <c r="A39320" t="s">
        <v>121526</v>
      </c>
      <c r="B39320">
        <v>30</v>
      </c>
      <c r="C39320" t="s">
        <v>16</v>
      </c>
      <c r="D39320" t="s">
        <v>26</v>
      </c>
      <c r="E39320" t="s">
        <v>18</v>
      </c>
      <c r="F39320" s="1">
        <v>45239</v>
      </c>
      <c r="G39320" t="s">
        <v>121527</v>
      </c>
      <c r="H39320" t="s">
        <v>121528</v>
      </c>
      <c r="I39320" t="s">
        <v>21</v>
      </c>
      <c r="J39320">
        <v>46604.344415592401</v>
      </c>
      <c r="K39320">
        <v>445</v>
      </c>
      <c r="L39320" t="s">
        <v>22</v>
      </c>
      <c r="M39320" s="1">
        <v>45242</v>
      </c>
      <c r="N39320" t="s">
        <v>40</v>
      </c>
      <c r="O39320" t="s">
        <v>24</v>
      </c>
    </row>
    <row r="39321" spans="1:15" x14ac:dyDescent="0.35">
      <c r="A39321" t="s">
        <v>28543</v>
      </c>
      <c r="B39321">
        <v>28</v>
      </c>
      <c r="C39321" t="s">
        <v>35</v>
      </c>
      <c r="D39321" t="s">
        <v>17</v>
      </c>
      <c r="E39321" t="s">
        <v>93</v>
      </c>
      <c r="F39321" s="1">
        <v>43740</v>
      </c>
      <c r="G39321" t="s">
        <v>28544</v>
      </c>
      <c r="H39321" t="s">
        <v>28545</v>
      </c>
      <c r="I39321" t="s">
        <v>57</v>
      </c>
      <c r="J39321">
        <v>26635.043128736401</v>
      </c>
      <c r="K39321">
        <v>485</v>
      </c>
      <c r="L39321" t="s">
        <v>22</v>
      </c>
      <c r="M39321" s="1">
        <v>43746</v>
      </c>
      <c r="N39321" t="s">
        <v>52</v>
      </c>
      <c r="O39321" t="s">
        <v>24</v>
      </c>
    </row>
    <row r="39322" spans="1:15" x14ac:dyDescent="0.35">
      <c r="A39322" t="s">
        <v>12277</v>
      </c>
      <c r="B39322">
        <v>35</v>
      </c>
      <c r="C39322" t="s">
        <v>16</v>
      </c>
      <c r="D39322" t="s">
        <v>103</v>
      </c>
      <c r="E39322" t="s">
        <v>76</v>
      </c>
      <c r="F39322" s="1">
        <v>44273</v>
      </c>
      <c r="G39322" t="s">
        <v>12278</v>
      </c>
      <c r="H39322" t="s">
        <v>12279</v>
      </c>
      <c r="I39322" t="s">
        <v>39</v>
      </c>
      <c r="J39322">
        <v>6584.3126973509497</v>
      </c>
      <c r="K39322">
        <v>154</v>
      </c>
      <c r="L39322" t="s">
        <v>46</v>
      </c>
      <c r="M39322" s="1">
        <v>44293</v>
      </c>
      <c r="N39322" t="s">
        <v>52</v>
      </c>
      <c r="O39322" t="s">
        <v>33</v>
      </c>
    </row>
    <row r="39323" spans="1:15" x14ac:dyDescent="0.35">
      <c r="A39323" t="s">
        <v>5391</v>
      </c>
      <c r="B39323">
        <v>21</v>
      </c>
      <c r="C39323" t="s">
        <v>35</v>
      </c>
      <c r="D39323" t="s">
        <v>17</v>
      </c>
      <c r="E39323" t="s">
        <v>76</v>
      </c>
      <c r="F39323" s="1">
        <v>44231</v>
      </c>
      <c r="G39323" t="s">
        <v>5392</v>
      </c>
      <c r="H39323" t="s">
        <v>5393</v>
      </c>
      <c r="I39323" t="s">
        <v>65</v>
      </c>
      <c r="J39323">
        <v>36754.777846279801</v>
      </c>
      <c r="K39323">
        <v>126</v>
      </c>
      <c r="L39323" t="s">
        <v>22</v>
      </c>
      <c r="M39323" s="1">
        <v>44244</v>
      </c>
      <c r="N39323" t="s">
        <v>32</v>
      </c>
      <c r="O39323" t="s">
        <v>24</v>
      </c>
    </row>
    <row r="39324" spans="1:15" x14ac:dyDescent="0.35">
      <c r="A39324" t="s">
        <v>22048</v>
      </c>
      <c r="B39324">
        <v>74</v>
      </c>
      <c r="C39324" t="s">
        <v>35</v>
      </c>
      <c r="D39324" t="s">
        <v>59</v>
      </c>
      <c r="E39324" t="s">
        <v>18</v>
      </c>
      <c r="F39324" s="1">
        <v>45310</v>
      </c>
      <c r="G39324" t="s">
        <v>22049</v>
      </c>
      <c r="H39324" t="s">
        <v>22050</v>
      </c>
      <c r="I39324" t="s">
        <v>65</v>
      </c>
      <c r="J39324">
        <v>49819.988579103898</v>
      </c>
      <c r="K39324">
        <v>453</v>
      </c>
      <c r="L39324" t="s">
        <v>46</v>
      </c>
      <c r="M39324" s="1">
        <v>45330</v>
      </c>
      <c r="N39324" t="s">
        <v>52</v>
      </c>
      <c r="O39324" t="s">
        <v>24</v>
      </c>
    </row>
    <row r="39325" spans="1:15" x14ac:dyDescent="0.35">
      <c r="A39325" t="s">
        <v>65698</v>
      </c>
      <c r="B39325">
        <v>64</v>
      </c>
      <c r="C39325" t="s">
        <v>16</v>
      </c>
      <c r="D39325" t="s">
        <v>17</v>
      </c>
      <c r="E39325" t="s">
        <v>18</v>
      </c>
      <c r="F39325" s="1">
        <v>44058</v>
      </c>
      <c r="G39325" t="s">
        <v>4850</v>
      </c>
      <c r="H39325" t="s">
        <v>6186</v>
      </c>
      <c r="I39325" t="s">
        <v>39</v>
      </c>
      <c r="J39325">
        <v>36452.170917345</v>
      </c>
      <c r="K39325">
        <v>331</v>
      </c>
      <c r="L39325" t="s">
        <v>22</v>
      </c>
      <c r="M39325" s="1">
        <v>44078</v>
      </c>
      <c r="N39325" t="s">
        <v>32</v>
      </c>
      <c r="O39325" t="s">
        <v>24</v>
      </c>
    </row>
    <row r="39326" spans="1:15" x14ac:dyDescent="0.35">
      <c r="A39326" t="s">
        <v>88507</v>
      </c>
      <c r="B39326">
        <v>41</v>
      </c>
      <c r="C39326" t="s">
        <v>16</v>
      </c>
      <c r="D39326" t="s">
        <v>42</v>
      </c>
      <c r="E39326" t="s">
        <v>43</v>
      </c>
      <c r="F39326" s="1">
        <v>45192</v>
      </c>
      <c r="G39326" t="s">
        <v>88508</v>
      </c>
      <c r="H39326" t="s">
        <v>88509</v>
      </c>
      <c r="I39326" t="s">
        <v>57</v>
      </c>
      <c r="J39326">
        <v>18930.147386070701</v>
      </c>
      <c r="K39326">
        <v>402</v>
      </c>
      <c r="L39326" t="s">
        <v>31</v>
      </c>
      <c r="M39326" s="1">
        <v>45204</v>
      </c>
      <c r="N39326" t="s">
        <v>32</v>
      </c>
      <c r="O39326" t="s">
        <v>47</v>
      </c>
    </row>
    <row r="39327" spans="1:15" x14ac:dyDescent="0.35">
      <c r="A39327" t="s">
        <v>127778</v>
      </c>
      <c r="B39327">
        <v>31</v>
      </c>
      <c r="C39327" t="s">
        <v>16</v>
      </c>
      <c r="D39327" t="s">
        <v>49</v>
      </c>
      <c r="E39327" t="s">
        <v>54</v>
      </c>
      <c r="F39327" s="1">
        <v>45311</v>
      </c>
      <c r="G39327" t="s">
        <v>102568</v>
      </c>
      <c r="H39327" t="s">
        <v>2101</v>
      </c>
      <c r="I39327" t="s">
        <v>65</v>
      </c>
      <c r="J39327">
        <v>41334.303222524199</v>
      </c>
      <c r="K39327">
        <v>278</v>
      </c>
      <c r="L39327" t="s">
        <v>46</v>
      </c>
      <c r="M39327" s="1">
        <v>45340</v>
      </c>
      <c r="N39327" t="s">
        <v>40</v>
      </c>
      <c r="O39327" t="s">
        <v>24</v>
      </c>
    </row>
    <row r="39328" spans="1:15" x14ac:dyDescent="0.35">
      <c r="A39328" t="s">
        <v>15411</v>
      </c>
      <c r="B39328">
        <v>43</v>
      </c>
      <c r="C39328" t="s">
        <v>35</v>
      </c>
      <c r="D39328" t="s">
        <v>26</v>
      </c>
      <c r="E39328" t="s">
        <v>18</v>
      </c>
      <c r="F39328" s="1">
        <v>44682</v>
      </c>
      <c r="G39328" t="s">
        <v>15412</v>
      </c>
      <c r="H39328" t="s">
        <v>15413</v>
      </c>
      <c r="I39328" t="s">
        <v>30</v>
      </c>
      <c r="J39328">
        <v>16967.330159365101</v>
      </c>
      <c r="K39328">
        <v>431</v>
      </c>
      <c r="L39328" t="s">
        <v>46</v>
      </c>
      <c r="M39328" s="1">
        <v>44702</v>
      </c>
      <c r="N39328" t="s">
        <v>32</v>
      </c>
      <c r="O39328" t="s">
        <v>24</v>
      </c>
    </row>
    <row r="39329" spans="1:15" x14ac:dyDescent="0.35">
      <c r="A39329" t="s">
        <v>100217</v>
      </c>
      <c r="B39329">
        <v>51</v>
      </c>
      <c r="C39329" t="s">
        <v>35</v>
      </c>
      <c r="D39329" t="s">
        <v>125</v>
      </c>
      <c r="E39329" t="s">
        <v>18</v>
      </c>
      <c r="F39329" s="1">
        <v>44849</v>
      </c>
      <c r="G39329" t="s">
        <v>100218</v>
      </c>
      <c r="H39329" t="s">
        <v>67053</v>
      </c>
      <c r="I39329" t="s">
        <v>39</v>
      </c>
      <c r="J39329">
        <v>22279.852168945301</v>
      </c>
      <c r="K39329">
        <v>315</v>
      </c>
      <c r="L39329" t="s">
        <v>46</v>
      </c>
      <c r="M39329" s="1">
        <v>44863</v>
      </c>
      <c r="N39329" t="s">
        <v>52</v>
      </c>
      <c r="O39329" t="s">
        <v>47</v>
      </c>
    </row>
    <row r="39330" spans="1:15" x14ac:dyDescent="0.35">
      <c r="A39330" t="s">
        <v>108355</v>
      </c>
      <c r="B39330">
        <v>57</v>
      </c>
      <c r="C39330" t="s">
        <v>35</v>
      </c>
      <c r="D39330" t="s">
        <v>17</v>
      </c>
      <c r="E39330" t="s">
        <v>93</v>
      </c>
      <c r="F39330" s="1">
        <v>45179</v>
      </c>
      <c r="G39330" t="s">
        <v>77236</v>
      </c>
      <c r="H39330" t="s">
        <v>108356</v>
      </c>
      <c r="I39330" t="s">
        <v>65</v>
      </c>
      <c r="J39330">
        <v>21400.974066807499</v>
      </c>
      <c r="K39330">
        <v>318</v>
      </c>
      <c r="L39330" t="s">
        <v>22</v>
      </c>
      <c r="M39330" s="1">
        <v>45187</v>
      </c>
      <c r="N39330" t="s">
        <v>52</v>
      </c>
      <c r="O39330" t="s">
        <v>24</v>
      </c>
    </row>
    <row r="39331" spans="1:15" x14ac:dyDescent="0.35">
      <c r="A39331" t="s">
        <v>64248</v>
      </c>
      <c r="B39331">
        <v>36</v>
      </c>
      <c r="C39331" t="s">
        <v>35</v>
      </c>
      <c r="D39331" t="s">
        <v>17</v>
      </c>
      <c r="E39331" t="s">
        <v>18</v>
      </c>
      <c r="F39331" s="1">
        <v>45409</v>
      </c>
      <c r="G39331" t="s">
        <v>64249</v>
      </c>
      <c r="H39331" t="s">
        <v>64250</v>
      </c>
      <c r="I39331" t="s">
        <v>65</v>
      </c>
      <c r="J39331">
        <v>22998.606528955599</v>
      </c>
      <c r="K39331">
        <v>340</v>
      </c>
      <c r="L39331" t="s">
        <v>31</v>
      </c>
      <c r="M39331" s="1">
        <v>45433</v>
      </c>
      <c r="N39331" t="s">
        <v>40</v>
      </c>
      <c r="O39331" t="s">
        <v>33</v>
      </c>
    </row>
    <row r="39332" spans="1:15" x14ac:dyDescent="0.35">
      <c r="A39332" t="s">
        <v>44426</v>
      </c>
      <c r="B39332">
        <v>35</v>
      </c>
      <c r="C39332" t="s">
        <v>16</v>
      </c>
      <c r="D39332" t="s">
        <v>59</v>
      </c>
      <c r="E39332" t="s">
        <v>27</v>
      </c>
      <c r="F39332" s="1">
        <v>45065</v>
      </c>
      <c r="G39332" t="s">
        <v>44427</v>
      </c>
      <c r="H39332" t="s">
        <v>44428</v>
      </c>
      <c r="I39332" t="s">
        <v>21</v>
      </c>
      <c r="J39332">
        <v>34460.472748974702</v>
      </c>
      <c r="K39332">
        <v>482</v>
      </c>
      <c r="L39332" t="s">
        <v>22</v>
      </c>
      <c r="M39332" s="1">
        <v>45084</v>
      </c>
      <c r="N39332" t="s">
        <v>23</v>
      </c>
      <c r="O39332" t="s">
        <v>47</v>
      </c>
    </row>
    <row r="39333" spans="1:15" x14ac:dyDescent="0.35">
      <c r="A39333" t="s">
        <v>70293</v>
      </c>
      <c r="B39333">
        <v>74</v>
      </c>
      <c r="C39333" t="s">
        <v>35</v>
      </c>
      <c r="D39333" t="s">
        <v>17</v>
      </c>
      <c r="E39333" t="s">
        <v>54</v>
      </c>
      <c r="F39333" s="1">
        <v>44935</v>
      </c>
      <c r="G39333" t="s">
        <v>70294</v>
      </c>
      <c r="H39333" t="s">
        <v>70295</v>
      </c>
      <c r="I39333" t="s">
        <v>57</v>
      </c>
      <c r="J39333">
        <v>13816.577843085501</v>
      </c>
      <c r="K39333">
        <v>324</v>
      </c>
      <c r="L39333" t="s">
        <v>22</v>
      </c>
      <c r="M39333" s="1">
        <v>44942</v>
      </c>
      <c r="N39333" t="s">
        <v>23</v>
      </c>
      <c r="O39333" t="s">
        <v>47</v>
      </c>
    </row>
    <row r="39334" spans="1:15" x14ac:dyDescent="0.35">
      <c r="A39334" t="s">
        <v>70293</v>
      </c>
      <c r="B39334">
        <v>77</v>
      </c>
      <c r="C39334" t="s">
        <v>35</v>
      </c>
      <c r="D39334" t="s">
        <v>17</v>
      </c>
      <c r="E39334" t="s">
        <v>54</v>
      </c>
      <c r="F39334" s="1">
        <v>44935</v>
      </c>
      <c r="G39334" t="s">
        <v>70294</v>
      </c>
      <c r="H39334" t="s">
        <v>70295</v>
      </c>
      <c r="I39334" t="s">
        <v>57</v>
      </c>
      <c r="J39334">
        <v>13816.577843085501</v>
      </c>
      <c r="K39334">
        <v>324</v>
      </c>
      <c r="L39334" t="s">
        <v>22</v>
      </c>
      <c r="M39334" s="1">
        <v>44942</v>
      </c>
      <c r="N39334" t="s">
        <v>23</v>
      </c>
      <c r="O39334" t="s">
        <v>47</v>
      </c>
    </row>
    <row r="39335" spans="1:15" x14ac:dyDescent="0.35">
      <c r="A39335" t="s">
        <v>15731</v>
      </c>
      <c r="B39335">
        <v>65</v>
      </c>
      <c r="C39335" t="s">
        <v>35</v>
      </c>
      <c r="D39335" t="s">
        <v>103</v>
      </c>
      <c r="E39335" t="s">
        <v>43</v>
      </c>
      <c r="F39335" s="1">
        <v>44290</v>
      </c>
      <c r="G39335" t="s">
        <v>12363</v>
      </c>
      <c r="H39335" t="s">
        <v>15732</v>
      </c>
      <c r="I39335" t="s">
        <v>65</v>
      </c>
      <c r="J39335">
        <v>36073.760826164602</v>
      </c>
      <c r="K39335">
        <v>160</v>
      </c>
      <c r="L39335" t="s">
        <v>46</v>
      </c>
      <c r="M39335" s="1">
        <v>44311</v>
      </c>
      <c r="N39335" t="s">
        <v>23</v>
      </c>
      <c r="O39335" t="s">
        <v>47</v>
      </c>
    </row>
    <row r="39336" spans="1:15" x14ac:dyDescent="0.35">
      <c r="A39336" t="s">
        <v>113339</v>
      </c>
      <c r="B39336">
        <v>77</v>
      </c>
      <c r="C39336" t="s">
        <v>16</v>
      </c>
      <c r="D39336" t="s">
        <v>49</v>
      </c>
      <c r="E39336" t="s">
        <v>43</v>
      </c>
      <c r="F39336" s="1">
        <v>44925</v>
      </c>
      <c r="G39336" t="s">
        <v>113340</v>
      </c>
      <c r="H39336" t="s">
        <v>11830</v>
      </c>
      <c r="I39336" t="s">
        <v>21</v>
      </c>
      <c r="J39336">
        <v>49580.172173384999</v>
      </c>
      <c r="K39336">
        <v>431</v>
      </c>
      <c r="L39336" t="s">
        <v>46</v>
      </c>
      <c r="M39336" s="1">
        <v>44954</v>
      </c>
      <c r="N39336" t="s">
        <v>40</v>
      </c>
      <c r="O39336" t="s">
        <v>33</v>
      </c>
    </row>
    <row r="39337" spans="1:15" x14ac:dyDescent="0.35">
      <c r="A39337" t="s">
        <v>83468</v>
      </c>
      <c r="B39337">
        <v>58</v>
      </c>
      <c r="C39337" t="s">
        <v>35</v>
      </c>
      <c r="D39337" t="s">
        <v>17</v>
      </c>
      <c r="E39337" t="s">
        <v>76</v>
      </c>
      <c r="F39337" s="1">
        <v>44059</v>
      </c>
      <c r="G39337" t="s">
        <v>83469</v>
      </c>
      <c r="H39337" t="s">
        <v>6437</v>
      </c>
      <c r="I39337" t="s">
        <v>39</v>
      </c>
      <c r="J39337">
        <v>10739.677750136099</v>
      </c>
      <c r="K39337">
        <v>283</v>
      </c>
      <c r="L39337" t="s">
        <v>46</v>
      </c>
      <c r="M39337" s="1">
        <v>44063</v>
      </c>
      <c r="N39337" t="s">
        <v>23</v>
      </c>
      <c r="O39337" t="s">
        <v>24</v>
      </c>
    </row>
    <row r="39338" spans="1:15" x14ac:dyDescent="0.35">
      <c r="A39338" t="s">
        <v>68108</v>
      </c>
      <c r="B39338">
        <v>69</v>
      </c>
      <c r="C39338" t="s">
        <v>16</v>
      </c>
      <c r="D39338" t="s">
        <v>42</v>
      </c>
      <c r="E39338" t="s">
        <v>93</v>
      </c>
      <c r="F39338" s="1">
        <v>44989</v>
      </c>
      <c r="G39338" t="s">
        <v>68109</v>
      </c>
      <c r="H39338" t="s">
        <v>68110</v>
      </c>
      <c r="I39338" t="s">
        <v>30</v>
      </c>
      <c r="J39338">
        <v>31524.838742352102</v>
      </c>
      <c r="K39338">
        <v>199</v>
      </c>
      <c r="L39338" t="s">
        <v>22</v>
      </c>
      <c r="M39338" s="1">
        <v>45012</v>
      </c>
      <c r="N39338" t="s">
        <v>52</v>
      </c>
      <c r="O39338" t="s">
        <v>24</v>
      </c>
    </row>
    <row r="39339" spans="1:15" x14ac:dyDescent="0.35">
      <c r="A39339" t="s">
        <v>113253</v>
      </c>
      <c r="B39339">
        <v>75</v>
      </c>
      <c r="C39339" t="s">
        <v>35</v>
      </c>
      <c r="D39339" t="s">
        <v>125</v>
      </c>
      <c r="E39339" t="s">
        <v>76</v>
      </c>
      <c r="F39339" s="1">
        <v>43752</v>
      </c>
      <c r="G39339" t="s">
        <v>113254</v>
      </c>
      <c r="H39339" t="s">
        <v>46203</v>
      </c>
      <c r="I39339" t="s">
        <v>21</v>
      </c>
      <c r="J39339">
        <v>40817.18455726</v>
      </c>
      <c r="K39339">
        <v>171</v>
      </c>
      <c r="L39339" t="s">
        <v>22</v>
      </c>
      <c r="M39339" s="1">
        <v>43775</v>
      </c>
      <c r="N39339" t="s">
        <v>79</v>
      </c>
      <c r="O39339" t="s">
        <v>24</v>
      </c>
    </row>
    <row r="39340" spans="1:15" x14ac:dyDescent="0.35">
      <c r="A39340" t="s">
        <v>30976</v>
      </c>
      <c r="B39340">
        <v>40</v>
      </c>
      <c r="C39340" t="s">
        <v>16</v>
      </c>
      <c r="D39340" t="s">
        <v>125</v>
      </c>
      <c r="E39340" t="s">
        <v>43</v>
      </c>
      <c r="F39340" s="1">
        <v>44154</v>
      </c>
      <c r="G39340" t="s">
        <v>30977</v>
      </c>
      <c r="H39340" t="s">
        <v>30978</v>
      </c>
      <c r="I39340" t="s">
        <v>57</v>
      </c>
      <c r="J39340">
        <v>7882.3580182057103</v>
      </c>
      <c r="K39340">
        <v>270</v>
      </c>
      <c r="L39340" t="s">
        <v>31</v>
      </c>
      <c r="M39340" s="1">
        <v>44156</v>
      </c>
      <c r="N39340" t="s">
        <v>32</v>
      </c>
      <c r="O39340" t="s">
        <v>47</v>
      </c>
    </row>
    <row r="39341" spans="1:15" x14ac:dyDescent="0.35">
      <c r="A39341" t="s">
        <v>54184</v>
      </c>
      <c r="B39341">
        <v>32</v>
      </c>
      <c r="C39341" t="s">
        <v>16</v>
      </c>
      <c r="D39341" t="s">
        <v>59</v>
      </c>
      <c r="E39341" t="s">
        <v>18</v>
      </c>
      <c r="F39341" s="1">
        <v>44964</v>
      </c>
      <c r="G39341" t="s">
        <v>54185</v>
      </c>
      <c r="H39341" t="s">
        <v>54186</v>
      </c>
      <c r="I39341" t="s">
        <v>21</v>
      </c>
      <c r="J39341">
        <v>41491.352034977703</v>
      </c>
      <c r="K39341">
        <v>364</v>
      </c>
      <c r="L39341" t="s">
        <v>46</v>
      </c>
      <c r="M39341" s="1">
        <v>44976</v>
      </c>
      <c r="N39341" t="s">
        <v>79</v>
      </c>
      <c r="O39341" t="s">
        <v>24</v>
      </c>
    </row>
    <row r="39342" spans="1:15" x14ac:dyDescent="0.35">
      <c r="A39342" t="s">
        <v>30976</v>
      </c>
      <c r="B39342">
        <v>44</v>
      </c>
      <c r="C39342" t="s">
        <v>16</v>
      </c>
      <c r="D39342" t="s">
        <v>125</v>
      </c>
      <c r="E39342" t="s">
        <v>43</v>
      </c>
      <c r="F39342" s="1">
        <v>44154</v>
      </c>
      <c r="G39342" t="s">
        <v>30977</v>
      </c>
      <c r="H39342" t="s">
        <v>30978</v>
      </c>
      <c r="I39342" t="s">
        <v>57</v>
      </c>
      <c r="J39342">
        <v>7882.3580182057103</v>
      </c>
      <c r="K39342">
        <v>270</v>
      </c>
      <c r="L39342" t="s">
        <v>31</v>
      </c>
      <c r="M39342" s="1">
        <v>44156</v>
      </c>
      <c r="N39342" t="s">
        <v>32</v>
      </c>
      <c r="O39342" t="s">
        <v>47</v>
      </c>
    </row>
    <row r="39343" spans="1:15" x14ac:dyDescent="0.35">
      <c r="A39343" t="s">
        <v>54184</v>
      </c>
      <c r="B39343">
        <v>34</v>
      </c>
      <c r="C39343" t="s">
        <v>16</v>
      </c>
      <c r="D39343" t="s">
        <v>59</v>
      </c>
      <c r="E39343" t="s">
        <v>18</v>
      </c>
      <c r="F39343" s="1">
        <v>44964</v>
      </c>
      <c r="G39343" t="s">
        <v>54185</v>
      </c>
      <c r="H39343" t="s">
        <v>54186</v>
      </c>
      <c r="I39343" t="s">
        <v>21</v>
      </c>
      <c r="J39343">
        <v>41491.352034977703</v>
      </c>
      <c r="K39343">
        <v>364</v>
      </c>
      <c r="L39343" t="s">
        <v>46</v>
      </c>
      <c r="M39343" s="1">
        <v>44976</v>
      </c>
      <c r="N39343" t="s">
        <v>79</v>
      </c>
      <c r="O39343" t="s">
        <v>24</v>
      </c>
    </row>
    <row r="39344" spans="1:15" x14ac:dyDescent="0.35">
      <c r="A39344" t="s">
        <v>72418</v>
      </c>
      <c r="B39344">
        <v>53</v>
      </c>
      <c r="C39344" t="s">
        <v>16</v>
      </c>
      <c r="D39344" t="s">
        <v>59</v>
      </c>
      <c r="E39344" t="s">
        <v>27</v>
      </c>
      <c r="F39344" s="1">
        <v>45311</v>
      </c>
      <c r="G39344" t="s">
        <v>72419</v>
      </c>
      <c r="H39344" t="s">
        <v>72420</v>
      </c>
      <c r="I39344" t="s">
        <v>39</v>
      </c>
      <c r="J39344">
        <v>39706.231660005498</v>
      </c>
      <c r="K39344">
        <v>198</v>
      </c>
      <c r="L39344" t="s">
        <v>22</v>
      </c>
      <c r="M39344" s="1">
        <v>45320</v>
      </c>
      <c r="N39344" t="s">
        <v>23</v>
      </c>
      <c r="O39344" t="s">
        <v>47</v>
      </c>
    </row>
    <row r="39345" spans="1:15" x14ac:dyDescent="0.35">
      <c r="A39345" t="s">
        <v>62750</v>
      </c>
      <c r="B39345">
        <v>43</v>
      </c>
      <c r="C39345" t="s">
        <v>35</v>
      </c>
      <c r="D39345" t="s">
        <v>26</v>
      </c>
      <c r="E39345" t="s">
        <v>27</v>
      </c>
      <c r="F39345" s="1">
        <v>44586</v>
      </c>
      <c r="G39345" t="s">
        <v>62751</v>
      </c>
      <c r="H39345" t="s">
        <v>62752</v>
      </c>
      <c r="I39345" t="s">
        <v>21</v>
      </c>
      <c r="J39345">
        <v>36395.5416625465</v>
      </c>
      <c r="K39345">
        <v>246</v>
      </c>
      <c r="L39345" t="s">
        <v>46</v>
      </c>
      <c r="M39345" s="1">
        <v>44587</v>
      </c>
      <c r="N39345" t="s">
        <v>40</v>
      </c>
      <c r="O39345" t="s">
        <v>24</v>
      </c>
    </row>
    <row r="39346" spans="1:15" x14ac:dyDescent="0.35">
      <c r="A39346" t="s">
        <v>90774</v>
      </c>
      <c r="B39346">
        <v>51</v>
      </c>
      <c r="C39346" t="s">
        <v>16</v>
      </c>
      <c r="D39346" t="s">
        <v>49</v>
      </c>
      <c r="E39346" t="s">
        <v>76</v>
      </c>
      <c r="F39346" s="1">
        <v>43599</v>
      </c>
      <c r="G39346" t="s">
        <v>69738</v>
      </c>
      <c r="H39346" t="s">
        <v>90775</v>
      </c>
      <c r="I39346" t="s">
        <v>57</v>
      </c>
      <c r="J39346">
        <v>10389.4816925502</v>
      </c>
      <c r="K39346">
        <v>107</v>
      </c>
      <c r="L39346" t="s">
        <v>31</v>
      </c>
      <c r="M39346" s="1">
        <v>43616</v>
      </c>
      <c r="N39346" t="s">
        <v>79</v>
      </c>
      <c r="O39346" t="s">
        <v>33</v>
      </c>
    </row>
    <row r="39347" spans="1:15" x14ac:dyDescent="0.35">
      <c r="A39347" t="s">
        <v>96853</v>
      </c>
      <c r="B39347">
        <v>71</v>
      </c>
      <c r="C39347" t="s">
        <v>35</v>
      </c>
      <c r="D39347" t="s">
        <v>36</v>
      </c>
      <c r="E39347" t="s">
        <v>27</v>
      </c>
      <c r="F39347" s="1">
        <v>44565</v>
      </c>
      <c r="G39347" t="s">
        <v>96854</v>
      </c>
      <c r="H39347" t="s">
        <v>96855</v>
      </c>
      <c r="I39347" t="s">
        <v>39</v>
      </c>
      <c r="J39347">
        <v>17122.951341876898</v>
      </c>
      <c r="K39347">
        <v>396</v>
      </c>
      <c r="L39347" t="s">
        <v>46</v>
      </c>
      <c r="M39347" s="1">
        <v>44580</v>
      </c>
      <c r="N39347" t="s">
        <v>40</v>
      </c>
      <c r="O39347" t="s">
        <v>47</v>
      </c>
    </row>
    <row r="39348" spans="1:15" x14ac:dyDescent="0.35">
      <c r="A39348" t="s">
        <v>110129</v>
      </c>
      <c r="B39348">
        <v>57</v>
      </c>
      <c r="C39348" t="s">
        <v>35</v>
      </c>
      <c r="D39348" t="s">
        <v>42</v>
      </c>
      <c r="E39348" t="s">
        <v>27</v>
      </c>
      <c r="F39348" s="1">
        <v>44600</v>
      </c>
      <c r="G39348" t="s">
        <v>110130</v>
      </c>
      <c r="H39348" t="s">
        <v>17139</v>
      </c>
      <c r="I39348" t="s">
        <v>57</v>
      </c>
      <c r="J39348">
        <v>37147.5201642873</v>
      </c>
      <c r="K39348">
        <v>425</v>
      </c>
      <c r="L39348" t="s">
        <v>46</v>
      </c>
      <c r="M39348" s="1">
        <v>44612</v>
      </c>
      <c r="N39348" t="s">
        <v>79</v>
      </c>
      <c r="O39348" t="s">
        <v>33</v>
      </c>
    </row>
    <row r="39349" spans="1:15" x14ac:dyDescent="0.35">
      <c r="A39349" t="s">
        <v>110129</v>
      </c>
      <c r="B39349">
        <v>60</v>
      </c>
      <c r="C39349" t="s">
        <v>35</v>
      </c>
      <c r="D39349" t="s">
        <v>42</v>
      </c>
      <c r="E39349" t="s">
        <v>27</v>
      </c>
      <c r="F39349" s="1">
        <v>44600</v>
      </c>
      <c r="G39349" t="s">
        <v>110130</v>
      </c>
      <c r="H39349" t="s">
        <v>17139</v>
      </c>
      <c r="I39349" t="s">
        <v>57</v>
      </c>
      <c r="J39349">
        <v>37147.5201642873</v>
      </c>
      <c r="K39349">
        <v>425</v>
      </c>
      <c r="L39349" t="s">
        <v>46</v>
      </c>
      <c r="M39349" s="1">
        <v>44612</v>
      </c>
      <c r="N39349" t="s">
        <v>79</v>
      </c>
      <c r="O39349" t="s">
        <v>33</v>
      </c>
    </row>
    <row r="39350" spans="1:15" x14ac:dyDescent="0.35">
      <c r="A39350" t="s">
        <v>125943</v>
      </c>
      <c r="B39350">
        <v>61</v>
      </c>
      <c r="C39350" t="s">
        <v>16</v>
      </c>
      <c r="D39350" t="s">
        <v>103</v>
      </c>
      <c r="E39350" t="s">
        <v>27</v>
      </c>
      <c r="F39350" s="1">
        <v>44800</v>
      </c>
      <c r="G39350" t="s">
        <v>55636</v>
      </c>
      <c r="H39350" t="s">
        <v>125944</v>
      </c>
      <c r="I39350" t="s">
        <v>57</v>
      </c>
      <c r="J39350">
        <v>3867.2213988456201</v>
      </c>
      <c r="K39350">
        <v>397</v>
      </c>
      <c r="L39350" t="s">
        <v>46</v>
      </c>
      <c r="M39350" s="1">
        <v>44813</v>
      </c>
      <c r="N39350" t="s">
        <v>23</v>
      </c>
      <c r="O39350" t="s">
        <v>24</v>
      </c>
    </row>
    <row r="39351" spans="1:15" x14ac:dyDescent="0.35">
      <c r="A39351" t="s">
        <v>107168</v>
      </c>
      <c r="B39351">
        <v>30</v>
      </c>
      <c r="C39351" t="s">
        <v>35</v>
      </c>
      <c r="D39351" t="s">
        <v>125</v>
      </c>
      <c r="E39351" t="s">
        <v>54</v>
      </c>
      <c r="F39351" s="1">
        <v>44484</v>
      </c>
      <c r="G39351" t="s">
        <v>107169</v>
      </c>
      <c r="H39351" t="s">
        <v>107170</v>
      </c>
      <c r="I39351" t="s">
        <v>30</v>
      </c>
      <c r="J39351">
        <v>19028.548767378401</v>
      </c>
      <c r="K39351">
        <v>328</v>
      </c>
      <c r="L39351" t="s">
        <v>22</v>
      </c>
      <c r="M39351" s="1">
        <v>44497</v>
      </c>
      <c r="N39351" t="s">
        <v>52</v>
      </c>
      <c r="O39351" t="s">
        <v>33</v>
      </c>
    </row>
    <row r="39352" spans="1:15" x14ac:dyDescent="0.35">
      <c r="A39352" t="s">
        <v>115040</v>
      </c>
      <c r="B39352">
        <v>60</v>
      </c>
      <c r="C39352" t="s">
        <v>35</v>
      </c>
      <c r="D39352" t="s">
        <v>26</v>
      </c>
      <c r="E39352" t="s">
        <v>76</v>
      </c>
      <c r="F39352" s="1">
        <v>44481</v>
      </c>
      <c r="G39352" t="s">
        <v>115041</v>
      </c>
      <c r="H39352" t="s">
        <v>115042</v>
      </c>
      <c r="I39352" t="s">
        <v>21</v>
      </c>
      <c r="J39352">
        <v>36177.209762554798</v>
      </c>
      <c r="K39352">
        <v>389</v>
      </c>
      <c r="L39352" t="s">
        <v>46</v>
      </c>
      <c r="M39352" s="1">
        <v>44507</v>
      </c>
      <c r="N39352" t="s">
        <v>23</v>
      </c>
      <c r="O39352" t="s">
        <v>33</v>
      </c>
    </row>
    <row r="39353" spans="1:15" x14ac:dyDescent="0.35">
      <c r="A39353" t="s">
        <v>78981</v>
      </c>
      <c r="B39353">
        <v>45</v>
      </c>
      <c r="C39353" t="s">
        <v>35</v>
      </c>
      <c r="D39353" t="s">
        <v>125</v>
      </c>
      <c r="E39353" t="s">
        <v>43</v>
      </c>
      <c r="F39353" s="1">
        <v>44093</v>
      </c>
      <c r="G39353" t="s">
        <v>78982</v>
      </c>
      <c r="H39353" t="s">
        <v>78983</v>
      </c>
      <c r="I39353" t="s">
        <v>39</v>
      </c>
      <c r="J39353">
        <v>19013.672578215599</v>
      </c>
      <c r="K39353">
        <v>397</v>
      </c>
      <c r="L39353" t="s">
        <v>22</v>
      </c>
      <c r="M39353" s="1">
        <v>44119</v>
      </c>
      <c r="N39353" t="s">
        <v>52</v>
      </c>
      <c r="O39353" t="s">
        <v>33</v>
      </c>
    </row>
    <row r="39354" spans="1:15" x14ac:dyDescent="0.35">
      <c r="A39354" t="s">
        <v>116102</v>
      </c>
      <c r="B39354">
        <v>21</v>
      </c>
      <c r="C39354" t="s">
        <v>16</v>
      </c>
      <c r="D39354" t="s">
        <v>59</v>
      </c>
      <c r="E39354" t="s">
        <v>43</v>
      </c>
      <c r="F39354" s="1">
        <v>44173</v>
      </c>
      <c r="G39354" t="s">
        <v>116103</v>
      </c>
      <c r="H39354" t="s">
        <v>116104</v>
      </c>
      <c r="I39354" t="s">
        <v>57</v>
      </c>
      <c r="J39354">
        <v>46971.212598735598</v>
      </c>
      <c r="K39354">
        <v>349</v>
      </c>
      <c r="L39354" t="s">
        <v>22</v>
      </c>
      <c r="M39354" s="1">
        <v>44176</v>
      </c>
      <c r="N39354" t="s">
        <v>52</v>
      </c>
      <c r="O39354" t="s">
        <v>33</v>
      </c>
    </row>
    <row r="39355" spans="1:15" x14ac:dyDescent="0.35">
      <c r="A39355" t="s">
        <v>73490</v>
      </c>
      <c r="B39355">
        <v>85</v>
      </c>
      <c r="C39355" t="s">
        <v>16</v>
      </c>
      <c r="D39355" t="s">
        <v>49</v>
      </c>
      <c r="E39355" t="s">
        <v>93</v>
      </c>
      <c r="F39355" s="1">
        <v>45235</v>
      </c>
      <c r="G39355" t="s">
        <v>73491</v>
      </c>
      <c r="H39355" t="s">
        <v>73492</v>
      </c>
      <c r="I39355" t="s">
        <v>65</v>
      </c>
      <c r="J39355">
        <v>6095.5719679060303</v>
      </c>
      <c r="K39355">
        <v>257</v>
      </c>
      <c r="L39355" t="s">
        <v>31</v>
      </c>
      <c r="M39355" s="1">
        <v>45241</v>
      </c>
      <c r="N39355" t="s">
        <v>52</v>
      </c>
      <c r="O39355" t="s">
        <v>24</v>
      </c>
    </row>
    <row r="39356" spans="1:15" x14ac:dyDescent="0.35">
      <c r="A39356" t="s">
        <v>40019</v>
      </c>
      <c r="B39356">
        <v>25</v>
      </c>
      <c r="C39356" t="s">
        <v>35</v>
      </c>
      <c r="D39356" t="s">
        <v>125</v>
      </c>
      <c r="E39356" t="s">
        <v>18</v>
      </c>
      <c r="F39356" s="1">
        <v>44334</v>
      </c>
      <c r="G39356" t="s">
        <v>40020</v>
      </c>
      <c r="H39356" t="s">
        <v>40021</v>
      </c>
      <c r="I39356" t="s">
        <v>57</v>
      </c>
      <c r="J39356">
        <v>21983.995056051001</v>
      </c>
      <c r="K39356">
        <v>109</v>
      </c>
      <c r="L39356" t="s">
        <v>31</v>
      </c>
      <c r="M39356" s="1">
        <v>44349</v>
      </c>
      <c r="N39356" t="s">
        <v>40</v>
      </c>
      <c r="O39356" t="s">
        <v>33</v>
      </c>
    </row>
    <row r="39357" spans="1:15" x14ac:dyDescent="0.35">
      <c r="A39357" t="s">
        <v>127747</v>
      </c>
      <c r="B39357">
        <v>70</v>
      </c>
      <c r="C39357" t="s">
        <v>16</v>
      </c>
      <c r="D39357" t="s">
        <v>42</v>
      </c>
      <c r="E39357" t="s">
        <v>54</v>
      </c>
      <c r="F39357" s="1">
        <v>45143</v>
      </c>
      <c r="G39357" t="s">
        <v>127748</v>
      </c>
      <c r="H39357" t="s">
        <v>127749</v>
      </c>
      <c r="I39357" t="s">
        <v>21</v>
      </c>
      <c r="J39357">
        <v>7104.9313265151104</v>
      </c>
      <c r="K39357">
        <v>361</v>
      </c>
      <c r="L39357" t="s">
        <v>31</v>
      </c>
      <c r="M39357" s="1">
        <v>45146</v>
      </c>
      <c r="N39357" t="s">
        <v>52</v>
      </c>
      <c r="O39357" t="s">
        <v>24</v>
      </c>
    </row>
    <row r="39358" spans="1:15" x14ac:dyDescent="0.35">
      <c r="A39358" t="s">
        <v>9160</v>
      </c>
      <c r="B39358">
        <v>53</v>
      </c>
      <c r="C39358" t="s">
        <v>16</v>
      </c>
      <c r="D39358" t="s">
        <v>36</v>
      </c>
      <c r="E39358" t="s">
        <v>54</v>
      </c>
      <c r="F39358" s="1">
        <v>45354</v>
      </c>
      <c r="G39358" t="s">
        <v>9161</v>
      </c>
      <c r="H39358" t="s">
        <v>9162</v>
      </c>
      <c r="I39358" t="s">
        <v>21</v>
      </c>
      <c r="J39358">
        <v>29585.985112426399</v>
      </c>
      <c r="K39358">
        <v>389</v>
      </c>
      <c r="L39358" t="s">
        <v>46</v>
      </c>
      <c r="M39358" s="1">
        <v>45365</v>
      </c>
      <c r="N39358" t="s">
        <v>40</v>
      </c>
      <c r="O39358" t="s">
        <v>47</v>
      </c>
    </row>
    <row r="39359" spans="1:15" x14ac:dyDescent="0.35">
      <c r="A39359" t="s">
        <v>62179</v>
      </c>
      <c r="B39359">
        <v>67</v>
      </c>
      <c r="C39359" t="s">
        <v>35</v>
      </c>
      <c r="D39359" t="s">
        <v>26</v>
      </c>
      <c r="E39359" t="s">
        <v>27</v>
      </c>
      <c r="F39359" s="1">
        <v>43651</v>
      </c>
      <c r="G39359" t="s">
        <v>62180</v>
      </c>
      <c r="H39359" t="s">
        <v>62181</v>
      </c>
      <c r="I39359" t="s">
        <v>57</v>
      </c>
      <c r="J39359">
        <v>26625.317570254101</v>
      </c>
      <c r="K39359">
        <v>496</v>
      </c>
      <c r="L39359" t="s">
        <v>31</v>
      </c>
      <c r="M39359" s="1">
        <v>43674</v>
      </c>
      <c r="N39359" t="s">
        <v>23</v>
      </c>
      <c r="O39359" t="s">
        <v>24</v>
      </c>
    </row>
    <row r="39360" spans="1:15" x14ac:dyDescent="0.35">
      <c r="A39360" t="s">
        <v>6655</v>
      </c>
      <c r="B39360">
        <v>43</v>
      </c>
      <c r="C39360" t="s">
        <v>16</v>
      </c>
      <c r="D39360" t="s">
        <v>36</v>
      </c>
      <c r="E39360" t="s">
        <v>93</v>
      </c>
      <c r="F39360" s="1">
        <v>43971</v>
      </c>
      <c r="G39360" t="s">
        <v>6656</v>
      </c>
      <c r="H39360" t="s">
        <v>6657</v>
      </c>
      <c r="I39360" t="s">
        <v>30</v>
      </c>
      <c r="J39360">
        <v>13564.7165463458</v>
      </c>
      <c r="K39360">
        <v>282</v>
      </c>
      <c r="L39360" t="s">
        <v>46</v>
      </c>
      <c r="M39360" s="1">
        <v>43997</v>
      </c>
      <c r="N39360" t="s">
        <v>32</v>
      </c>
      <c r="O39360" t="s">
        <v>33</v>
      </c>
    </row>
    <row r="39361" spans="1:15" x14ac:dyDescent="0.35">
      <c r="A39361" t="s">
        <v>121916</v>
      </c>
      <c r="B39361">
        <v>30</v>
      </c>
      <c r="C39361" t="s">
        <v>16</v>
      </c>
      <c r="D39361" t="s">
        <v>26</v>
      </c>
      <c r="E39361" t="s">
        <v>43</v>
      </c>
      <c r="F39361" s="1">
        <v>45413</v>
      </c>
      <c r="G39361" t="s">
        <v>121917</v>
      </c>
      <c r="H39361" t="s">
        <v>121918</v>
      </c>
      <c r="I39361" t="s">
        <v>65</v>
      </c>
      <c r="J39361">
        <v>24742.1626984594</v>
      </c>
      <c r="K39361">
        <v>374</v>
      </c>
      <c r="L39361" t="s">
        <v>46</v>
      </c>
      <c r="M39361" s="1">
        <v>45434</v>
      </c>
      <c r="N39361" t="s">
        <v>52</v>
      </c>
      <c r="O39361" t="s">
        <v>47</v>
      </c>
    </row>
    <row r="39362" spans="1:15" x14ac:dyDescent="0.35">
      <c r="A39362" t="s">
        <v>121916</v>
      </c>
      <c r="B39362">
        <v>25</v>
      </c>
      <c r="C39362" t="s">
        <v>16</v>
      </c>
      <c r="D39362" t="s">
        <v>26</v>
      </c>
      <c r="E39362" t="s">
        <v>43</v>
      </c>
      <c r="F39362" s="1">
        <v>45413</v>
      </c>
      <c r="G39362" t="s">
        <v>121917</v>
      </c>
      <c r="H39362" t="s">
        <v>121918</v>
      </c>
      <c r="I39362" t="s">
        <v>65</v>
      </c>
      <c r="J39362">
        <v>24742.1626984594</v>
      </c>
      <c r="K39362">
        <v>374</v>
      </c>
      <c r="L39362" t="s">
        <v>46</v>
      </c>
      <c r="M39362" s="1">
        <v>45434</v>
      </c>
      <c r="N39362" t="s">
        <v>52</v>
      </c>
      <c r="O39362" t="s">
        <v>47</v>
      </c>
    </row>
    <row r="39363" spans="1:15" x14ac:dyDescent="0.35">
      <c r="A39363" t="s">
        <v>67794</v>
      </c>
      <c r="B39363">
        <v>67</v>
      </c>
      <c r="C39363" t="s">
        <v>35</v>
      </c>
      <c r="D39363" t="s">
        <v>49</v>
      </c>
      <c r="E39363" t="s">
        <v>54</v>
      </c>
      <c r="F39363" s="1">
        <v>44963</v>
      </c>
      <c r="G39363" t="s">
        <v>11970</v>
      </c>
      <c r="H39363" t="s">
        <v>67795</v>
      </c>
      <c r="I39363" t="s">
        <v>57</v>
      </c>
      <c r="J39363">
        <v>24929.519794192602</v>
      </c>
      <c r="K39363">
        <v>151</v>
      </c>
      <c r="L39363" t="s">
        <v>22</v>
      </c>
      <c r="M39363" s="1">
        <v>44982</v>
      </c>
      <c r="N39363" t="s">
        <v>52</v>
      </c>
      <c r="O39363" t="s">
        <v>47</v>
      </c>
    </row>
    <row r="39364" spans="1:15" x14ac:dyDescent="0.35">
      <c r="A39364" t="s">
        <v>124734</v>
      </c>
      <c r="B39364">
        <v>80</v>
      </c>
      <c r="C39364" t="s">
        <v>35</v>
      </c>
      <c r="D39364" t="s">
        <v>59</v>
      </c>
      <c r="E39364" t="s">
        <v>76</v>
      </c>
      <c r="F39364" s="1">
        <v>44927</v>
      </c>
      <c r="G39364" t="s">
        <v>124735</v>
      </c>
      <c r="H39364" t="s">
        <v>124736</v>
      </c>
      <c r="I39364" t="s">
        <v>65</v>
      </c>
      <c r="J39364">
        <v>40095.019243649796</v>
      </c>
      <c r="K39364">
        <v>389</v>
      </c>
      <c r="L39364" t="s">
        <v>46</v>
      </c>
      <c r="M39364" s="1">
        <v>44953</v>
      </c>
      <c r="N39364" t="s">
        <v>40</v>
      </c>
      <c r="O39364" t="s">
        <v>24</v>
      </c>
    </row>
    <row r="39365" spans="1:15" x14ac:dyDescent="0.35">
      <c r="A39365" t="s">
        <v>124734</v>
      </c>
      <c r="B39365">
        <v>78</v>
      </c>
      <c r="C39365" t="s">
        <v>35</v>
      </c>
      <c r="D39365" t="s">
        <v>59</v>
      </c>
      <c r="E39365" t="s">
        <v>76</v>
      </c>
      <c r="F39365" s="1">
        <v>44927</v>
      </c>
      <c r="G39365" t="s">
        <v>124735</v>
      </c>
      <c r="H39365" t="s">
        <v>124736</v>
      </c>
      <c r="I39365" t="s">
        <v>65</v>
      </c>
      <c r="J39365">
        <v>40095.019243649796</v>
      </c>
      <c r="K39365">
        <v>389</v>
      </c>
      <c r="L39365" t="s">
        <v>46</v>
      </c>
      <c r="M39365" s="1">
        <v>44953</v>
      </c>
      <c r="N39365" t="s">
        <v>40</v>
      </c>
      <c r="O39365" t="s">
        <v>24</v>
      </c>
    </row>
    <row r="39366" spans="1:15" x14ac:dyDescent="0.35">
      <c r="A39366" t="s">
        <v>10410</v>
      </c>
      <c r="B39366">
        <v>41</v>
      </c>
      <c r="C39366" t="s">
        <v>35</v>
      </c>
      <c r="D39366" t="s">
        <v>36</v>
      </c>
      <c r="E39366" t="s">
        <v>27</v>
      </c>
      <c r="F39366" s="1">
        <v>44815</v>
      </c>
      <c r="G39366" t="s">
        <v>10411</v>
      </c>
      <c r="H39366" t="s">
        <v>10412</v>
      </c>
      <c r="I39366" t="s">
        <v>21</v>
      </c>
      <c r="J39366">
        <v>45259.845731791102</v>
      </c>
      <c r="K39366">
        <v>175</v>
      </c>
      <c r="L39366" t="s">
        <v>22</v>
      </c>
      <c r="M39366" s="1">
        <v>44820</v>
      </c>
      <c r="N39366" t="s">
        <v>40</v>
      </c>
      <c r="O39366" t="s">
        <v>47</v>
      </c>
    </row>
    <row r="39367" spans="1:15" x14ac:dyDescent="0.35">
      <c r="A39367" t="s">
        <v>59079</v>
      </c>
      <c r="B39367">
        <v>25</v>
      </c>
      <c r="C39367" t="s">
        <v>35</v>
      </c>
      <c r="D39367" t="s">
        <v>103</v>
      </c>
      <c r="E39367" t="s">
        <v>76</v>
      </c>
      <c r="F39367" s="1">
        <v>45064</v>
      </c>
      <c r="G39367" t="s">
        <v>59080</v>
      </c>
      <c r="H39367" t="s">
        <v>59081</v>
      </c>
      <c r="I39367" t="s">
        <v>57</v>
      </c>
      <c r="J39367">
        <v>15782.6494051384</v>
      </c>
      <c r="K39367">
        <v>409</v>
      </c>
      <c r="L39367" t="s">
        <v>22</v>
      </c>
      <c r="M39367" s="1">
        <v>45083</v>
      </c>
      <c r="N39367" t="s">
        <v>23</v>
      </c>
      <c r="O39367" t="s">
        <v>47</v>
      </c>
    </row>
    <row r="39368" spans="1:15" x14ac:dyDescent="0.35">
      <c r="A39368" t="s">
        <v>33166</v>
      </c>
      <c r="B39368">
        <v>18</v>
      </c>
      <c r="C39368" t="s">
        <v>35</v>
      </c>
      <c r="D39368" t="s">
        <v>59</v>
      </c>
      <c r="E39368" t="s">
        <v>43</v>
      </c>
      <c r="F39368" s="1">
        <v>44408</v>
      </c>
      <c r="G39368" t="s">
        <v>33167</v>
      </c>
      <c r="H39368" t="s">
        <v>33168</v>
      </c>
      <c r="I39368" t="s">
        <v>39</v>
      </c>
      <c r="J39368">
        <v>31214.326972542702</v>
      </c>
      <c r="K39368">
        <v>261</v>
      </c>
      <c r="L39368" t="s">
        <v>31</v>
      </c>
      <c r="M39368" s="1">
        <v>44425</v>
      </c>
      <c r="N39368" t="s">
        <v>52</v>
      </c>
      <c r="O39368" t="s">
        <v>47</v>
      </c>
    </row>
    <row r="39369" spans="1:15" x14ac:dyDescent="0.35">
      <c r="A39369" t="s">
        <v>90526</v>
      </c>
      <c r="B39369">
        <v>47</v>
      </c>
      <c r="C39369" t="s">
        <v>16</v>
      </c>
      <c r="D39369" t="s">
        <v>59</v>
      </c>
      <c r="E39369" t="s">
        <v>27</v>
      </c>
      <c r="F39369" s="1">
        <v>43859</v>
      </c>
      <c r="G39369" t="s">
        <v>90527</v>
      </c>
      <c r="H39369" t="s">
        <v>90528</v>
      </c>
      <c r="I39369" t="s">
        <v>30</v>
      </c>
      <c r="J39369">
        <v>9342.7791063240802</v>
      </c>
      <c r="K39369">
        <v>300</v>
      </c>
      <c r="L39369" t="s">
        <v>46</v>
      </c>
      <c r="M39369" s="1">
        <v>43871</v>
      </c>
      <c r="N39369" t="s">
        <v>23</v>
      </c>
      <c r="O39369" t="s">
        <v>47</v>
      </c>
    </row>
    <row r="39370" spans="1:15" x14ac:dyDescent="0.35">
      <c r="A39370" t="s">
        <v>102340</v>
      </c>
      <c r="B39370">
        <v>40</v>
      </c>
      <c r="C39370" t="s">
        <v>35</v>
      </c>
      <c r="D39370" t="s">
        <v>59</v>
      </c>
      <c r="E39370" t="s">
        <v>27</v>
      </c>
      <c r="F39370" s="1">
        <v>44899</v>
      </c>
      <c r="G39370" t="s">
        <v>102341</v>
      </c>
      <c r="H39370" t="s">
        <v>102342</v>
      </c>
      <c r="I39370" t="s">
        <v>30</v>
      </c>
      <c r="J39370">
        <v>28345.258680070699</v>
      </c>
      <c r="K39370">
        <v>107</v>
      </c>
      <c r="L39370" t="s">
        <v>31</v>
      </c>
      <c r="M39370" s="1">
        <v>44905</v>
      </c>
      <c r="N39370" t="s">
        <v>52</v>
      </c>
      <c r="O39370" t="s">
        <v>33</v>
      </c>
    </row>
    <row r="39371" spans="1:15" x14ac:dyDescent="0.35">
      <c r="A39371" t="s">
        <v>12659</v>
      </c>
      <c r="B39371">
        <v>53</v>
      </c>
      <c r="C39371" t="s">
        <v>35</v>
      </c>
      <c r="D39371" t="s">
        <v>42</v>
      </c>
      <c r="E39371" t="s">
        <v>18</v>
      </c>
      <c r="F39371" s="1">
        <v>44824</v>
      </c>
      <c r="G39371" t="s">
        <v>12660</v>
      </c>
      <c r="H39371" t="s">
        <v>12661</v>
      </c>
      <c r="I39371" t="s">
        <v>39</v>
      </c>
      <c r="J39371">
        <v>17247.922471546201</v>
      </c>
      <c r="K39371">
        <v>380</v>
      </c>
      <c r="L39371" t="s">
        <v>31</v>
      </c>
      <c r="M39371" s="1">
        <v>44849</v>
      </c>
      <c r="N39371" t="s">
        <v>52</v>
      </c>
      <c r="O39371" t="s">
        <v>47</v>
      </c>
    </row>
    <row r="39372" spans="1:15" x14ac:dyDescent="0.35">
      <c r="A39372" t="s">
        <v>12659</v>
      </c>
      <c r="B39372">
        <v>52</v>
      </c>
      <c r="C39372" t="s">
        <v>35</v>
      </c>
      <c r="D39372" t="s">
        <v>42</v>
      </c>
      <c r="E39372" t="s">
        <v>18</v>
      </c>
      <c r="F39372" s="1">
        <v>44824</v>
      </c>
      <c r="G39372" t="s">
        <v>12660</v>
      </c>
      <c r="H39372" t="s">
        <v>12661</v>
      </c>
      <c r="I39372" t="s">
        <v>39</v>
      </c>
      <c r="J39372">
        <v>17247.922471546201</v>
      </c>
      <c r="K39372">
        <v>380</v>
      </c>
      <c r="L39372" t="s">
        <v>31</v>
      </c>
      <c r="M39372" s="1">
        <v>44849</v>
      </c>
      <c r="N39372" t="s">
        <v>52</v>
      </c>
      <c r="O39372" t="s">
        <v>47</v>
      </c>
    </row>
    <row r="39373" spans="1:15" x14ac:dyDescent="0.35">
      <c r="A39373" t="s">
        <v>36863</v>
      </c>
      <c r="B39373">
        <v>25</v>
      </c>
      <c r="C39373" t="s">
        <v>16</v>
      </c>
      <c r="D39373" t="s">
        <v>49</v>
      </c>
      <c r="E39373" t="s">
        <v>43</v>
      </c>
      <c r="F39373" s="1">
        <v>43752</v>
      </c>
      <c r="G39373" t="s">
        <v>36864</v>
      </c>
      <c r="H39373" t="s">
        <v>7437</v>
      </c>
      <c r="I39373" t="s">
        <v>39</v>
      </c>
      <c r="J39373">
        <v>2944.1661523764001</v>
      </c>
      <c r="K39373">
        <v>171</v>
      </c>
      <c r="L39373" t="s">
        <v>22</v>
      </c>
      <c r="M39373" s="1">
        <v>43766</v>
      </c>
      <c r="N39373" t="s">
        <v>40</v>
      </c>
      <c r="O39373" t="s">
        <v>47</v>
      </c>
    </row>
    <row r="39374" spans="1:15" x14ac:dyDescent="0.35">
      <c r="A39374" t="s">
        <v>111240</v>
      </c>
      <c r="B39374">
        <v>69</v>
      </c>
      <c r="C39374" t="s">
        <v>16</v>
      </c>
      <c r="D39374" t="s">
        <v>49</v>
      </c>
      <c r="E39374" t="s">
        <v>93</v>
      </c>
      <c r="F39374" s="1">
        <v>43996</v>
      </c>
      <c r="G39374" t="s">
        <v>111241</v>
      </c>
      <c r="H39374" t="s">
        <v>111242</v>
      </c>
      <c r="I39374" t="s">
        <v>39</v>
      </c>
      <c r="J39374">
        <v>39991.605328997699</v>
      </c>
      <c r="K39374">
        <v>297</v>
      </c>
      <c r="L39374" t="s">
        <v>46</v>
      </c>
      <c r="M39374" s="1">
        <v>44018</v>
      </c>
      <c r="N39374" t="s">
        <v>32</v>
      </c>
      <c r="O39374" t="s">
        <v>33</v>
      </c>
    </row>
    <row r="39375" spans="1:15" x14ac:dyDescent="0.35">
      <c r="A39375" t="s">
        <v>58277</v>
      </c>
      <c r="B39375">
        <v>23</v>
      </c>
      <c r="C39375" t="s">
        <v>35</v>
      </c>
      <c r="D39375" t="s">
        <v>36</v>
      </c>
      <c r="E39375" t="s">
        <v>27</v>
      </c>
      <c r="F39375" s="1">
        <v>43703</v>
      </c>
      <c r="G39375" t="s">
        <v>58278</v>
      </c>
      <c r="H39375" t="s">
        <v>58279</v>
      </c>
      <c r="I39375" t="s">
        <v>65</v>
      </c>
      <c r="J39375">
        <v>40810.209579516202</v>
      </c>
      <c r="K39375">
        <v>116</v>
      </c>
      <c r="L39375" t="s">
        <v>46</v>
      </c>
      <c r="M39375" s="1">
        <v>43723</v>
      </c>
      <c r="N39375" t="s">
        <v>52</v>
      </c>
      <c r="O39375" t="s">
        <v>33</v>
      </c>
    </row>
    <row r="39376" spans="1:15" x14ac:dyDescent="0.35">
      <c r="A39376" t="s">
        <v>100500</v>
      </c>
      <c r="B39376">
        <v>85</v>
      </c>
      <c r="C39376" t="s">
        <v>35</v>
      </c>
      <c r="D39376" t="s">
        <v>42</v>
      </c>
      <c r="E39376" t="s">
        <v>76</v>
      </c>
      <c r="F39376" s="1">
        <v>45151</v>
      </c>
      <c r="G39376" t="s">
        <v>100501</v>
      </c>
      <c r="H39376" t="s">
        <v>8083</v>
      </c>
      <c r="I39376" t="s">
        <v>30</v>
      </c>
      <c r="J39376">
        <v>14617.2522950651</v>
      </c>
      <c r="K39376">
        <v>459</v>
      </c>
      <c r="L39376" t="s">
        <v>46</v>
      </c>
      <c r="M39376" s="1">
        <v>45175</v>
      </c>
      <c r="N39376" t="s">
        <v>52</v>
      </c>
      <c r="O39376" t="s">
        <v>33</v>
      </c>
    </row>
    <row r="39377" spans="1:15" x14ac:dyDescent="0.35">
      <c r="A39377" t="s">
        <v>5477</v>
      </c>
      <c r="B39377">
        <v>84</v>
      </c>
      <c r="C39377" t="s">
        <v>35</v>
      </c>
      <c r="D39377" t="s">
        <v>59</v>
      </c>
      <c r="E39377" t="s">
        <v>54</v>
      </c>
      <c r="F39377" s="1">
        <v>44981</v>
      </c>
      <c r="G39377" t="s">
        <v>5478</v>
      </c>
      <c r="H39377" t="s">
        <v>5479</v>
      </c>
      <c r="I39377" t="s">
        <v>39</v>
      </c>
      <c r="J39377">
        <v>22990.652492877402</v>
      </c>
      <c r="K39377">
        <v>388</v>
      </c>
      <c r="L39377" t="s">
        <v>46</v>
      </c>
      <c r="M39377" s="1">
        <v>44988</v>
      </c>
      <c r="N39377" t="s">
        <v>40</v>
      </c>
      <c r="O39377" t="s">
        <v>47</v>
      </c>
    </row>
    <row r="39378" spans="1:15" x14ac:dyDescent="0.35">
      <c r="A39378" t="s">
        <v>105101</v>
      </c>
      <c r="B39378">
        <v>53</v>
      </c>
      <c r="C39378" t="s">
        <v>16</v>
      </c>
      <c r="D39378" t="s">
        <v>36</v>
      </c>
      <c r="E39378" t="s">
        <v>43</v>
      </c>
      <c r="F39378" s="1">
        <v>45271</v>
      </c>
      <c r="G39378" t="s">
        <v>105102</v>
      </c>
      <c r="H39378" t="s">
        <v>105103</v>
      </c>
      <c r="I39378" t="s">
        <v>57</v>
      </c>
      <c r="J39378">
        <v>44798.207727340799</v>
      </c>
      <c r="K39378">
        <v>180</v>
      </c>
      <c r="L39378" t="s">
        <v>46</v>
      </c>
      <c r="M39378" s="1">
        <v>45298</v>
      </c>
      <c r="N39378" t="s">
        <v>79</v>
      </c>
      <c r="O39378" t="s">
        <v>24</v>
      </c>
    </row>
    <row r="39379" spans="1:15" x14ac:dyDescent="0.35">
      <c r="A39379" t="s">
        <v>105101</v>
      </c>
      <c r="B39379">
        <v>49</v>
      </c>
      <c r="C39379" t="s">
        <v>16</v>
      </c>
      <c r="D39379" t="s">
        <v>36</v>
      </c>
      <c r="E39379" t="s">
        <v>43</v>
      </c>
      <c r="F39379" s="1">
        <v>45271</v>
      </c>
      <c r="G39379" t="s">
        <v>105102</v>
      </c>
      <c r="H39379" t="s">
        <v>105103</v>
      </c>
      <c r="I39379" t="s">
        <v>57</v>
      </c>
      <c r="J39379">
        <v>44798.207727340799</v>
      </c>
      <c r="K39379">
        <v>180</v>
      </c>
      <c r="L39379" t="s">
        <v>46</v>
      </c>
      <c r="M39379" s="1">
        <v>45298</v>
      </c>
      <c r="N39379" t="s">
        <v>79</v>
      </c>
      <c r="O39379" t="s">
        <v>24</v>
      </c>
    </row>
    <row r="39380" spans="1:15" x14ac:dyDescent="0.35">
      <c r="A39380" t="s">
        <v>123787</v>
      </c>
      <c r="B39380">
        <v>27</v>
      </c>
      <c r="C39380" t="s">
        <v>35</v>
      </c>
      <c r="D39380" t="s">
        <v>49</v>
      </c>
      <c r="E39380" t="s">
        <v>54</v>
      </c>
      <c r="F39380" s="1">
        <v>44558</v>
      </c>
      <c r="G39380" t="s">
        <v>32339</v>
      </c>
      <c r="H39380" t="s">
        <v>123788</v>
      </c>
      <c r="I39380" t="s">
        <v>65</v>
      </c>
      <c r="J39380">
        <v>46789.013644500403</v>
      </c>
      <c r="K39380">
        <v>254</v>
      </c>
      <c r="L39380" t="s">
        <v>46</v>
      </c>
      <c r="M39380" s="1">
        <v>44568</v>
      </c>
      <c r="N39380" t="s">
        <v>40</v>
      </c>
      <c r="O39380" t="s">
        <v>47</v>
      </c>
    </row>
    <row r="39381" spans="1:15" x14ac:dyDescent="0.35">
      <c r="A39381" t="s">
        <v>11843</v>
      </c>
      <c r="B39381">
        <v>56</v>
      </c>
      <c r="C39381" t="s">
        <v>16</v>
      </c>
      <c r="D39381" t="s">
        <v>125</v>
      </c>
      <c r="E39381" t="s">
        <v>93</v>
      </c>
      <c r="F39381" s="1">
        <v>44511</v>
      </c>
      <c r="G39381" t="s">
        <v>11844</v>
      </c>
      <c r="H39381" t="s">
        <v>11845</v>
      </c>
      <c r="I39381" t="s">
        <v>57</v>
      </c>
      <c r="J39381">
        <v>35479.268300475102</v>
      </c>
      <c r="K39381">
        <v>280</v>
      </c>
      <c r="L39381" t="s">
        <v>46</v>
      </c>
      <c r="M39381" s="1">
        <v>44518</v>
      </c>
      <c r="N39381" t="s">
        <v>23</v>
      </c>
      <c r="O39381" t="s">
        <v>24</v>
      </c>
    </row>
    <row r="39382" spans="1:15" x14ac:dyDescent="0.35">
      <c r="A39382" t="s">
        <v>22863</v>
      </c>
      <c r="B39382">
        <v>75</v>
      </c>
      <c r="C39382" t="s">
        <v>35</v>
      </c>
      <c r="D39382" t="s">
        <v>36</v>
      </c>
      <c r="E39382" t="s">
        <v>76</v>
      </c>
      <c r="F39382" s="1">
        <v>44191</v>
      </c>
      <c r="G39382" t="s">
        <v>22864</v>
      </c>
      <c r="H39382" t="s">
        <v>22865</v>
      </c>
      <c r="I39382" t="s">
        <v>57</v>
      </c>
      <c r="J39382">
        <v>10970.6234171714</v>
      </c>
      <c r="K39382">
        <v>106</v>
      </c>
      <c r="L39382" t="s">
        <v>46</v>
      </c>
      <c r="M39382" s="1">
        <v>44192</v>
      </c>
      <c r="N39382" t="s">
        <v>40</v>
      </c>
      <c r="O39382" t="s">
        <v>47</v>
      </c>
    </row>
    <row r="39383" spans="1:15" x14ac:dyDescent="0.35">
      <c r="A39383" t="s">
        <v>36547</v>
      </c>
      <c r="B39383">
        <v>81</v>
      </c>
      <c r="C39383" t="s">
        <v>16</v>
      </c>
      <c r="D39383" t="s">
        <v>49</v>
      </c>
      <c r="E39383" t="s">
        <v>43</v>
      </c>
      <c r="F39383" s="1">
        <v>44219</v>
      </c>
      <c r="G39383" t="s">
        <v>36548</v>
      </c>
      <c r="H39383" t="s">
        <v>36549</v>
      </c>
      <c r="I39383" t="s">
        <v>65</v>
      </c>
      <c r="J39383">
        <v>50060.724676147503</v>
      </c>
      <c r="K39383">
        <v>307</v>
      </c>
      <c r="L39383" t="s">
        <v>22</v>
      </c>
      <c r="M39383" s="1">
        <v>44249</v>
      </c>
      <c r="N39383" t="s">
        <v>23</v>
      </c>
      <c r="O39383" t="s">
        <v>24</v>
      </c>
    </row>
    <row r="39384" spans="1:15" x14ac:dyDescent="0.35">
      <c r="A39384" t="s">
        <v>66867</v>
      </c>
      <c r="B39384">
        <v>29</v>
      </c>
      <c r="C39384" t="s">
        <v>16</v>
      </c>
      <c r="D39384" t="s">
        <v>49</v>
      </c>
      <c r="E39384" t="s">
        <v>54</v>
      </c>
      <c r="F39384" s="1">
        <v>43920</v>
      </c>
      <c r="G39384" t="s">
        <v>66868</v>
      </c>
      <c r="H39384" t="s">
        <v>35340</v>
      </c>
      <c r="I39384" t="s">
        <v>39</v>
      </c>
      <c r="J39384">
        <v>49356.1645516668</v>
      </c>
      <c r="K39384">
        <v>354</v>
      </c>
      <c r="L39384" t="s">
        <v>46</v>
      </c>
      <c r="M39384" s="1">
        <v>43929</v>
      </c>
      <c r="N39384" t="s">
        <v>79</v>
      </c>
      <c r="O39384" t="s">
        <v>47</v>
      </c>
    </row>
    <row r="39385" spans="1:15" x14ac:dyDescent="0.35">
      <c r="A39385" t="s">
        <v>77642</v>
      </c>
      <c r="B39385">
        <v>56</v>
      </c>
      <c r="C39385" t="s">
        <v>16</v>
      </c>
      <c r="D39385" t="s">
        <v>36</v>
      </c>
      <c r="E39385" t="s">
        <v>76</v>
      </c>
      <c r="F39385" s="1">
        <v>44874</v>
      </c>
      <c r="G39385" t="s">
        <v>77643</v>
      </c>
      <c r="H39385" t="s">
        <v>77644</v>
      </c>
      <c r="I39385" t="s">
        <v>30</v>
      </c>
      <c r="J39385">
        <v>21315.847584559499</v>
      </c>
      <c r="K39385">
        <v>272</v>
      </c>
      <c r="L39385" t="s">
        <v>46</v>
      </c>
      <c r="M39385" s="1">
        <v>44892</v>
      </c>
      <c r="N39385" t="s">
        <v>40</v>
      </c>
      <c r="O39385" t="s">
        <v>33</v>
      </c>
    </row>
    <row r="39386" spans="1:15" x14ac:dyDescent="0.35">
      <c r="A39386" t="s">
        <v>85557</v>
      </c>
      <c r="B39386">
        <v>26</v>
      </c>
      <c r="C39386" t="s">
        <v>35</v>
      </c>
      <c r="D39386" t="s">
        <v>42</v>
      </c>
      <c r="E39386" t="s">
        <v>18</v>
      </c>
      <c r="F39386" s="1">
        <v>45109</v>
      </c>
      <c r="G39386" t="s">
        <v>8831</v>
      </c>
      <c r="H39386" t="s">
        <v>12574</v>
      </c>
      <c r="I39386" t="s">
        <v>65</v>
      </c>
      <c r="J39386">
        <v>5639.2117273948597</v>
      </c>
      <c r="K39386">
        <v>185</v>
      </c>
      <c r="L39386" t="s">
        <v>31</v>
      </c>
      <c r="M39386" s="1">
        <v>45132</v>
      </c>
      <c r="N39386" t="s">
        <v>40</v>
      </c>
      <c r="O39386" t="s">
        <v>47</v>
      </c>
    </row>
    <row r="39387" spans="1:15" x14ac:dyDescent="0.35">
      <c r="A39387" t="s">
        <v>94383</v>
      </c>
      <c r="B39387">
        <v>68</v>
      </c>
      <c r="C39387" t="s">
        <v>16</v>
      </c>
      <c r="D39387" t="s">
        <v>125</v>
      </c>
      <c r="E39387" t="s">
        <v>18</v>
      </c>
      <c r="F39387" s="1">
        <v>44308</v>
      </c>
      <c r="G39387" t="s">
        <v>20554</v>
      </c>
      <c r="H39387" t="s">
        <v>94384</v>
      </c>
      <c r="I39387" t="s">
        <v>57</v>
      </c>
      <c r="J39387">
        <v>39346.979959278397</v>
      </c>
      <c r="K39387">
        <v>426</v>
      </c>
      <c r="L39387" t="s">
        <v>46</v>
      </c>
      <c r="M39387" s="1">
        <v>44311</v>
      </c>
      <c r="N39387" t="s">
        <v>23</v>
      </c>
      <c r="O39387" t="s">
        <v>33</v>
      </c>
    </row>
    <row r="39388" spans="1:15" x14ac:dyDescent="0.35">
      <c r="A39388" t="s">
        <v>106251</v>
      </c>
      <c r="B39388">
        <v>66</v>
      </c>
      <c r="C39388" t="s">
        <v>16</v>
      </c>
      <c r="D39388" t="s">
        <v>36</v>
      </c>
      <c r="E39388" t="s">
        <v>54</v>
      </c>
      <c r="F39388" s="1">
        <v>44008</v>
      </c>
      <c r="G39388" t="s">
        <v>106252</v>
      </c>
      <c r="H39388" t="s">
        <v>106253</v>
      </c>
      <c r="I39388" t="s">
        <v>57</v>
      </c>
      <c r="J39388">
        <v>39248.731384363098</v>
      </c>
      <c r="K39388">
        <v>437</v>
      </c>
      <c r="L39388" t="s">
        <v>46</v>
      </c>
      <c r="M39388" s="1">
        <v>44034</v>
      </c>
      <c r="N39388" t="s">
        <v>52</v>
      </c>
      <c r="O39388" t="s">
        <v>24</v>
      </c>
    </row>
    <row r="39389" spans="1:15" x14ac:dyDescent="0.35">
      <c r="A39389" t="s">
        <v>22863</v>
      </c>
      <c r="B39389">
        <v>73</v>
      </c>
      <c r="C39389" t="s">
        <v>35</v>
      </c>
      <c r="D39389" t="s">
        <v>36</v>
      </c>
      <c r="E39389" t="s">
        <v>76</v>
      </c>
      <c r="F39389" s="1">
        <v>44191</v>
      </c>
      <c r="G39389" t="s">
        <v>22864</v>
      </c>
      <c r="H39389" t="s">
        <v>22865</v>
      </c>
      <c r="I39389" t="s">
        <v>57</v>
      </c>
      <c r="J39389">
        <v>10970.6234171714</v>
      </c>
      <c r="K39389">
        <v>106</v>
      </c>
      <c r="L39389" t="s">
        <v>46</v>
      </c>
      <c r="M39389" s="1">
        <v>44192</v>
      </c>
      <c r="N39389" t="s">
        <v>40</v>
      </c>
      <c r="O39389" t="s">
        <v>47</v>
      </c>
    </row>
    <row r="39390" spans="1:15" x14ac:dyDescent="0.35">
      <c r="A39390" t="s">
        <v>66867</v>
      </c>
      <c r="B39390">
        <v>26</v>
      </c>
      <c r="C39390" t="s">
        <v>16</v>
      </c>
      <c r="D39390" t="s">
        <v>49</v>
      </c>
      <c r="E39390" t="s">
        <v>54</v>
      </c>
      <c r="F39390" s="1">
        <v>43920</v>
      </c>
      <c r="G39390" t="s">
        <v>66868</v>
      </c>
      <c r="H39390" t="s">
        <v>35340</v>
      </c>
      <c r="I39390" t="s">
        <v>39</v>
      </c>
      <c r="J39390">
        <v>49356.1645516668</v>
      </c>
      <c r="K39390">
        <v>354</v>
      </c>
      <c r="L39390" t="s">
        <v>46</v>
      </c>
      <c r="M39390" s="1">
        <v>43929</v>
      </c>
      <c r="N39390" t="s">
        <v>79</v>
      </c>
      <c r="O39390" t="s">
        <v>47</v>
      </c>
    </row>
    <row r="39391" spans="1:15" x14ac:dyDescent="0.35">
      <c r="A39391" t="s">
        <v>78907</v>
      </c>
      <c r="B39391">
        <v>38</v>
      </c>
      <c r="C39391" t="s">
        <v>16</v>
      </c>
      <c r="D39391" t="s">
        <v>26</v>
      </c>
      <c r="E39391" t="s">
        <v>43</v>
      </c>
      <c r="F39391" s="1">
        <v>45189</v>
      </c>
      <c r="G39391" t="s">
        <v>78908</v>
      </c>
      <c r="H39391" t="s">
        <v>78909</v>
      </c>
      <c r="I39391" t="s">
        <v>65</v>
      </c>
      <c r="J39391">
        <v>39879.666998763598</v>
      </c>
      <c r="K39391">
        <v>177</v>
      </c>
      <c r="L39391" t="s">
        <v>46</v>
      </c>
      <c r="M39391" s="1">
        <v>45196</v>
      </c>
      <c r="N39391" t="s">
        <v>52</v>
      </c>
      <c r="O39391" t="s">
        <v>24</v>
      </c>
    </row>
    <row r="39392" spans="1:15" x14ac:dyDescent="0.35">
      <c r="A39392" t="s">
        <v>78907</v>
      </c>
      <c r="B39392">
        <v>36</v>
      </c>
      <c r="C39392" t="s">
        <v>16</v>
      </c>
      <c r="D39392" t="s">
        <v>26</v>
      </c>
      <c r="E39392" t="s">
        <v>43</v>
      </c>
      <c r="F39392" s="1">
        <v>45189</v>
      </c>
      <c r="G39392" t="s">
        <v>78908</v>
      </c>
      <c r="H39392" t="s">
        <v>78909</v>
      </c>
      <c r="I39392" t="s">
        <v>65</v>
      </c>
      <c r="J39392">
        <v>39879.666998763598</v>
      </c>
      <c r="K39392">
        <v>177</v>
      </c>
      <c r="L39392" t="s">
        <v>46</v>
      </c>
      <c r="M39392" s="1">
        <v>45196</v>
      </c>
      <c r="N39392" t="s">
        <v>52</v>
      </c>
      <c r="O39392" t="s">
        <v>24</v>
      </c>
    </row>
    <row r="39393" spans="1:15" x14ac:dyDescent="0.35">
      <c r="A39393" t="s">
        <v>20540</v>
      </c>
      <c r="B39393">
        <v>74</v>
      </c>
      <c r="C39393" t="s">
        <v>35</v>
      </c>
      <c r="D39393" t="s">
        <v>125</v>
      </c>
      <c r="E39393" t="s">
        <v>93</v>
      </c>
      <c r="F39393" s="1">
        <v>44136</v>
      </c>
      <c r="G39393" t="s">
        <v>20541</v>
      </c>
      <c r="H39393" t="s">
        <v>20542</v>
      </c>
      <c r="I39393" t="s">
        <v>39</v>
      </c>
      <c r="J39393">
        <v>26656.292452573602</v>
      </c>
      <c r="K39393">
        <v>165</v>
      </c>
      <c r="L39393" t="s">
        <v>31</v>
      </c>
      <c r="M39393" s="1">
        <v>44140</v>
      </c>
      <c r="N39393" t="s">
        <v>79</v>
      </c>
      <c r="O39393" t="s">
        <v>33</v>
      </c>
    </row>
    <row r="39394" spans="1:15" x14ac:dyDescent="0.35">
      <c r="A39394" t="s">
        <v>5388</v>
      </c>
      <c r="B39394">
        <v>41</v>
      </c>
      <c r="C39394" t="s">
        <v>16</v>
      </c>
      <c r="D39394" t="s">
        <v>36</v>
      </c>
      <c r="E39394" t="s">
        <v>43</v>
      </c>
      <c r="F39394" s="1">
        <v>44067</v>
      </c>
      <c r="G39394" t="s">
        <v>5389</v>
      </c>
      <c r="H39394" t="s">
        <v>5390</v>
      </c>
      <c r="I39394" t="s">
        <v>30</v>
      </c>
      <c r="J39394">
        <v>37519.015189793201</v>
      </c>
      <c r="K39394">
        <v>238</v>
      </c>
      <c r="L39394" t="s">
        <v>46</v>
      </c>
      <c r="M39394" s="1">
        <v>44071</v>
      </c>
      <c r="N39394" t="s">
        <v>79</v>
      </c>
      <c r="O39394" t="s">
        <v>24</v>
      </c>
    </row>
    <row r="39395" spans="1:15" x14ac:dyDescent="0.35">
      <c r="A39395" t="s">
        <v>34312</v>
      </c>
      <c r="B39395">
        <v>38</v>
      </c>
      <c r="C39395" t="s">
        <v>16</v>
      </c>
      <c r="D39395" t="s">
        <v>59</v>
      </c>
      <c r="E39395" t="s">
        <v>76</v>
      </c>
      <c r="F39395" s="1">
        <v>43737</v>
      </c>
      <c r="G39395" t="s">
        <v>8450</v>
      </c>
      <c r="H39395" t="s">
        <v>34313</v>
      </c>
      <c r="I39395" t="s">
        <v>65</v>
      </c>
      <c r="J39395">
        <v>14657.498075814099</v>
      </c>
      <c r="K39395">
        <v>363</v>
      </c>
      <c r="L39395" t="s">
        <v>22</v>
      </c>
      <c r="M39395" s="1">
        <v>43758</v>
      </c>
      <c r="N39395" t="s">
        <v>23</v>
      </c>
      <c r="O39395" t="s">
        <v>33</v>
      </c>
    </row>
    <row r="39396" spans="1:15" x14ac:dyDescent="0.35">
      <c r="A39396" t="s">
        <v>65522</v>
      </c>
      <c r="B39396">
        <v>35</v>
      </c>
      <c r="C39396" t="s">
        <v>16</v>
      </c>
      <c r="D39396" t="s">
        <v>36</v>
      </c>
      <c r="E39396" t="s">
        <v>54</v>
      </c>
      <c r="F39396" s="1">
        <v>44221</v>
      </c>
      <c r="G39396" t="s">
        <v>65523</v>
      </c>
      <c r="H39396" t="s">
        <v>65524</v>
      </c>
      <c r="I39396" t="s">
        <v>57</v>
      </c>
      <c r="J39396">
        <v>20283.5137025814</v>
      </c>
      <c r="K39396">
        <v>236</v>
      </c>
      <c r="L39396" t="s">
        <v>22</v>
      </c>
      <c r="M39396" s="1">
        <v>44250</v>
      </c>
      <c r="N39396" t="s">
        <v>52</v>
      </c>
      <c r="O39396" t="s">
        <v>47</v>
      </c>
    </row>
    <row r="39397" spans="1:15" x14ac:dyDescent="0.35">
      <c r="A39397" t="s">
        <v>95622</v>
      </c>
      <c r="B39397">
        <v>24</v>
      </c>
      <c r="C39397" t="s">
        <v>35</v>
      </c>
      <c r="D39397" t="s">
        <v>59</v>
      </c>
      <c r="E39397" t="s">
        <v>76</v>
      </c>
      <c r="F39397" s="1">
        <v>44362</v>
      </c>
      <c r="G39397" t="s">
        <v>95623</v>
      </c>
      <c r="H39397" t="s">
        <v>95624</v>
      </c>
      <c r="I39397" t="s">
        <v>30</v>
      </c>
      <c r="J39397">
        <v>37010.357182451698</v>
      </c>
      <c r="K39397">
        <v>264</v>
      </c>
      <c r="L39397" t="s">
        <v>46</v>
      </c>
      <c r="M39397" s="1">
        <v>44366</v>
      </c>
      <c r="N39397" t="s">
        <v>52</v>
      </c>
      <c r="O39397" t="s">
        <v>47</v>
      </c>
    </row>
    <row r="39398" spans="1:15" x14ac:dyDescent="0.35">
      <c r="A39398" t="s">
        <v>21556</v>
      </c>
      <c r="B39398">
        <v>55</v>
      </c>
      <c r="C39398" t="s">
        <v>16</v>
      </c>
      <c r="D39398" t="s">
        <v>17</v>
      </c>
      <c r="E39398" t="s">
        <v>76</v>
      </c>
      <c r="F39398" s="1">
        <v>43714</v>
      </c>
      <c r="G39398" t="s">
        <v>12460</v>
      </c>
      <c r="H39398" t="s">
        <v>21557</v>
      </c>
      <c r="I39398" t="s">
        <v>57</v>
      </c>
      <c r="J39398">
        <v>49861.783747248403</v>
      </c>
      <c r="K39398">
        <v>388</v>
      </c>
      <c r="L39398" t="s">
        <v>31</v>
      </c>
      <c r="M39398" s="1">
        <v>43720</v>
      </c>
      <c r="N39398" t="s">
        <v>40</v>
      </c>
      <c r="O39398" t="s">
        <v>33</v>
      </c>
    </row>
    <row r="39399" spans="1:15" x14ac:dyDescent="0.35">
      <c r="A39399" t="s">
        <v>113678</v>
      </c>
      <c r="B39399">
        <v>64</v>
      </c>
      <c r="C39399" t="s">
        <v>35</v>
      </c>
      <c r="D39399" t="s">
        <v>17</v>
      </c>
      <c r="E39399" t="s">
        <v>93</v>
      </c>
      <c r="F39399" s="1">
        <v>44986</v>
      </c>
      <c r="G39399" t="s">
        <v>113679</v>
      </c>
      <c r="H39399" t="s">
        <v>113680</v>
      </c>
      <c r="I39399" t="s">
        <v>21</v>
      </c>
      <c r="J39399">
        <v>6828.6899163837898</v>
      </c>
      <c r="K39399">
        <v>209</v>
      </c>
      <c r="L39399" t="s">
        <v>46</v>
      </c>
      <c r="M39399" s="1">
        <v>45015</v>
      </c>
      <c r="N39399" t="s">
        <v>23</v>
      </c>
      <c r="O39399" t="s">
        <v>47</v>
      </c>
    </row>
    <row r="39400" spans="1:15" x14ac:dyDescent="0.35">
      <c r="A39400" t="s">
        <v>113678</v>
      </c>
      <c r="B39400">
        <v>64</v>
      </c>
      <c r="C39400" t="s">
        <v>35</v>
      </c>
      <c r="D39400" t="s">
        <v>17</v>
      </c>
      <c r="E39400" t="s">
        <v>93</v>
      </c>
      <c r="F39400" s="1">
        <v>44986</v>
      </c>
      <c r="G39400" t="s">
        <v>113679</v>
      </c>
      <c r="H39400" t="s">
        <v>113680</v>
      </c>
      <c r="I39400" t="s">
        <v>21</v>
      </c>
      <c r="J39400">
        <v>6828.6899163837898</v>
      </c>
      <c r="K39400">
        <v>209</v>
      </c>
      <c r="L39400" t="s">
        <v>46</v>
      </c>
      <c r="M39400" s="1">
        <v>45015</v>
      </c>
      <c r="N39400" t="s">
        <v>23</v>
      </c>
      <c r="O39400" t="s">
        <v>47</v>
      </c>
    </row>
    <row r="39401" spans="1:15" x14ac:dyDescent="0.35">
      <c r="A39401" t="s">
        <v>115311</v>
      </c>
      <c r="B39401">
        <v>55</v>
      </c>
      <c r="C39401" t="s">
        <v>35</v>
      </c>
      <c r="D39401" t="s">
        <v>59</v>
      </c>
      <c r="E39401" t="s">
        <v>76</v>
      </c>
      <c r="F39401" s="1">
        <v>44006</v>
      </c>
      <c r="G39401" t="s">
        <v>115312</v>
      </c>
      <c r="H39401" t="s">
        <v>115313</v>
      </c>
      <c r="I39401" t="s">
        <v>65</v>
      </c>
      <c r="J39401">
        <v>38453.742913409304</v>
      </c>
      <c r="K39401">
        <v>421</v>
      </c>
      <c r="L39401" t="s">
        <v>22</v>
      </c>
      <c r="M39401" s="1">
        <v>44010</v>
      </c>
      <c r="N39401" t="s">
        <v>32</v>
      </c>
      <c r="O39401" t="s">
        <v>33</v>
      </c>
    </row>
    <row r="39402" spans="1:15" x14ac:dyDescent="0.35">
      <c r="A39402" t="s">
        <v>1359</v>
      </c>
      <c r="B39402">
        <v>19</v>
      </c>
      <c r="C39402" t="s">
        <v>35</v>
      </c>
      <c r="D39402" t="s">
        <v>26</v>
      </c>
      <c r="E39402" t="s">
        <v>93</v>
      </c>
      <c r="F39402" s="1">
        <v>44057</v>
      </c>
      <c r="G39402" t="s">
        <v>1360</v>
      </c>
      <c r="H39402" t="s">
        <v>1361</v>
      </c>
      <c r="I39402" t="s">
        <v>30</v>
      </c>
      <c r="J39402">
        <v>10693.389264097599</v>
      </c>
      <c r="K39402">
        <v>435</v>
      </c>
      <c r="L39402" t="s">
        <v>46</v>
      </c>
      <c r="M39402" s="1">
        <v>44071</v>
      </c>
      <c r="N39402" t="s">
        <v>32</v>
      </c>
      <c r="O39402" t="s">
        <v>47</v>
      </c>
    </row>
    <row r="39403" spans="1:15" x14ac:dyDescent="0.35">
      <c r="A39403" t="s">
        <v>79663</v>
      </c>
      <c r="B39403">
        <v>76</v>
      </c>
      <c r="C39403" t="s">
        <v>16</v>
      </c>
      <c r="D39403" t="s">
        <v>26</v>
      </c>
      <c r="E39403" t="s">
        <v>93</v>
      </c>
      <c r="F39403" s="1">
        <v>45190</v>
      </c>
      <c r="G39403" t="s">
        <v>79664</v>
      </c>
      <c r="H39403" t="s">
        <v>79665</v>
      </c>
      <c r="I39403" t="s">
        <v>39</v>
      </c>
      <c r="J39403">
        <v>21260.492434108499</v>
      </c>
      <c r="K39403">
        <v>167</v>
      </c>
      <c r="L39403" t="s">
        <v>22</v>
      </c>
      <c r="M39403" s="1">
        <v>45210</v>
      </c>
      <c r="N39403" t="s">
        <v>32</v>
      </c>
      <c r="O39403" t="s">
        <v>24</v>
      </c>
    </row>
    <row r="39404" spans="1:15" x14ac:dyDescent="0.35">
      <c r="A39404" t="s">
        <v>20252</v>
      </c>
      <c r="B39404">
        <v>59</v>
      </c>
      <c r="C39404" t="s">
        <v>35</v>
      </c>
      <c r="D39404" t="s">
        <v>36</v>
      </c>
      <c r="E39404" t="s">
        <v>76</v>
      </c>
      <c r="F39404" s="1">
        <v>43764</v>
      </c>
      <c r="G39404" t="s">
        <v>3869</v>
      </c>
      <c r="H39404" t="s">
        <v>20253</v>
      </c>
      <c r="I39404" t="s">
        <v>57</v>
      </c>
      <c r="J39404">
        <v>37967.853409079296</v>
      </c>
      <c r="K39404">
        <v>206</v>
      </c>
      <c r="L39404" t="s">
        <v>22</v>
      </c>
      <c r="M39404" s="1">
        <v>43772</v>
      </c>
      <c r="N39404" t="s">
        <v>79</v>
      </c>
      <c r="O39404" t="s">
        <v>47</v>
      </c>
    </row>
    <row r="39405" spans="1:15" x14ac:dyDescent="0.35">
      <c r="A39405" t="s">
        <v>82984</v>
      </c>
      <c r="B39405">
        <v>73</v>
      </c>
      <c r="C39405" t="s">
        <v>16</v>
      </c>
      <c r="D39405" t="s">
        <v>42</v>
      </c>
      <c r="E39405" t="s">
        <v>54</v>
      </c>
      <c r="F39405" s="1">
        <v>43791</v>
      </c>
      <c r="G39405" t="s">
        <v>82985</v>
      </c>
      <c r="H39405" t="s">
        <v>82986</v>
      </c>
      <c r="I39405" t="s">
        <v>57</v>
      </c>
      <c r="J39405">
        <v>12075.6903623456</v>
      </c>
      <c r="K39405">
        <v>468</v>
      </c>
      <c r="L39405" t="s">
        <v>22</v>
      </c>
      <c r="M39405" s="1">
        <v>43802</v>
      </c>
      <c r="N39405" t="s">
        <v>23</v>
      </c>
      <c r="O39405" t="s">
        <v>33</v>
      </c>
    </row>
    <row r="39406" spans="1:15" x14ac:dyDescent="0.35">
      <c r="A39406" t="s">
        <v>1244</v>
      </c>
      <c r="B39406">
        <v>83</v>
      </c>
      <c r="C39406" t="s">
        <v>16</v>
      </c>
      <c r="D39406" t="s">
        <v>17</v>
      </c>
      <c r="E39406" t="s">
        <v>93</v>
      </c>
      <c r="F39406" s="1">
        <v>44579</v>
      </c>
      <c r="G39406" t="s">
        <v>1245</v>
      </c>
      <c r="H39406" t="s">
        <v>1246</v>
      </c>
      <c r="I39406" t="s">
        <v>21</v>
      </c>
      <c r="J39406">
        <v>4509.4030608944904</v>
      </c>
      <c r="K39406">
        <v>175</v>
      </c>
      <c r="L39406" t="s">
        <v>46</v>
      </c>
      <c r="M39406" s="1">
        <v>44597</v>
      </c>
      <c r="N39406" t="s">
        <v>23</v>
      </c>
      <c r="O39406" t="s">
        <v>47</v>
      </c>
    </row>
    <row r="39407" spans="1:15" x14ac:dyDescent="0.35">
      <c r="A39407" t="s">
        <v>1244</v>
      </c>
      <c r="B39407">
        <v>87</v>
      </c>
      <c r="C39407" t="s">
        <v>16</v>
      </c>
      <c r="D39407" t="s">
        <v>17</v>
      </c>
      <c r="E39407" t="s">
        <v>93</v>
      </c>
      <c r="F39407" s="1">
        <v>44579</v>
      </c>
      <c r="G39407" t="s">
        <v>1245</v>
      </c>
      <c r="H39407" t="s">
        <v>1246</v>
      </c>
      <c r="I39407" t="s">
        <v>21</v>
      </c>
      <c r="J39407">
        <v>4509.4030608944904</v>
      </c>
      <c r="K39407">
        <v>175</v>
      </c>
      <c r="L39407" t="s">
        <v>46</v>
      </c>
      <c r="M39407" s="1">
        <v>44597</v>
      </c>
      <c r="N39407" t="s">
        <v>23</v>
      </c>
      <c r="O39407" t="s">
        <v>47</v>
      </c>
    </row>
    <row r="39408" spans="1:15" x14ac:dyDescent="0.35">
      <c r="A39408" t="s">
        <v>94269</v>
      </c>
      <c r="B39408">
        <v>40</v>
      </c>
      <c r="C39408" t="s">
        <v>35</v>
      </c>
      <c r="D39408" t="s">
        <v>49</v>
      </c>
      <c r="E39408" t="s">
        <v>54</v>
      </c>
      <c r="F39408" s="1">
        <v>44928</v>
      </c>
      <c r="G39408" t="s">
        <v>94270</v>
      </c>
      <c r="H39408" t="s">
        <v>39192</v>
      </c>
      <c r="I39408" t="s">
        <v>21</v>
      </c>
      <c r="J39408">
        <v>38068.674953187903</v>
      </c>
      <c r="K39408">
        <v>412</v>
      </c>
      <c r="L39408" t="s">
        <v>31</v>
      </c>
      <c r="M39408" s="1">
        <v>44953</v>
      </c>
      <c r="N39408" t="s">
        <v>40</v>
      </c>
      <c r="O39408" t="s">
        <v>33</v>
      </c>
    </row>
    <row r="39409" spans="1:15" x14ac:dyDescent="0.35">
      <c r="A39409" t="s">
        <v>29994</v>
      </c>
      <c r="B39409">
        <v>35</v>
      </c>
      <c r="C39409" t="s">
        <v>16</v>
      </c>
      <c r="D39409" t="s">
        <v>36</v>
      </c>
      <c r="E39409" t="s">
        <v>54</v>
      </c>
      <c r="F39409" s="1">
        <v>44044</v>
      </c>
      <c r="G39409" t="s">
        <v>29995</v>
      </c>
      <c r="H39409" t="s">
        <v>29996</v>
      </c>
      <c r="I39409" t="s">
        <v>65</v>
      </c>
      <c r="J39409">
        <v>43681.441937410702</v>
      </c>
      <c r="K39409">
        <v>313</v>
      </c>
      <c r="L39409" t="s">
        <v>22</v>
      </c>
      <c r="M39409" s="1">
        <v>44045</v>
      </c>
      <c r="N39409" t="s">
        <v>52</v>
      </c>
      <c r="O39409" t="s">
        <v>24</v>
      </c>
    </row>
    <row r="39410" spans="1:15" x14ac:dyDescent="0.35">
      <c r="A39410" t="s">
        <v>103905</v>
      </c>
      <c r="B39410">
        <v>41</v>
      </c>
      <c r="C39410" t="s">
        <v>16</v>
      </c>
      <c r="D39410" t="s">
        <v>59</v>
      </c>
      <c r="E39410" t="s">
        <v>18</v>
      </c>
      <c r="F39410" s="1">
        <v>44237</v>
      </c>
      <c r="G39410" t="s">
        <v>103906</v>
      </c>
      <c r="H39410" t="s">
        <v>98498</v>
      </c>
      <c r="I39410" t="s">
        <v>30</v>
      </c>
      <c r="J39410">
        <v>33090.9799602782</v>
      </c>
      <c r="K39410">
        <v>153</v>
      </c>
      <c r="L39410" t="s">
        <v>22</v>
      </c>
      <c r="M39410" s="1">
        <v>44251</v>
      </c>
      <c r="N39410" t="s">
        <v>52</v>
      </c>
      <c r="O39410" t="s">
        <v>47</v>
      </c>
    </row>
    <row r="39411" spans="1:15" x14ac:dyDescent="0.35">
      <c r="A39411" t="s">
        <v>96351</v>
      </c>
      <c r="B39411">
        <v>33</v>
      </c>
      <c r="C39411" t="s">
        <v>16</v>
      </c>
      <c r="D39411" t="s">
        <v>103</v>
      </c>
      <c r="E39411" t="s">
        <v>18</v>
      </c>
      <c r="F39411" s="1">
        <v>44350</v>
      </c>
      <c r="G39411" t="s">
        <v>12911</v>
      </c>
      <c r="H39411" t="s">
        <v>96352</v>
      </c>
      <c r="I39411" t="s">
        <v>30</v>
      </c>
      <c r="J39411">
        <v>11379.2267178154</v>
      </c>
      <c r="K39411">
        <v>203</v>
      </c>
      <c r="L39411" t="s">
        <v>46</v>
      </c>
      <c r="M39411" s="1">
        <v>44353</v>
      </c>
      <c r="N39411" t="s">
        <v>52</v>
      </c>
      <c r="O39411" t="s">
        <v>47</v>
      </c>
    </row>
    <row r="39412" spans="1:15" x14ac:dyDescent="0.35">
      <c r="A39412" t="s">
        <v>14963</v>
      </c>
      <c r="B39412">
        <v>83</v>
      </c>
      <c r="C39412" t="s">
        <v>35</v>
      </c>
      <c r="D39412" t="s">
        <v>26</v>
      </c>
      <c r="E39412" t="s">
        <v>18</v>
      </c>
      <c r="F39412" s="1">
        <v>44116</v>
      </c>
      <c r="G39412" t="s">
        <v>14964</v>
      </c>
      <c r="H39412" t="s">
        <v>14965</v>
      </c>
      <c r="I39412" t="s">
        <v>57</v>
      </c>
      <c r="J39412">
        <v>5767.3542735523897</v>
      </c>
      <c r="K39412">
        <v>476</v>
      </c>
      <c r="L39412" t="s">
        <v>46</v>
      </c>
      <c r="M39412" s="1">
        <v>44118</v>
      </c>
      <c r="N39412" t="s">
        <v>79</v>
      </c>
      <c r="O39412" t="s">
        <v>24</v>
      </c>
    </row>
    <row r="39413" spans="1:15" x14ac:dyDescent="0.35">
      <c r="A39413" t="s">
        <v>105292</v>
      </c>
      <c r="B39413">
        <v>56</v>
      </c>
      <c r="C39413" t="s">
        <v>35</v>
      </c>
      <c r="D39413" t="s">
        <v>42</v>
      </c>
      <c r="E39413" t="s">
        <v>76</v>
      </c>
      <c r="F39413" s="1">
        <v>44321</v>
      </c>
      <c r="G39413" t="s">
        <v>105293</v>
      </c>
      <c r="H39413" t="s">
        <v>47960</v>
      </c>
      <c r="I39413" t="s">
        <v>30</v>
      </c>
      <c r="J39413">
        <v>14539.495772935201</v>
      </c>
      <c r="K39413">
        <v>407</v>
      </c>
      <c r="L39413" t="s">
        <v>22</v>
      </c>
      <c r="M39413" s="1">
        <v>44342</v>
      </c>
      <c r="N39413" t="s">
        <v>23</v>
      </c>
      <c r="O39413" t="s">
        <v>24</v>
      </c>
    </row>
    <row r="39414" spans="1:15" x14ac:dyDescent="0.35">
      <c r="A39414" t="s">
        <v>63001</v>
      </c>
      <c r="B39414">
        <v>75</v>
      </c>
      <c r="C39414" t="s">
        <v>35</v>
      </c>
      <c r="D39414" t="s">
        <v>17</v>
      </c>
      <c r="E39414" t="s">
        <v>43</v>
      </c>
      <c r="F39414" s="1">
        <v>43829</v>
      </c>
      <c r="G39414" t="s">
        <v>39697</v>
      </c>
      <c r="H39414" t="s">
        <v>63002</v>
      </c>
      <c r="I39414" t="s">
        <v>21</v>
      </c>
      <c r="J39414">
        <v>33831.2555882261</v>
      </c>
      <c r="K39414">
        <v>152</v>
      </c>
      <c r="L39414" t="s">
        <v>31</v>
      </c>
      <c r="M39414" s="1">
        <v>43841</v>
      </c>
      <c r="N39414" t="s">
        <v>23</v>
      </c>
      <c r="O39414" t="s">
        <v>33</v>
      </c>
    </row>
    <row r="39415" spans="1:15" x14ac:dyDescent="0.35">
      <c r="A39415" t="s">
        <v>1908</v>
      </c>
      <c r="B39415">
        <v>51</v>
      </c>
      <c r="C39415" t="s">
        <v>16</v>
      </c>
      <c r="D39415" t="s">
        <v>103</v>
      </c>
      <c r="E39415" t="s">
        <v>76</v>
      </c>
      <c r="F39415" s="1">
        <v>43595</v>
      </c>
      <c r="G39415" t="s">
        <v>1909</v>
      </c>
      <c r="H39415" t="s">
        <v>1910</v>
      </c>
      <c r="I39415" t="s">
        <v>57</v>
      </c>
      <c r="J39415">
        <v>24691.249050914401</v>
      </c>
      <c r="K39415">
        <v>484</v>
      </c>
      <c r="L39415" t="s">
        <v>22</v>
      </c>
      <c r="M39415" s="1">
        <v>43623</v>
      </c>
      <c r="N39415" t="s">
        <v>52</v>
      </c>
      <c r="O39415" t="s">
        <v>24</v>
      </c>
    </row>
    <row r="39416" spans="1:15" x14ac:dyDescent="0.35">
      <c r="A39416" t="s">
        <v>72483</v>
      </c>
      <c r="B39416">
        <v>26</v>
      </c>
      <c r="C39416" t="s">
        <v>35</v>
      </c>
      <c r="D39416" t="s">
        <v>42</v>
      </c>
      <c r="E39416" t="s">
        <v>27</v>
      </c>
      <c r="F39416" s="1">
        <v>43885</v>
      </c>
      <c r="G39416" t="s">
        <v>72484</v>
      </c>
      <c r="H39416" t="s">
        <v>72485</v>
      </c>
      <c r="I39416" t="s">
        <v>57</v>
      </c>
      <c r="J39416">
        <v>25189.1851519472</v>
      </c>
      <c r="K39416">
        <v>401</v>
      </c>
      <c r="L39416" t="s">
        <v>22</v>
      </c>
      <c r="M39416" s="1">
        <v>43902</v>
      </c>
      <c r="N39416" t="s">
        <v>32</v>
      </c>
      <c r="O39416" t="s">
        <v>33</v>
      </c>
    </row>
    <row r="39417" spans="1:15" x14ac:dyDescent="0.35">
      <c r="A39417" t="s">
        <v>18557</v>
      </c>
      <c r="B39417">
        <v>27</v>
      </c>
      <c r="C39417" t="s">
        <v>16</v>
      </c>
      <c r="D39417" t="s">
        <v>59</v>
      </c>
      <c r="E39417" t="s">
        <v>76</v>
      </c>
      <c r="F39417" s="1">
        <v>44256</v>
      </c>
      <c r="G39417" t="s">
        <v>18558</v>
      </c>
      <c r="H39417" t="s">
        <v>18559</v>
      </c>
      <c r="I39417" t="s">
        <v>57</v>
      </c>
      <c r="J39417">
        <v>25785.3020283021</v>
      </c>
      <c r="K39417">
        <v>177</v>
      </c>
      <c r="L39417" t="s">
        <v>46</v>
      </c>
      <c r="M39417" s="1">
        <v>44280</v>
      </c>
      <c r="N39417" t="s">
        <v>32</v>
      </c>
      <c r="O39417" t="s">
        <v>24</v>
      </c>
    </row>
    <row r="39418" spans="1:15" x14ac:dyDescent="0.35">
      <c r="A39418" t="s">
        <v>31254</v>
      </c>
      <c r="B39418">
        <v>63</v>
      </c>
      <c r="C39418" t="s">
        <v>35</v>
      </c>
      <c r="D39418" t="s">
        <v>125</v>
      </c>
      <c r="E39418" t="s">
        <v>27</v>
      </c>
      <c r="F39418" s="1">
        <v>44446</v>
      </c>
      <c r="G39418" t="s">
        <v>31255</v>
      </c>
      <c r="H39418" t="s">
        <v>31256</v>
      </c>
      <c r="I39418" t="s">
        <v>39</v>
      </c>
      <c r="J39418">
        <v>43280.157353413102</v>
      </c>
      <c r="K39418">
        <v>202</v>
      </c>
      <c r="L39418" t="s">
        <v>31</v>
      </c>
      <c r="M39418" s="1">
        <v>44470</v>
      </c>
      <c r="N39418" t="s">
        <v>40</v>
      </c>
      <c r="O39418" t="s">
        <v>47</v>
      </c>
    </row>
    <row r="39419" spans="1:15" x14ac:dyDescent="0.35">
      <c r="A39419" t="s">
        <v>123701</v>
      </c>
      <c r="B39419">
        <v>25</v>
      </c>
      <c r="C39419" t="s">
        <v>35</v>
      </c>
      <c r="D39419" t="s">
        <v>49</v>
      </c>
      <c r="E39419" t="s">
        <v>18</v>
      </c>
      <c r="F39419" s="1">
        <v>45310</v>
      </c>
      <c r="G39419" t="s">
        <v>123702</v>
      </c>
      <c r="H39419" t="s">
        <v>123703</v>
      </c>
      <c r="I39419" t="s">
        <v>39</v>
      </c>
      <c r="J39419">
        <v>15368.7512179358</v>
      </c>
      <c r="K39419">
        <v>379</v>
      </c>
      <c r="L39419" t="s">
        <v>46</v>
      </c>
      <c r="M39419" s="1">
        <v>45313</v>
      </c>
      <c r="N39419" t="s">
        <v>40</v>
      </c>
      <c r="O39419" t="s">
        <v>33</v>
      </c>
    </row>
    <row r="39420" spans="1:15" x14ac:dyDescent="0.35">
      <c r="A39420" t="s">
        <v>48192</v>
      </c>
      <c r="B39420">
        <v>38</v>
      </c>
      <c r="C39420" t="s">
        <v>16</v>
      </c>
      <c r="D39420" t="s">
        <v>36</v>
      </c>
      <c r="E39420" t="s">
        <v>43</v>
      </c>
      <c r="F39420" s="1">
        <v>43855</v>
      </c>
      <c r="G39420" t="s">
        <v>48193</v>
      </c>
      <c r="H39420" t="s">
        <v>48194</v>
      </c>
      <c r="I39420" t="s">
        <v>21</v>
      </c>
      <c r="J39420">
        <v>29088.8582337142</v>
      </c>
      <c r="K39420">
        <v>103</v>
      </c>
      <c r="L39420" t="s">
        <v>31</v>
      </c>
      <c r="M39420" s="1">
        <v>43870</v>
      </c>
      <c r="N39420" t="s">
        <v>23</v>
      </c>
      <c r="O39420" t="s">
        <v>24</v>
      </c>
    </row>
    <row r="39421" spans="1:15" x14ac:dyDescent="0.35">
      <c r="A39421" t="s">
        <v>20772</v>
      </c>
      <c r="B39421">
        <v>70</v>
      </c>
      <c r="C39421" t="s">
        <v>16</v>
      </c>
      <c r="D39421" t="s">
        <v>17</v>
      </c>
      <c r="E39421" t="s">
        <v>27</v>
      </c>
      <c r="F39421" s="1">
        <v>44940</v>
      </c>
      <c r="G39421" t="s">
        <v>20773</v>
      </c>
      <c r="H39421" t="s">
        <v>20774</v>
      </c>
      <c r="I39421" t="s">
        <v>30</v>
      </c>
      <c r="J39421">
        <v>8714.6049514809692</v>
      </c>
      <c r="K39421">
        <v>209</v>
      </c>
      <c r="L39421" t="s">
        <v>22</v>
      </c>
      <c r="M39421" s="1">
        <v>44943</v>
      </c>
      <c r="N39421" t="s">
        <v>79</v>
      </c>
      <c r="O39421" t="s">
        <v>33</v>
      </c>
    </row>
    <row r="39422" spans="1:15" x14ac:dyDescent="0.35">
      <c r="A39422" t="s">
        <v>84936</v>
      </c>
      <c r="B39422">
        <v>79</v>
      </c>
      <c r="C39422" t="s">
        <v>16</v>
      </c>
      <c r="D39422" t="s">
        <v>49</v>
      </c>
      <c r="E39422" t="s">
        <v>76</v>
      </c>
      <c r="F39422" s="1">
        <v>44362</v>
      </c>
      <c r="G39422" t="s">
        <v>84937</v>
      </c>
      <c r="H39422" t="s">
        <v>84938</v>
      </c>
      <c r="I39422" t="s">
        <v>57</v>
      </c>
      <c r="J39422">
        <v>4626.8469783869205</v>
      </c>
      <c r="K39422">
        <v>299</v>
      </c>
      <c r="L39422" t="s">
        <v>31</v>
      </c>
      <c r="M39422" s="1">
        <v>44369</v>
      </c>
      <c r="N39422" t="s">
        <v>40</v>
      </c>
      <c r="O39422" t="s">
        <v>33</v>
      </c>
    </row>
    <row r="39423" spans="1:15" x14ac:dyDescent="0.35">
      <c r="A39423" t="s">
        <v>114085</v>
      </c>
      <c r="B39423">
        <v>68</v>
      </c>
      <c r="C39423" t="s">
        <v>16</v>
      </c>
      <c r="D39423" t="s">
        <v>42</v>
      </c>
      <c r="E39423" t="s">
        <v>93</v>
      </c>
      <c r="F39423" s="1">
        <v>45041</v>
      </c>
      <c r="G39423" t="s">
        <v>114086</v>
      </c>
      <c r="H39423" t="s">
        <v>9510</v>
      </c>
      <c r="I39423" t="s">
        <v>21</v>
      </c>
      <c r="J39423">
        <v>46122.9809197141</v>
      </c>
      <c r="K39423">
        <v>459</v>
      </c>
      <c r="L39423" t="s">
        <v>22</v>
      </c>
      <c r="M39423" s="1">
        <v>45070</v>
      </c>
      <c r="N39423" t="s">
        <v>40</v>
      </c>
      <c r="O39423" t="s">
        <v>47</v>
      </c>
    </row>
    <row r="39424" spans="1:15" x14ac:dyDescent="0.35">
      <c r="A39424" t="s">
        <v>44244</v>
      </c>
      <c r="B39424">
        <v>40</v>
      </c>
      <c r="C39424" t="s">
        <v>35</v>
      </c>
      <c r="D39424" t="s">
        <v>59</v>
      </c>
      <c r="E39424" t="s">
        <v>76</v>
      </c>
      <c r="F39424" s="1">
        <v>43667</v>
      </c>
      <c r="G39424" t="s">
        <v>44245</v>
      </c>
      <c r="H39424" t="s">
        <v>44246</v>
      </c>
      <c r="I39424" t="s">
        <v>57</v>
      </c>
      <c r="J39424">
        <v>40736.9763378317</v>
      </c>
      <c r="K39424">
        <v>404</v>
      </c>
      <c r="L39424" t="s">
        <v>31</v>
      </c>
      <c r="M39424" s="1">
        <v>43687</v>
      </c>
      <c r="N39424" t="s">
        <v>52</v>
      </c>
      <c r="O39424" t="s">
        <v>24</v>
      </c>
    </row>
    <row r="39425" spans="1:15" x14ac:dyDescent="0.35">
      <c r="A39425" t="s">
        <v>74044</v>
      </c>
      <c r="B39425">
        <v>76</v>
      </c>
      <c r="C39425" t="s">
        <v>35</v>
      </c>
      <c r="D39425" t="s">
        <v>36</v>
      </c>
      <c r="E39425" t="s">
        <v>76</v>
      </c>
      <c r="F39425" s="1">
        <v>44203</v>
      </c>
      <c r="G39425" t="s">
        <v>74045</v>
      </c>
      <c r="H39425" t="s">
        <v>74046</v>
      </c>
      <c r="I39425" t="s">
        <v>21</v>
      </c>
      <c r="J39425">
        <v>24507.724957742899</v>
      </c>
      <c r="K39425">
        <v>291</v>
      </c>
      <c r="L39425" t="s">
        <v>46</v>
      </c>
      <c r="M39425" s="1">
        <v>44214</v>
      </c>
      <c r="N39425" t="s">
        <v>40</v>
      </c>
      <c r="O39425" t="s">
        <v>24</v>
      </c>
    </row>
    <row r="39426" spans="1:15" x14ac:dyDescent="0.35">
      <c r="A39426" t="s">
        <v>125329</v>
      </c>
      <c r="B39426">
        <v>24</v>
      </c>
      <c r="C39426" t="s">
        <v>16</v>
      </c>
      <c r="D39426" t="s">
        <v>59</v>
      </c>
      <c r="E39426" t="s">
        <v>43</v>
      </c>
      <c r="F39426" s="1">
        <v>45077</v>
      </c>
      <c r="G39426" t="s">
        <v>125330</v>
      </c>
      <c r="H39426" t="s">
        <v>125331</v>
      </c>
      <c r="I39426" t="s">
        <v>65</v>
      </c>
      <c r="J39426">
        <v>36441.673503033599</v>
      </c>
      <c r="K39426">
        <v>292</v>
      </c>
      <c r="L39426" t="s">
        <v>46</v>
      </c>
      <c r="M39426" s="1">
        <v>45102</v>
      </c>
      <c r="N39426" t="s">
        <v>52</v>
      </c>
      <c r="O39426" t="s">
        <v>33</v>
      </c>
    </row>
    <row r="39427" spans="1:15" x14ac:dyDescent="0.35">
      <c r="A39427" t="s">
        <v>5349</v>
      </c>
      <c r="B39427">
        <v>58</v>
      </c>
      <c r="C39427" t="s">
        <v>16</v>
      </c>
      <c r="D39427" t="s">
        <v>49</v>
      </c>
      <c r="E39427" t="s">
        <v>18</v>
      </c>
      <c r="F39427" s="1">
        <v>44240</v>
      </c>
      <c r="G39427" t="s">
        <v>5350</v>
      </c>
      <c r="H39427" t="s">
        <v>5351</v>
      </c>
      <c r="I39427" t="s">
        <v>57</v>
      </c>
      <c r="J39427">
        <v>28441.890386434901</v>
      </c>
      <c r="K39427">
        <v>463</v>
      </c>
      <c r="L39427" t="s">
        <v>22</v>
      </c>
      <c r="M39427" s="1">
        <v>44257</v>
      </c>
      <c r="N39427" t="s">
        <v>32</v>
      </c>
      <c r="O39427" t="s">
        <v>47</v>
      </c>
    </row>
    <row r="39428" spans="1:15" x14ac:dyDescent="0.35">
      <c r="A39428" t="s">
        <v>114947</v>
      </c>
      <c r="B39428">
        <v>54</v>
      </c>
      <c r="C39428" t="s">
        <v>16</v>
      </c>
      <c r="D39428" t="s">
        <v>49</v>
      </c>
      <c r="E39428" t="s">
        <v>43</v>
      </c>
      <c r="F39428" s="1">
        <v>43930</v>
      </c>
      <c r="G39428" t="s">
        <v>114948</v>
      </c>
      <c r="H39428" t="s">
        <v>114949</v>
      </c>
      <c r="I39428" t="s">
        <v>30</v>
      </c>
      <c r="J39428">
        <v>24221.9714434946</v>
      </c>
      <c r="K39428">
        <v>395</v>
      </c>
      <c r="L39428" t="s">
        <v>22</v>
      </c>
      <c r="M39428" s="1">
        <v>43932</v>
      </c>
      <c r="N39428" t="s">
        <v>52</v>
      </c>
      <c r="O39428" t="s">
        <v>33</v>
      </c>
    </row>
    <row r="39429" spans="1:15" x14ac:dyDescent="0.35">
      <c r="A39429" t="s">
        <v>118165</v>
      </c>
      <c r="B39429">
        <v>46</v>
      </c>
      <c r="C39429" t="s">
        <v>16</v>
      </c>
      <c r="D39429" t="s">
        <v>42</v>
      </c>
      <c r="E39429" t="s">
        <v>18</v>
      </c>
      <c r="F39429" s="1">
        <v>44645</v>
      </c>
      <c r="G39429" t="s">
        <v>118166</v>
      </c>
      <c r="H39429" t="s">
        <v>118167</v>
      </c>
      <c r="I39429" t="s">
        <v>21</v>
      </c>
      <c r="J39429">
        <v>33686.047612214003</v>
      </c>
      <c r="K39429">
        <v>125</v>
      </c>
      <c r="L39429" t="s">
        <v>22</v>
      </c>
      <c r="M39429" s="1">
        <v>44653</v>
      </c>
      <c r="N39429" t="s">
        <v>79</v>
      </c>
      <c r="O39429" t="s">
        <v>33</v>
      </c>
    </row>
    <row r="39430" spans="1:15" x14ac:dyDescent="0.35">
      <c r="A39430" t="s">
        <v>34691</v>
      </c>
      <c r="B39430">
        <v>76</v>
      </c>
      <c r="C39430" t="s">
        <v>16</v>
      </c>
      <c r="D39430" t="s">
        <v>36</v>
      </c>
      <c r="E39430" t="s">
        <v>18</v>
      </c>
      <c r="F39430" s="1">
        <v>44128</v>
      </c>
      <c r="G39430" t="s">
        <v>34692</v>
      </c>
      <c r="H39430" t="s">
        <v>34693</v>
      </c>
      <c r="I39430" t="s">
        <v>30</v>
      </c>
      <c r="J39430">
        <v>14986.0233716407</v>
      </c>
      <c r="K39430">
        <v>203</v>
      </c>
      <c r="L39430" t="s">
        <v>31</v>
      </c>
      <c r="M39430" s="1">
        <v>44150</v>
      </c>
      <c r="N39430" t="s">
        <v>32</v>
      </c>
      <c r="O39430" t="s">
        <v>33</v>
      </c>
    </row>
    <row r="39431" spans="1:15" x14ac:dyDescent="0.35">
      <c r="A39431" t="s">
        <v>127125</v>
      </c>
      <c r="B39431">
        <v>40</v>
      </c>
      <c r="C39431" t="s">
        <v>16</v>
      </c>
      <c r="D39431" t="s">
        <v>103</v>
      </c>
      <c r="E39431" t="s">
        <v>76</v>
      </c>
      <c r="F39431" s="1">
        <v>45254</v>
      </c>
      <c r="G39431" t="s">
        <v>127126</v>
      </c>
      <c r="H39431" t="s">
        <v>72807</v>
      </c>
      <c r="I39431" t="s">
        <v>65</v>
      </c>
      <c r="J39431">
        <v>14682.096408031201</v>
      </c>
      <c r="K39431">
        <v>258</v>
      </c>
      <c r="L39431" t="s">
        <v>22</v>
      </c>
      <c r="M39431" s="1">
        <v>45256</v>
      </c>
      <c r="N39431" t="s">
        <v>52</v>
      </c>
      <c r="O39431" t="s">
        <v>47</v>
      </c>
    </row>
    <row r="39432" spans="1:15" x14ac:dyDescent="0.35">
      <c r="A39432" t="s">
        <v>110126</v>
      </c>
      <c r="B39432">
        <v>47</v>
      </c>
      <c r="C39432" t="s">
        <v>35</v>
      </c>
      <c r="D39432" t="s">
        <v>17</v>
      </c>
      <c r="E39432" t="s">
        <v>93</v>
      </c>
      <c r="F39432" s="1">
        <v>44612</v>
      </c>
      <c r="G39432" t="s">
        <v>110127</v>
      </c>
      <c r="H39432" t="s">
        <v>110128</v>
      </c>
      <c r="I39432" t="s">
        <v>39</v>
      </c>
      <c r="J39432">
        <v>27893.054865346901</v>
      </c>
      <c r="K39432">
        <v>312</v>
      </c>
      <c r="L39432" t="s">
        <v>46</v>
      </c>
      <c r="M39432" s="1">
        <v>44616</v>
      </c>
      <c r="N39432" t="s">
        <v>40</v>
      </c>
      <c r="O39432" t="s">
        <v>47</v>
      </c>
    </row>
    <row r="39433" spans="1:15" x14ac:dyDescent="0.35">
      <c r="A39433" t="s">
        <v>64206</v>
      </c>
      <c r="B39433">
        <v>48</v>
      </c>
      <c r="C39433" t="s">
        <v>16</v>
      </c>
      <c r="D39433" t="s">
        <v>17</v>
      </c>
      <c r="E39433" t="s">
        <v>43</v>
      </c>
      <c r="F39433" s="1">
        <v>44978</v>
      </c>
      <c r="G39433" t="s">
        <v>64207</v>
      </c>
      <c r="H39433" t="s">
        <v>64208</v>
      </c>
      <c r="I39433" t="s">
        <v>39</v>
      </c>
      <c r="J39433">
        <v>2267.08268397132</v>
      </c>
      <c r="K39433">
        <v>242</v>
      </c>
      <c r="L39433" t="s">
        <v>31</v>
      </c>
      <c r="M39433" s="1">
        <v>44996</v>
      </c>
      <c r="N39433" t="s">
        <v>79</v>
      </c>
      <c r="O39433" t="s">
        <v>33</v>
      </c>
    </row>
    <row r="39434" spans="1:15" x14ac:dyDescent="0.35">
      <c r="A39434" t="s">
        <v>11091</v>
      </c>
      <c r="B39434">
        <v>20</v>
      </c>
      <c r="C39434" t="s">
        <v>16</v>
      </c>
      <c r="D39434" t="s">
        <v>49</v>
      </c>
      <c r="E39434" t="s">
        <v>27</v>
      </c>
      <c r="F39434" s="1">
        <v>43669</v>
      </c>
      <c r="G39434" t="s">
        <v>11092</v>
      </c>
      <c r="H39434" t="s">
        <v>11093</v>
      </c>
      <c r="I39434" t="s">
        <v>65</v>
      </c>
      <c r="J39434">
        <v>17678.3619375044</v>
      </c>
      <c r="K39434">
        <v>208</v>
      </c>
      <c r="L39434" t="s">
        <v>46</v>
      </c>
      <c r="M39434" s="1">
        <v>43675</v>
      </c>
      <c r="N39434" t="s">
        <v>40</v>
      </c>
      <c r="O39434" t="s">
        <v>24</v>
      </c>
    </row>
    <row r="39435" spans="1:15" x14ac:dyDescent="0.35">
      <c r="A39435" t="s">
        <v>39824</v>
      </c>
      <c r="B39435">
        <v>71</v>
      </c>
      <c r="C39435" t="s">
        <v>16</v>
      </c>
      <c r="D39435" t="s">
        <v>49</v>
      </c>
      <c r="E39435" t="s">
        <v>76</v>
      </c>
      <c r="F39435" s="1">
        <v>44942</v>
      </c>
      <c r="G39435" t="s">
        <v>39825</v>
      </c>
      <c r="H39435" t="s">
        <v>39826</v>
      </c>
      <c r="I39435" t="s">
        <v>57</v>
      </c>
      <c r="J39435">
        <v>38364.038811582701</v>
      </c>
      <c r="K39435">
        <v>366</v>
      </c>
      <c r="L39435" t="s">
        <v>22</v>
      </c>
      <c r="M39435" s="1">
        <v>44969</v>
      </c>
      <c r="N39435" t="s">
        <v>40</v>
      </c>
      <c r="O39435" t="s">
        <v>47</v>
      </c>
    </row>
    <row r="39436" spans="1:15" x14ac:dyDescent="0.35">
      <c r="A39436" t="s">
        <v>58587</v>
      </c>
      <c r="B39436">
        <v>40</v>
      </c>
      <c r="C39436" t="s">
        <v>16</v>
      </c>
      <c r="D39436" t="s">
        <v>103</v>
      </c>
      <c r="E39436" t="s">
        <v>54</v>
      </c>
      <c r="F39436" s="1">
        <v>43884</v>
      </c>
      <c r="G39436" t="s">
        <v>58588</v>
      </c>
      <c r="H39436" t="s">
        <v>58589</v>
      </c>
      <c r="I39436" t="s">
        <v>57</v>
      </c>
      <c r="J39436">
        <v>20688.338061246901</v>
      </c>
      <c r="K39436">
        <v>428</v>
      </c>
      <c r="L39436" t="s">
        <v>31</v>
      </c>
      <c r="M39436" s="1">
        <v>43911</v>
      </c>
      <c r="N39436" t="s">
        <v>32</v>
      </c>
      <c r="O39436" t="s">
        <v>24</v>
      </c>
    </row>
    <row r="39437" spans="1:15" x14ac:dyDescent="0.35">
      <c r="A39437" t="s">
        <v>72645</v>
      </c>
      <c r="B39437">
        <v>29</v>
      </c>
      <c r="C39437" t="s">
        <v>16</v>
      </c>
      <c r="D39437" t="s">
        <v>26</v>
      </c>
      <c r="E39437" t="s">
        <v>93</v>
      </c>
      <c r="F39437" s="1">
        <v>44657</v>
      </c>
      <c r="G39437" t="s">
        <v>41199</v>
      </c>
      <c r="H39437" t="s">
        <v>72646</v>
      </c>
      <c r="I39437" t="s">
        <v>57</v>
      </c>
      <c r="J39437">
        <v>29514.4130214795</v>
      </c>
      <c r="K39437">
        <v>355</v>
      </c>
      <c r="L39437" t="s">
        <v>22</v>
      </c>
      <c r="M39437" s="1">
        <v>44678</v>
      </c>
      <c r="N39437" t="s">
        <v>32</v>
      </c>
      <c r="O39437" t="s">
        <v>47</v>
      </c>
    </row>
    <row r="39438" spans="1:15" x14ac:dyDescent="0.35">
      <c r="A39438" t="s">
        <v>52455</v>
      </c>
      <c r="B39438">
        <v>84</v>
      </c>
      <c r="C39438" t="s">
        <v>16</v>
      </c>
      <c r="D39438" t="s">
        <v>17</v>
      </c>
      <c r="E39438" t="s">
        <v>43</v>
      </c>
      <c r="F39438" s="1">
        <v>43885</v>
      </c>
      <c r="G39438" t="s">
        <v>52456</v>
      </c>
      <c r="H39438" t="s">
        <v>52457</v>
      </c>
      <c r="I39438" t="s">
        <v>21</v>
      </c>
      <c r="J39438">
        <v>2960.4777358542401</v>
      </c>
      <c r="K39438">
        <v>337</v>
      </c>
      <c r="L39438" t="s">
        <v>31</v>
      </c>
      <c r="M39438" s="1">
        <v>43915</v>
      </c>
      <c r="N39438" t="s">
        <v>23</v>
      </c>
      <c r="O39438" t="s">
        <v>33</v>
      </c>
    </row>
    <row r="39439" spans="1:15" x14ac:dyDescent="0.35">
      <c r="A39439" t="s">
        <v>85573</v>
      </c>
      <c r="B39439">
        <v>75</v>
      </c>
      <c r="C39439" t="s">
        <v>35</v>
      </c>
      <c r="D39439" t="s">
        <v>125</v>
      </c>
      <c r="E39439" t="s">
        <v>54</v>
      </c>
      <c r="F39439" s="1">
        <v>45231</v>
      </c>
      <c r="G39439" t="s">
        <v>85574</v>
      </c>
      <c r="H39439" t="s">
        <v>85575</v>
      </c>
      <c r="I39439" t="s">
        <v>21</v>
      </c>
      <c r="J39439">
        <v>8070.9105158922102</v>
      </c>
      <c r="K39439">
        <v>345</v>
      </c>
      <c r="L39439" t="s">
        <v>46</v>
      </c>
      <c r="M39439" s="1">
        <v>45238</v>
      </c>
      <c r="N39439" t="s">
        <v>52</v>
      </c>
      <c r="O39439" t="s">
        <v>24</v>
      </c>
    </row>
    <row r="39440" spans="1:15" x14ac:dyDescent="0.35">
      <c r="A39440" t="s">
        <v>111573</v>
      </c>
      <c r="B39440">
        <v>78</v>
      </c>
      <c r="C39440" t="s">
        <v>35</v>
      </c>
      <c r="D39440" t="s">
        <v>103</v>
      </c>
      <c r="E39440" t="s">
        <v>43</v>
      </c>
      <c r="F39440" s="1">
        <v>44080</v>
      </c>
      <c r="G39440" t="s">
        <v>111574</v>
      </c>
      <c r="H39440" t="s">
        <v>111575</v>
      </c>
      <c r="I39440" t="s">
        <v>30</v>
      </c>
      <c r="J39440">
        <v>9780.4449017572297</v>
      </c>
      <c r="K39440">
        <v>146</v>
      </c>
      <c r="L39440" t="s">
        <v>22</v>
      </c>
      <c r="M39440" s="1">
        <v>44110</v>
      </c>
      <c r="N39440" t="s">
        <v>40</v>
      </c>
      <c r="O39440" t="s">
        <v>33</v>
      </c>
    </row>
    <row r="39441" spans="1:15" x14ac:dyDescent="0.35">
      <c r="A39441" t="s">
        <v>111573</v>
      </c>
      <c r="B39441">
        <v>77</v>
      </c>
      <c r="C39441" t="s">
        <v>35</v>
      </c>
      <c r="D39441" t="s">
        <v>103</v>
      </c>
      <c r="E39441" t="s">
        <v>43</v>
      </c>
      <c r="F39441" s="1">
        <v>44080</v>
      </c>
      <c r="G39441" t="s">
        <v>111574</v>
      </c>
      <c r="H39441" t="s">
        <v>111575</v>
      </c>
      <c r="I39441" t="s">
        <v>30</v>
      </c>
      <c r="J39441">
        <v>9780.4449017572297</v>
      </c>
      <c r="K39441">
        <v>146</v>
      </c>
      <c r="L39441" t="s">
        <v>22</v>
      </c>
      <c r="M39441" s="1">
        <v>44110</v>
      </c>
      <c r="N39441" t="s">
        <v>40</v>
      </c>
      <c r="O39441" t="s">
        <v>33</v>
      </c>
    </row>
    <row r="39442" spans="1:15" x14ac:dyDescent="0.35">
      <c r="A39442" t="s">
        <v>127477</v>
      </c>
      <c r="B39442">
        <v>57</v>
      </c>
      <c r="C39442" t="s">
        <v>16</v>
      </c>
      <c r="D39442" t="s">
        <v>26</v>
      </c>
      <c r="E39442" t="s">
        <v>27</v>
      </c>
      <c r="F39442" s="1">
        <v>45403</v>
      </c>
      <c r="G39442" t="s">
        <v>9469</v>
      </c>
      <c r="H39442" t="s">
        <v>127478</v>
      </c>
      <c r="I39442" t="s">
        <v>39</v>
      </c>
      <c r="J39442">
        <v>39906.577124829302</v>
      </c>
      <c r="K39442">
        <v>493</v>
      </c>
      <c r="L39442" t="s">
        <v>46</v>
      </c>
      <c r="M39442" s="1">
        <v>45424</v>
      </c>
      <c r="N39442" t="s">
        <v>32</v>
      </c>
      <c r="O39442" t="s">
        <v>24</v>
      </c>
    </row>
    <row r="39443" spans="1:15" x14ac:dyDescent="0.35">
      <c r="A39443" t="s">
        <v>82477</v>
      </c>
      <c r="B39443">
        <v>19</v>
      </c>
      <c r="C39443" t="s">
        <v>35</v>
      </c>
      <c r="D39443" t="s">
        <v>26</v>
      </c>
      <c r="E39443" t="s">
        <v>76</v>
      </c>
      <c r="F39443" s="1">
        <v>44441</v>
      </c>
      <c r="G39443" t="s">
        <v>82478</v>
      </c>
      <c r="H39443" t="s">
        <v>82479</v>
      </c>
      <c r="I39443" t="s">
        <v>30</v>
      </c>
      <c r="J39443">
        <v>13692.228994971299</v>
      </c>
      <c r="K39443">
        <v>222</v>
      </c>
      <c r="L39443" t="s">
        <v>22</v>
      </c>
      <c r="M39443" s="1">
        <v>44445</v>
      </c>
      <c r="N39443" t="s">
        <v>79</v>
      </c>
      <c r="O39443" t="s">
        <v>24</v>
      </c>
    </row>
    <row r="39444" spans="1:15" x14ac:dyDescent="0.35">
      <c r="A39444" t="s">
        <v>74350</v>
      </c>
      <c r="B39444">
        <v>65</v>
      </c>
      <c r="C39444" t="s">
        <v>16</v>
      </c>
      <c r="D39444" t="s">
        <v>42</v>
      </c>
      <c r="E39444" t="s">
        <v>18</v>
      </c>
      <c r="F39444" s="1">
        <v>44020</v>
      </c>
      <c r="G39444" t="s">
        <v>74351</v>
      </c>
      <c r="H39444" t="s">
        <v>74352</v>
      </c>
      <c r="I39444" t="s">
        <v>30</v>
      </c>
      <c r="J39444">
        <v>16468.175913334399</v>
      </c>
      <c r="K39444">
        <v>128</v>
      </c>
      <c r="L39444" t="s">
        <v>31</v>
      </c>
      <c r="M39444" s="1">
        <v>44033</v>
      </c>
      <c r="N39444" t="s">
        <v>52</v>
      </c>
      <c r="O39444" t="s">
        <v>33</v>
      </c>
    </row>
    <row r="39445" spans="1:15" x14ac:dyDescent="0.35">
      <c r="A39445" t="s">
        <v>23662</v>
      </c>
      <c r="B39445">
        <v>27</v>
      </c>
      <c r="C39445" t="s">
        <v>35</v>
      </c>
      <c r="D39445" t="s">
        <v>125</v>
      </c>
      <c r="E39445" t="s">
        <v>43</v>
      </c>
      <c r="F39445" s="1">
        <v>43624</v>
      </c>
      <c r="G39445" t="s">
        <v>23663</v>
      </c>
      <c r="H39445" t="s">
        <v>23664</v>
      </c>
      <c r="I39445" t="s">
        <v>65</v>
      </c>
      <c r="J39445">
        <v>50095.966755080997</v>
      </c>
      <c r="K39445">
        <v>120</v>
      </c>
      <c r="L39445" t="s">
        <v>31</v>
      </c>
      <c r="M39445" s="1">
        <v>43635</v>
      </c>
      <c r="N39445" t="s">
        <v>32</v>
      </c>
      <c r="O39445" t="s">
        <v>47</v>
      </c>
    </row>
    <row r="39446" spans="1:15" x14ac:dyDescent="0.35">
      <c r="A39446" t="s">
        <v>103409</v>
      </c>
      <c r="B39446">
        <v>58</v>
      </c>
      <c r="C39446" t="s">
        <v>16</v>
      </c>
      <c r="D39446" t="s">
        <v>17</v>
      </c>
      <c r="E39446" t="s">
        <v>76</v>
      </c>
      <c r="F39446" s="1">
        <v>45047</v>
      </c>
      <c r="G39446" t="s">
        <v>98050</v>
      </c>
      <c r="H39446" t="s">
        <v>103410</v>
      </c>
      <c r="I39446" t="s">
        <v>57</v>
      </c>
      <c r="J39446">
        <v>25973.200791256899</v>
      </c>
      <c r="K39446">
        <v>185</v>
      </c>
      <c r="L39446" t="s">
        <v>46</v>
      </c>
      <c r="M39446" s="1">
        <v>45071</v>
      </c>
      <c r="N39446" t="s">
        <v>40</v>
      </c>
      <c r="O39446" t="s">
        <v>33</v>
      </c>
    </row>
    <row r="39447" spans="1:15" x14ac:dyDescent="0.35">
      <c r="A39447" t="s">
        <v>26340</v>
      </c>
      <c r="B39447">
        <v>42</v>
      </c>
      <c r="C39447" t="s">
        <v>16</v>
      </c>
      <c r="D39447" t="s">
        <v>42</v>
      </c>
      <c r="E39447" t="s">
        <v>76</v>
      </c>
      <c r="F39447" s="1">
        <v>44702</v>
      </c>
      <c r="G39447" t="s">
        <v>26341</v>
      </c>
      <c r="H39447" t="s">
        <v>601</v>
      </c>
      <c r="I39447" t="s">
        <v>65</v>
      </c>
      <c r="J39447">
        <v>2271.6336293346799</v>
      </c>
      <c r="K39447">
        <v>345</v>
      </c>
      <c r="L39447" t="s">
        <v>22</v>
      </c>
      <c r="M39447" s="1">
        <v>44732</v>
      </c>
      <c r="N39447" t="s">
        <v>52</v>
      </c>
      <c r="O39447" t="s">
        <v>33</v>
      </c>
    </row>
    <row r="39448" spans="1:15" x14ac:dyDescent="0.35">
      <c r="A39448" t="s">
        <v>26340</v>
      </c>
      <c r="B39448">
        <v>46</v>
      </c>
      <c r="C39448" t="s">
        <v>16</v>
      </c>
      <c r="D39448" t="s">
        <v>42</v>
      </c>
      <c r="E39448" t="s">
        <v>76</v>
      </c>
      <c r="F39448" s="1">
        <v>44702</v>
      </c>
      <c r="G39448" t="s">
        <v>26341</v>
      </c>
      <c r="H39448" t="s">
        <v>601</v>
      </c>
      <c r="I39448" t="s">
        <v>65</v>
      </c>
      <c r="J39448">
        <v>2271.6336293346799</v>
      </c>
      <c r="K39448">
        <v>345</v>
      </c>
      <c r="L39448" t="s">
        <v>22</v>
      </c>
      <c r="M39448" s="1">
        <v>44732</v>
      </c>
      <c r="N39448" t="s">
        <v>52</v>
      </c>
      <c r="O39448" t="s">
        <v>33</v>
      </c>
    </row>
    <row r="39449" spans="1:15" x14ac:dyDescent="0.35">
      <c r="A39449" t="s">
        <v>97627</v>
      </c>
      <c r="B39449">
        <v>35</v>
      </c>
      <c r="C39449" t="s">
        <v>16</v>
      </c>
      <c r="D39449" t="s">
        <v>17</v>
      </c>
      <c r="E39449" t="s">
        <v>76</v>
      </c>
      <c r="F39449" s="1">
        <v>43870</v>
      </c>
      <c r="G39449" t="s">
        <v>16986</v>
      </c>
      <c r="H39449" t="s">
        <v>97628</v>
      </c>
      <c r="I39449" t="s">
        <v>57</v>
      </c>
      <c r="J39449">
        <v>37688.981560820197</v>
      </c>
      <c r="K39449">
        <v>457</v>
      </c>
      <c r="L39449" t="s">
        <v>31</v>
      </c>
      <c r="M39449" s="1">
        <v>43875</v>
      </c>
      <c r="N39449" t="s">
        <v>40</v>
      </c>
      <c r="O39449" t="s">
        <v>47</v>
      </c>
    </row>
    <row r="39450" spans="1:15" x14ac:dyDescent="0.35">
      <c r="A39450" t="s">
        <v>106225</v>
      </c>
      <c r="B39450">
        <v>80</v>
      </c>
      <c r="C39450" t="s">
        <v>35</v>
      </c>
      <c r="D39450" t="s">
        <v>42</v>
      </c>
      <c r="E39450" t="s">
        <v>43</v>
      </c>
      <c r="F39450" s="1">
        <v>44054</v>
      </c>
      <c r="G39450" t="s">
        <v>27547</v>
      </c>
      <c r="H39450" t="s">
        <v>106226</v>
      </c>
      <c r="I39450" t="s">
        <v>39</v>
      </c>
      <c r="J39450">
        <v>9381.0778363690497</v>
      </c>
      <c r="K39450">
        <v>208</v>
      </c>
      <c r="L39450" t="s">
        <v>22</v>
      </c>
      <c r="M39450" s="1">
        <v>44059</v>
      </c>
      <c r="N39450" t="s">
        <v>40</v>
      </c>
      <c r="O39450" t="s">
        <v>47</v>
      </c>
    </row>
    <row r="39451" spans="1:15" x14ac:dyDescent="0.35">
      <c r="A39451" t="s">
        <v>112892</v>
      </c>
      <c r="B39451">
        <v>35</v>
      </c>
      <c r="C39451" t="s">
        <v>16</v>
      </c>
      <c r="D39451" t="s">
        <v>36</v>
      </c>
      <c r="E39451" t="s">
        <v>76</v>
      </c>
      <c r="F39451" s="1">
        <v>45276</v>
      </c>
      <c r="G39451" t="s">
        <v>112893</v>
      </c>
      <c r="H39451" t="s">
        <v>112894</v>
      </c>
      <c r="I39451" t="s">
        <v>39</v>
      </c>
      <c r="J39451">
        <v>35098.392964796403</v>
      </c>
      <c r="K39451">
        <v>139</v>
      </c>
      <c r="L39451" t="s">
        <v>31</v>
      </c>
      <c r="M39451" s="1">
        <v>45290</v>
      </c>
      <c r="N39451" t="s">
        <v>23</v>
      </c>
      <c r="O39451" t="s">
        <v>47</v>
      </c>
    </row>
    <row r="39452" spans="1:15" x14ac:dyDescent="0.35">
      <c r="A39452" t="s">
        <v>73639</v>
      </c>
      <c r="B39452">
        <v>69</v>
      </c>
      <c r="C39452" t="s">
        <v>35</v>
      </c>
      <c r="D39452" t="s">
        <v>103</v>
      </c>
      <c r="E39452" t="s">
        <v>18</v>
      </c>
      <c r="F39452" s="1">
        <v>44553</v>
      </c>
      <c r="G39452" t="s">
        <v>73640</v>
      </c>
      <c r="H39452" t="s">
        <v>61135</v>
      </c>
      <c r="I39452" t="s">
        <v>21</v>
      </c>
      <c r="J39452">
        <v>10308.608227286601</v>
      </c>
      <c r="K39452">
        <v>394</v>
      </c>
      <c r="L39452" t="s">
        <v>31</v>
      </c>
      <c r="M39452" s="1">
        <v>44580</v>
      </c>
      <c r="N39452" t="s">
        <v>23</v>
      </c>
      <c r="O39452" t="s">
        <v>47</v>
      </c>
    </row>
    <row r="39453" spans="1:15" x14ac:dyDescent="0.35">
      <c r="A39453" t="s">
        <v>87184</v>
      </c>
      <c r="B39453">
        <v>24</v>
      </c>
      <c r="C39453" t="s">
        <v>35</v>
      </c>
      <c r="D39453" t="s">
        <v>26</v>
      </c>
      <c r="E39453" t="s">
        <v>43</v>
      </c>
      <c r="F39453" s="1">
        <v>44922</v>
      </c>
      <c r="G39453" t="s">
        <v>87185</v>
      </c>
      <c r="H39453" t="s">
        <v>87186</v>
      </c>
      <c r="I39453" t="s">
        <v>39</v>
      </c>
      <c r="J39453">
        <v>46866.155534466197</v>
      </c>
      <c r="K39453">
        <v>483</v>
      </c>
      <c r="L39453" t="s">
        <v>46</v>
      </c>
      <c r="M39453" s="1">
        <v>44924</v>
      </c>
      <c r="N39453" t="s">
        <v>32</v>
      </c>
      <c r="O39453" t="s">
        <v>33</v>
      </c>
    </row>
    <row r="39454" spans="1:15" x14ac:dyDescent="0.35">
      <c r="A39454" t="s">
        <v>46552</v>
      </c>
      <c r="B39454">
        <v>84</v>
      </c>
      <c r="C39454" t="s">
        <v>16</v>
      </c>
      <c r="D39454" t="s">
        <v>125</v>
      </c>
      <c r="E39454" t="s">
        <v>93</v>
      </c>
      <c r="F39454" s="1">
        <v>43709</v>
      </c>
      <c r="G39454" t="s">
        <v>29131</v>
      </c>
      <c r="H39454" t="s">
        <v>46553</v>
      </c>
      <c r="I39454" t="s">
        <v>30</v>
      </c>
      <c r="J39454">
        <v>2786.67588489644</v>
      </c>
      <c r="K39454">
        <v>216</v>
      </c>
      <c r="L39454" t="s">
        <v>22</v>
      </c>
      <c r="M39454" s="1">
        <v>43719</v>
      </c>
      <c r="N39454" t="s">
        <v>40</v>
      </c>
      <c r="O39454" t="s">
        <v>33</v>
      </c>
    </row>
    <row r="39455" spans="1:15" x14ac:dyDescent="0.35">
      <c r="A39455" t="s">
        <v>87672</v>
      </c>
      <c r="B39455">
        <v>22</v>
      </c>
      <c r="C39455" t="s">
        <v>35</v>
      </c>
      <c r="D39455" t="s">
        <v>36</v>
      </c>
      <c r="E39455" t="s">
        <v>54</v>
      </c>
      <c r="F39455" s="1">
        <v>44504</v>
      </c>
      <c r="G39455" t="s">
        <v>54738</v>
      </c>
      <c r="H39455" t="s">
        <v>87673</v>
      </c>
      <c r="I39455" t="s">
        <v>21</v>
      </c>
      <c r="J39455">
        <v>36160.453461692297</v>
      </c>
      <c r="K39455">
        <v>205</v>
      </c>
      <c r="L39455" t="s">
        <v>31</v>
      </c>
      <c r="M39455" s="1">
        <v>44507</v>
      </c>
      <c r="N39455" t="s">
        <v>79</v>
      </c>
      <c r="O39455" t="s">
        <v>24</v>
      </c>
    </row>
    <row r="39456" spans="1:15" x14ac:dyDescent="0.35">
      <c r="A39456" t="s">
        <v>58479</v>
      </c>
      <c r="B39456">
        <v>23</v>
      </c>
      <c r="C39456" t="s">
        <v>16</v>
      </c>
      <c r="D39456" t="s">
        <v>49</v>
      </c>
      <c r="E39456" t="s">
        <v>54</v>
      </c>
      <c r="F39456" s="1">
        <v>44361</v>
      </c>
      <c r="G39456" t="s">
        <v>58480</v>
      </c>
      <c r="H39456" t="s">
        <v>58481</v>
      </c>
      <c r="I39456" t="s">
        <v>65</v>
      </c>
      <c r="J39456">
        <v>14906.213994305799</v>
      </c>
      <c r="K39456">
        <v>324</v>
      </c>
      <c r="L39456" t="s">
        <v>22</v>
      </c>
      <c r="M39456" s="1">
        <v>44381</v>
      </c>
      <c r="N39456" t="s">
        <v>23</v>
      </c>
      <c r="O39456" t="s">
        <v>47</v>
      </c>
    </row>
    <row r="39457" spans="1:15" x14ac:dyDescent="0.35">
      <c r="A39457" t="s">
        <v>82914</v>
      </c>
      <c r="B39457">
        <v>27</v>
      </c>
      <c r="C39457" t="s">
        <v>16</v>
      </c>
      <c r="D39457" t="s">
        <v>59</v>
      </c>
      <c r="E39457" t="s">
        <v>54</v>
      </c>
      <c r="F39457" s="1">
        <v>45138</v>
      </c>
      <c r="G39457" t="s">
        <v>59290</v>
      </c>
      <c r="H39457" t="s">
        <v>82915</v>
      </c>
      <c r="I39457" t="s">
        <v>57</v>
      </c>
      <c r="J39457">
        <v>7475.6260303409499</v>
      </c>
      <c r="K39457">
        <v>131</v>
      </c>
      <c r="L39457" t="s">
        <v>46</v>
      </c>
      <c r="M39457" s="1">
        <v>45162</v>
      </c>
      <c r="N39457" t="s">
        <v>32</v>
      </c>
      <c r="O39457" t="s">
        <v>24</v>
      </c>
    </row>
    <row r="39458" spans="1:15" x14ac:dyDescent="0.35">
      <c r="A39458" t="s">
        <v>82914</v>
      </c>
      <c r="B39458">
        <v>26</v>
      </c>
      <c r="C39458" t="s">
        <v>16</v>
      </c>
      <c r="D39458" t="s">
        <v>59</v>
      </c>
      <c r="E39458" t="s">
        <v>54</v>
      </c>
      <c r="F39458" s="1">
        <v>45138</v>
      </c>
      <c r="G39458" t="s">
        <v>59290</v>
      </c>
      <c r="H39458" t="s">
        <v>82915</v>
      </c>
      <c r="I39458" t="s">
        <v>57</v>
      </c>
      <c r="J39458">
        <v>7475.6260303409499</v>
      </c>
      <c r="K39458">
        <v>131</v>
      </c>
      <c r="L39458" t="s">
        <v>46</v>
      </c>
      <c r="M39458" s="1">
        <v>45162</v>
      </c>
      <c r="N39458" t="s">
        <v>32</v>
      </c>
      <c r="O39458" t="s">
        <v>24</v>
      </c>
    </row>
    <row r="39459" spans="1:15" x14ac:dyDescent="0.35">
      <c r="A39459" t="s">
        <v>4312</v>
      </c>
      <c r="B39459">
        <v>58</v>
      </c>
      <c r="C39459" t="s">
        <v>16</v>
      </c>
      <c r="D39459" t="s">
        <v>49</v>
      </c>
      <c r="E39459" t="s">
        <v>54</v>
      </c>
      <c r="F39459" s="1">
        <v>45145</v>
      </c>
      <c r="G39459" t="s">
        <v>4313</v>
      </c>
      <c r="H39459" t="s">
        <v>4314</v>
      </c>
      <c r="I39459" t="s">
        <v>21</v>
      </c>
      <c r="J39459">
        <v>23771.6892161873</v>
      </c>
      <c r="K39459">
        <v>143</v>
      </c>
      <c r="L39459" t="s">
        <v>22</v>
      </c>
      <c r="M39459" s="1">
        <v>45166</v>
      </c>
      <c r="N39459" t="s">
        <v>52</v>
      </c>
      <c r="O39459" t="s">
        <v>47</v>
      </c>
    </row>
    <row r="39460" spans="1:15" x14ac:dyDescent="0.35">
      <c r="A39460" t="s">
        <v>52479</v>
      </c>
      <c r="B39460">
        <v>60</v>
      </c>
      <c r="C39460" t="s">
        <v>16</v>
      </c>
      <c r="D39460" t="s">
        <v>36</v>
      </c>
      <c r="E39460" t="s">
        <v>18</v>
      </c>
      <c r="F39460" s="1">
        <v>44097</v>
      </c>
      <c r="G39460" t="s">
        <v>52480</v>
      </c>
      <c r="H39460" t="s">
        <v>52481</v>
      </c>
      <c r="I39460" t="s">
        <v>57</v>
      </c>
      <c r="J39460">
        <v>27122.900565224099</v>
      </c>
      <c r="K39460">
        <v>444</v>
      </c>
      <c r="L39460" t="s">
        <v>31</v>
      </c>
      <c r="M39460" s="1">
        <v>44118</v>
      </c>
      <c r="N39460" t="s">
        <v>52</v>
      </c>
      <c r="O39460" t="s">
        <v>24</v>
      </c>
    </row>
    <row r="39461" spans="1:15" x14ac:dyDescent="0.35">
      <c r="A39461" t="s">
        <v>38366</v>
      </c>
      <c r="B39461">
        <v>33</v>
      </c>
      <c r="C39461" t="s">
        <v>35</v>
      </c>
      <c r="D39461" t="s">
        <v>26</v>
      </c>
      <c r="E39461" t="s">
        <v>18</v>
      </c>
      <c r="F39461" s="1">
        <v>45233</v>
      </c>
      <c r="G39461" t="s">
        <v>38367</v>
      </c>
      <c r="H39461" t="s">
        <v>38368</v>
      </c>
      <c r="I39461" t="s">
        <v>39</v>
      </c>
      <c r="J39461">
        <v>11979.0657940664</v>
      </c>
      <c r="K39461">
        <v>398</v>
      </c>
      <c r="L39461" t="s">
        <v>22</v>
      </c>
      <c r="M39461" s="1">
        <v>45237</v>
      </c>
      <c r="N39461" t="s">
        <v>52</v>
      </c>
      <c r="O39461" t="s">
        <v>24</v>
      </c>
    </row>
    <row r="39462" spans="1:15" x14ac:dyDescent="0.35">
      <c r="A39462" t="s">
        <v>88291</v>
      </c>
      <c r="B39462">
        <v>77</v>
      </c>
      <c r="C39462" t="s">
        <v>16</v>
      </c>
      <c r="D39462" t="s">
        <v>26</v>
      </c>
      <c r="E39462" t="s">
        <v>54</v>
      </c>
      <c r="F39462" s="1">
        <v>43681</v>
      </c>
      <c r="G39462" t="s">
        <v>34149</v>
      </c>
      <c r="H39462" t="s">
        <v>88292</v>
      </c>
      <c r="I39462" t="s">
        <v>21</v>
      </c>
      <c r="J39462">
        <v>34211.602895812401</v>
      </c>
      <c r="K39462">
        <v>395</v>
      </c>
      <c r="L39462" t="s">
        <v>31</v>
      </c>
      <c r="M39462" s="1">
        <v>43711</v>
      </c>
      <c r="N39462" t="s">
        <v>23</v>
      </c>
      <c r="O39462" t="s">
        <v>47</v>
      </c>
    </row>
    <row r="39463" spans="1:15" x14ac:dyDescent="0.35">
      <c r="A39463" t="s">
        <v>70657</v>
      </c>
      <c r="B39463">
        <v>84</v>
      </c>
      <c r="C39463" t="s">
        <v>35</v>
      </c>
      <c r="D39463" t="s">
        <v>49</v>
      </c>
      <c r="E39463" t="s">
        <v>18</v>
      </c>
      <c r="F39463" s="1">
        <v>44319</v>
      </c>
      <c r="G39463" t="s">
        <v>29447</v>
      </c>
      <c r="H39463" t="s">
        <v>70658</v>
      </c>
      <c r="I39463" t="s">
        <v>65</v>
      </c>
      <c r="J39463">
        <v>27461.517526087198</v>
      </c>
      <c r="K39463">
        <v>271</v>
      </c>
      <c r="L39463" t="s">
        <v>31</v>
      </c>
      <c r="M39463" s="1">
        <v>44326</v>
      </c>
      <c r="N39463" t="s">
        <v>40</v>
      </c>
      <c r="O39463" t="s">
        <v>47</v>
      </c>
    </row>
    <row r="39464" spans="1:15" x14ac:dyDescent="0.35">
      <c r="A39464" t="s">
        <v>88857</v>
      </c>
      <c r="B39464">
        <v>70</v>
      </c>
      <c r="C39464" t="s">
        <v>35</v>
      </c>
      <c r="D39464" t="s">
        <v>125</v>
      </c>
      <c r="E39464" t="s">
        <v>54</v>
      </c>
      <c r="F39464" s="1">
        <v>44080</v>
      </c>
      <c r="G39464" t="s">
        <v>88858</v>
      </c>
      <c r="H39464" t="s">
        <v>88859</v>
      </c>
      <c r="I39464" t="s">
        <v>57</v>
      </c>
      <c r="J39464">
        <v>14379.2732063041</v>
      </c>
      <c r="K39464">
        <v>319</v>
      </c>
      <c r="L39464" t="s">
        <v>31</v>
      </c>
      <c r="M39464" s="1">
        <v>44082</v>
      </c>
      <c r="N39464" t="s">
        <v>40</v>
      </c>
      <c r="O39464" t="s">
        <v>33</v>
      </c>
    </row>
    <row r="39465" spans="1:15" x14ac:dyDescent="0.35">
      <c r="A39465" t="s">
        <v>57431</v>
      </c>
      <c r="B39465">
        <v>24</v>
      </c>
      <c r="C39465" t="s">
        <v>35</v>
      </c>
      <c r="D39465" t="s">
        <v>17</v>
      </c>
      <c r="E39465" t="s">
        <v>43</v>
      </c>
      <c r="F39465" s="1">
        <v>45060</v>
      </c>
      <c r="G39465" t="s">
        <v>57432</v>
      </c>
      <c r="H39465" t="s">
        <v>57433</v>
      </c>
      <c r="I39465" t="s">
        <v>30</v>
      </c>
      <c r="J39465">
        <v>37155.254541112103</v>
      </c>
      <c r="K39465">
        <v>372</v>
      </c>
      <c r="L39465" t="s">
        <v>22</v>
      </c>
      <c r="M39465" s="1">
        <v>45063</v>
      </c>
      <c r="N39465" t="s">
        <v>40</v>
      </c>
      <c r="O39465" t="s">
        <v>24</v>
      </c>
    </row>
    <row r="39466" spans="1:15" x14ac:dyDescent="0.35">
      <c r="A39466" t="s">
        <v>34594</v>
      </c>
      <c r="B39466">
        <v>71</v>
      </c>
      <c r="C39466" t="s">
        <v>16</v>
      </c>
      <c r="D39466" t="s">
        <v>59</v>
      </c>
      <c r="E39466" t="s">
        <v>93</v>
      </c>
      <c r="F39466" s="1">
        <v>44890</v>
      </c>
      <c r="G39466" t="s">
        <v>34595</v>
      </c>
      <c r="H39466" t="s">
        <v>34596</v>
      </c>
      <c r="I39466" t="s">
        <v>57</v>
      </c>
      <c r="J39466">
        <v>1455.4318800676899</v>
      </c>
      <c r="K39466">
        <v>374</v>
      </c>
      <c r="L39466" t="s">
        <v>31</v>
      </c>
      <c r="M39466" s="1">
        <v>44899</v>
      </c>
      <c r="N39466" t="s">
        <v>79</v>
      </c>
      <c r="O39466" t="s">
        <v>33</v>
      </c>
    </row>
    <row r="39467" spans="1:15" x14ac:dyDescent="0.35">
      <c r="A39467" t="s">
        <v>72023</v>
      </c>
      <c r="B39467">
        <v>51</v>
      </c>
      <c r="C39467" t="s">
        <v>16</v>
      </c>
      <c r="D39467" t="s">
        <v>125</v>
      </c>
      <c r="E39467" t="s">
        <v>18</v>
      </c>
      <c r="F39467" s="1">
        <v>43643</v>
      </c>
      <c r="G39467" t="s">
        <v>72024</v>
      </c>
      <c r="H39467" t="s">
        <v>72025</v>
      </c>
      <c r="I39467" t="s">
        <v>30</v>
      </c>
      <c r="J39467">
        <v>8787.7204828712202</v>
      </c>
      <c r="K39467">
        <v>215</v>
      </c>
      <c r="L39467" t="s">
        <v>22</v>
      </c>
      <c r="M39467" s="1">
        <v>43654</v>
      </c>
      <c r="N39467" t="s">
        <v>32</v>
      </c>
      <c r="O39467" t="s">
        <v>24</v>
      </c>
    </row>
    <row r="39468" spans="1:15" x14ac:dyDescent="0.35">
      <c r="A39468" t="s">
        <v>57577</v>
      </c>
      <c r="B39468">
        <v>76</v>
      </c>
      <c r="C39468" t="s">
        <v>35</v>
      </c>
      <c r="D39468" t="s">
        <v>42</v>
      </c>
      <c r="E39468" t="s">
        <v>18</v>
      </c>
      <c r="F39468" s="1">
        <v>44943</v>
      </c>
      <c r="G39468" t="s">
        <v>57578</v>
      </c>
      <c r="H39468" t="s">
        <v>57579</v>
      </c>
      <c r="I39468" t="s">
        <v>21</v>
      </c>
      <c r="J39468">
        <v>13211.8645617076</v>
      </c>
      <c r="K39468">
        <v>394</v>
      </c>
      <c r="L39468" t="s">
        <v>22</v>
      </c>
      <c r="M39468" s="1">
        <v>44970</v>
      </c>
      <c r="N39468" t="s">
        <v>79</v>
      </c>
      <c r="O39468" t="s">
        <v>47</v>
      </c>
    </row>
    <row r="39469" spans="1:15" x14ac:dyDescent="0.35">
      <c r="A39469" t="s">
        <v>28581</v>
      </c>
      <c r="B39469">
        <v>25</v>
      </c>
      <c r="C39469" t="s">
        <v>16</v>
      </c>
      <c r="D39469" t="s">
        <v>17</v>
      </c>
      <c r="E39469" t="s">
        <v>18</v>
      </c>
      <c r="F39469" s="1">
        <v>45365</v>
      </c>
      <c r="G39469" t="s">
        <v>28582</v>
      </c>
      <c r="H39469" t="s">
        <v>28583</v>
      </c>
      <c r="I39469" t="s">
        <v>57</v>
      </c>
      <c r="J39469">
        <v>40787.180499800503</v>
      </c>
      <c r="K39469">
        <v>440</v>
      </c>
      <c r="L39469" t="s">
        <v>46</v>
      </c>
      <c r="M39469" s="1">
        <v>45379</v>
      </c>
      <c r="N39469" t="s">
        <v>52</v>
      </c>
      <c r="O39469" t="s">
        <v>33</v>
      </c>
    </row>
    <row r="39470" spans="1:15" x14ac:dyDescent="0.35">
      <c r="A39470" t="s">
        <v>28581</v>
      </c>
      <c r="B39470">
        <v>28</v>
      </c>
      <c r="C39470" t="s">
        <v>16</v>
      </c>
      <c r="D39470" t="s">
        <v>17</v>
      </c>
      <c r="E39470" t="s">
        <v>18</v>
      </c>
      <c r="F39470" s="1">
        <v>45365</v>
      </c>
      <c r="G39470" t="s">
        <v>28582</v>
      </c>
      <c r="H39470" t="s">
        <v>28583</v>
      </c>
      <c r="I39470" t="s">
        <v>57</v>
      </c>
      <c r="J39470">
        <v>40787.180499800503</v>
      </c>
      <c r="K39470">
        <v>440</v>
      </c>
      <c r="L39470" t="s">
        <v>46</v>
      </c>
      <c r="M39470" s="1">
        <v>45379</v>
      </c>
      <c r="N39470" t="s">
        <v>52</v>
      </c>
      <c r="O39470" t="s">
        <v>33</v>
      </c>
    </row>
    <row r="39471" spans="1:15" x14ac:dyDescent="0.35">
      <c r="A39471" t="s">
        <v>13708</v>
      </c>
      <c r="B39471">
        <v>54</v>
      </c>
      <c r="C39471" t="s">
        <v>35</v>
      </c>
      <c r="D39471" t="s">
        <v>17</v>
      </c>
      <c r="E39471" t="s">
        <v>54</v>
      </c>
      <c r="F39471" s="1">
        <v>44756</v>
      </c>
      <c r="G39471" t="s">
        <v>13709</v>
      </c>
      <c r="H39471" t="s">
        <v>13710</v>
      </c>
      <c r="I39471" t="s">
        <v>30</v>
      </c>
      <c r="J39471">
        <v>31439.8777733147</v>
      </c>
      <c r="K39471">
        <v>238</v>
      </c>
      <c r="L39471" t="s">
        <v>22</v>
      </c>
      <c r="M39471" s="1">
        <v>44783</v>
      </c>
      <c r="N39471" t="s">
        <v>32</v>
      </c>
      <c r="O39471" t="s">
        <v>47</v>
      </c>
    </row>
    <row r="39472" spans="1:15" x14ac:dyDescent="0.35">
      <c r="A39472" t="s">
        <v>50046</v>
      </c>
      <c r="B39472">
        <v>48</v>
      </c>
      <c r="C39472" t="s">
        <v>16</v>
      </c>
      <c r="D39472" t="s">
        <v>36</v>
      </c>
      <c r="E39472" t="s">
        <v>27</v>
      </c>
      <c r="F39472" s="1">
        <v>43661</v>
      </c>
      <c r="G39472" t="s">
        <v>50047</v>
      </c>
      <c r="H39472" t="s">
        <v>50048</v>
      </c>
      <c r="I39472" t="s">
        <v>39</v>
      </c>
      <c r="J39472">
        <v>31137.735171379602</v>
      </c>
      <c r="K39472">
        <v>280</v>
      </c>
      <c r="L39472" t="s">
        <v>46</v>
      </c>
      <c r="M39472" s="1">
        <v>43664</v>
      </c>
      <c r="N39472" t="s">
        <v>52</v>
      </c>
      <c r="O39472" t="s">
        <v>24</v>
      </c>
    </row>
    <row r="39473" spans="1:15" x14ac:dyDescent="0.35">
      <c r="A39473" t="s">
        <v>50046</v>
      </c>
      <c r="B39473">
        <v>44</v>
      </c>
      <c r="C39473" t="s">
        <v>16</v>
      </c>
      <c r="D39473" t="s">
        <v>36</v>
      </c>
      <c r="E39473" t="s">
        <v>27</v>
      </c>
      <c r="F39473" s="1">
        <v>43661</v>
      </c>
      <c r="G39473" t="s">
        <v>50047</v>
      </c>
      <c r="H39473" t="s">
        <v>50048</v>
      </c>
      <c r="I39473" t="s">
        <v>39</v>
      </c>
      <c r="J39473">
        <v>31137.735171379602</v>
      </c>
      <c r="K39473">
        <v>280</v>
      </c>
      <c r="L39473" t="s">
        <v>46</v>
      </c>
      <c r="M39473" s="1">
        <v>43664</v>
      </c>
      <c r="N39473" t="s">
        <v>52</v>
      </c>
      <c r="O39473" t="s">
        <v>24</v>
      </c>
    </row>
    <row r="39474" spans="1:15" x14ac:dyDescent="0.35">
      <c r="A39474" t="s">
        <v>129404</v>
      </c>
      <c r="B39474">
        <v>22</v>
      </c>
      <c r="C39474" t="s">
        <v>16</v>
      </c>
      <c r="D39474" t="s">
        <v>59</v>
      </c>
      <c r="E39474" t="s">
        <v>43</v>
      </c>
      <c r="F39474" s="1">
        <v>43639</v>
      </c>
      <c r="G39474" t="s">
        <v>129405</v>
      </c>
      <c r="H39474" t="s">
        <v>2559</v>
      </c>
      <c r="I39474" t="s">
        <v>30</v>
      </c>
      <c r="J39474">
        <v>47379.281847923303</v>
      </c>
      <c r="K39474">
        <v>165</v>
      </c>
      <c r="L39474" t="s">
        <v>31</v>
      </c>
      <c r="M39474" s="1">
        <v>43645</v>
      </c>
      <c r="N39474" t="s">
        <v>52</v>
      </c>
      <c r="O39474" t="s">
        <v>24</v>
      </c>
    </row>
    <row r="39475" spans="1:15" x14ac:dyDescent="0.35">
      <c r="A39475" t="s">
        <v>34412</v>
      </c>
      <c r="B39475">
        <v>55</v>
      </c>
      <c r="C39475" t="s">
        <v>16</v>
      </c>
      <c r="D39475" t="s">
        <v>17</v>
      </c>
      <c r="E39475" t="s">
        <v>18</v>
      </c>
      <c r="F39475" s="1">
        <v>43601</v>
      </c>
      <c r="G39475" t="s">
        <v>34413</v>
      </c>
      <c r="H39475" t="s">
        <v>34414</v>
      </c>
      <c r="I39475" t="s">
        <v>57</v>
      </c>
      <c r="J39475">
        <v>8518.2478160063492</v>
      </c>
      <c r="K39475">
        <v>456</v>
      </c>
      <c r="L39475" t="s">
        <v>22</v>
      </c>
      <c r="M39475" s="1">
        <v>43626</v>
      </c>
      <c r="N39475" t="s">
        <v>79</v>
      </c>
      <c r="O39475" t="s">
        <v>33</v>
      </c>
    </row>
    <row r="39476" spans="1:15" x14ac:dyDescent="0.35">
      <c r="A39476" t="s">
        <v>73708</v>
      </c>
      <c r="B39476">
        <v>71</v>
      </c>
      <c r="C39476" t="s">
        <v>35</v>
      </c>
      <c r="D39476" t="s">
        <v>103</v>
      </c>
      <c r="E39476" t="s">
        <v>27</v>
      </c>
      <c r="F39476" s="1">
        <v>44159</v>
      </c>
      <c r="G39476" t="s">
        <v>73709</v>
      </c>
      <c r="H39476" t="s">
        <v>73710</v>
      </c>
      <c r="I39476" t="s">
        <v>21</v>
      </c>
      <c r="J39476">
        <v>44807.334320272799</v>
      </c>
      <c r="K39476">
        <v>113</v>
      </c>
      <c r="L39476" t="s">
        <v>22</v>
      </c>
      <c r="M39476" s="1">
        <v>44183</v>
      </c>
      <c r="N39476" t="s">
        <v>23</v>
      </c>
      <c r="O39476" t="s">
        <v>24</v>
      </c>
    </row>
    <row r="39477" spans="1:15" x14ac:dyDescent="0.35">
      <c r="A39477" t="s">
        <v>69775</v>
      </c>
      <c r="B39477">
        <v>46</v>
      </c>
      <c r="C39477" t="s">
        <v>16</v>
      </c>
      <c r="D39477" t="s">
        <v>59</v>
      </c>
      <c r="E39477" t="s">
        <v>93</v>
      </c>
      <c r="F39477" s="1">
        <v>44983</v>
      </c>
      <c r="G39477" t="s">
        <v>69776</v>
      </c>
      <c r="H39477" t="s">
        <v>69777</v>
      </c>
      <c r="I39477" t="s">
        <v>39</v>
      </c>
      <c r="J39477">
        <v>9351.6883714853593</v>
      </c>
      <c r="K39477">
        <v>368</v>
      </c>
      <c r="L39477" t="s">
        <v>22</v>
      </c>
      <c r="M39477" s="1">
        <v>45006</v>
      </c>
      <c r="N39477" t="s">
        <v>23</v>
      </c>
      <c r="O39477" t="s">
        <v>24</v>
      </c>
    </row>
    <row r="39478" spans="1:15" x14ac:dyDescent="0.35">
      <c r="A39478" t="s">
        <v>129961</v>
      </c>
      <c r="B39478">
        <v>66</v>
      </c>
      <c r="C39478" t="s">
        <v>35</v>
      </c>
      <c r="D39478" t="s">
        <v>26</v>
      </c>
      <c r="E39478" t="s">
        <v>18</v>
      </c>
      <c r="F39478" s="1">
        <v>44117</v>
      </c>
      <c r="G39478" t="s">
        <v>129962</v>
      </c>
      <c r="H39478" t="s">
        <v>129963</v>
      </c>
      <c r="I39478" t="s">
        <v>65</v>
      </c>
      <c r="J39478">
        <v>22392.6060904025</v>
      </c>
      <c r="K39478">
        <v>378</v>
      </c>
      <c r="L39478" t="s">
        <v>46</v>
      </c>
      <c r="M39478" s="1">
        <v>44120</v>
      </c>
      <c r="N39478" t="s">
        <v>32</v>
      </c>
      <c r="O39478" t="s">
        <v>33</v>
      </c>
    </row>
    <row r="39479" spans="1:15" x14ac:dyDescent="0.35">
      <c r="A39479" t="s">
        <v>119755</v>
      </c>
      <c r="B39479">
        <v>47</v>
      </c>
      <c r="C39479" t="s">
        <v>35</v>
      </c>
      <c r="D39479" t="s">
        <v>36</v>
      </c>
      <c r="E39479" t="s">
        <v>43</v>
      </c>
      <c r="F39479" s="1">
        <v>45289</v>
      </c>
      <c r="G39479" t="s">
        <v>3232</v>
      </c>
      <c r="H39479" t="s">
        <v>24319</v>
      </c>
      <c r="I39479" t="s">
        <v>21</v>
      </c>
      <c r="J39479">
        <v>33290.8926284314</v>
      </c>
      <c r="K39479">
        <v>459</v>
      </c>
      <c r="L39479" t="s">
        <v>31</v>
      </c>
      <c r="M39479" s="1">
        <v>45318</v>
      </c>
      <c r="N39479" t="s">
        <v>40</v>
      </c>
      <c r="O39479" t="s">
        <v>47</v>
      </c>
    </row>
    <row r="39480" spans="1:15" x14ac:dyDescent="0.35">
      <c r="A39480" t="s">
        <v>17345</v>
      </c>
      <c r="B39480">
        <v>69</v>
      </c>
      <c r="C39480" t="s">
        <v>35</v>
      </c>
      <c r="D39480" t="s">
        <v>59</v>
      </c>
      <c r="E39480" t="s">
        <v>43</v>
      </c>
      <c r="F39480" s="1">
        <v>45375</v>
      </c>
      <c r="G39480" t="s">
        <v>14525</v>
      </c>
      <c r="H39480" t="s">
        <v>17346</v>
      </c>
      <c r="I39480" t="s">
        <v>65</v>
      </c>
      <c r="J39480">
        <v>41720.421267010097</v>
      </c>
      <c r="K39480">
        <v>291</v>
      </c>
      <c r="L39480" t="s">
        <v>46</v>
      </c>
      <c r="M39480" s="1">
        <v>45381</v>
      </c>
      <c r="N39480" t="s">
        <v>79</v>
      </c>
      <c r="O39480" t="s">
        <v>33</v>
      </c>
    </row>
    <row r="39481" spans="1:15" x14ac:dyDescent="0.35">
      <c r="A39481" t="s">
        <v>105559</v>
      </c>
      <c r="B39481">
        <v>45</v>
      </c>
      <c r="C39481" t="s">
        <v>16</v>
      </c>
      <c r="D39481" t="s">
        <v>59</v>
      </c>
      <c r="E39481" t="s">
        <v>18</v>
      </c>
      <c r="F39481" s="1">
        <v>45290</v>
      </c>
      <c r="G39481" t="s">
        <v>105560</v>
      </c>
      <c r="H39481" t="s">
        <v>105561</v>
      </c>
      <c r="I39481" t="s">
        <v>30</v>
      </c>
      <c r="J39481">
        <v>23758.684177971201</v>
      </c>
      <c r="K39481">
        <v>412</v>
      </c>
      <c r="L39481" t="s">
        <v>46</v>
      </c>
      <c r="M39481" s="1">
        <v>45300</v>
      </c>
      <c r="N39481" t="s">
        <v>23</v>
      </c>
      <c r="O39481" t="s">
        <v>33</v>
      </c>
    </row>
    <row r="39482" spans="1:15" x14ac:dyDescent="0.35">
      <c r="A39482" t="s">
        <v>70869</v>
      </c>
      <c r="B39482">
        <v>23</v>
      </c>
      <c r="C39482" t="s">
        <v>35</v>
      </c>
      <c r="D39482" t="s">
        <v>26</v>
      </c>
      <c r="E39482" t="s">
        <v>43</v>
      </c>
      <c r="F39482" s="1">
        <v>43647</v>
      </c>
      <c r="G39482" t="s">
        <v>70870</v>
      </c>
      <c r="H39482" t="s">
        <v>70871</v>
      </c>
      <c r="I39482" t="s">
        <v>65</v>
      </c>
      <c r="J39482">
        <v>39614.5922051749</v>
      </c>
      <c r="K39482">
        <v>191</v>
      </c>
      <c r="L39482" t="s">
        <v>46</v>
      </c>
      <c r="M39482" s="1">
        <v>43660</v>
      </c>
      <c r="N39482" t="s">
        <v>79</v>
      </c>
      <c r="O39482" t="s">
        <v>47</v>
      </c>
    </row>
    <row r="39483" spans="1:15" x14ac:dyDescent="0.35">
      <c r="A39483" t="s">
        <v>63266</v>
      </c>
      <c r="B39483">
        <v>28</v>
      </c>
      <c r="C39483" t="s">
        <v>35</v>
      </c>
      <c r="D39483" t="s">
        <v>36</v>
      </c>
      <c r="E39483" t="s">
        <v>27</v>
      </c>
      <c r="F39483" s="1">
        <v>45365</v>
      </c>
      <c r="G39483" t="s">
        <v>63267</v>
      </c>
      <c r="H39483" t="s">
        <v>63268</v>
      </c>
      <c r="I39483" t="s">
        <v>39</v>
      </c>
      <c r="J39483">
        <v>16893.687831421801</v>
      </c>
      <c r="K39483">
        <v>301</v>
      </c>
      <c r="L39483" t="s">
        <v>46</v>
      </c>
      <c r="M39483" s="1">
        <v>45374</v>
      </c>
      <c r="N39483" t="s">
        <v>40</v>
      </c>
      <c r="O39483" t="s">
        <v>33</v>
      </c>
    </row>
    <row r="39484" spans="1:15" x14ac:dyDescent="0.35">
      <c r="A39484" t="s">
        <v>103290</v>
      </c>
      <c r="B39484">
        <v>84</v>
      </c>
      <c r="C39484" t="s">
        <v>16</v>
      </c>
      <c r="D39484" t="s">
        <v>59</v>
      </c>
      <c r="E39484" t="s">
        <v>27</v>
      </c>
      <c r="F39484" s="1">
        <v>44725</v>
      </c>
      <c r="G39484" t="s">
        <v>103291</v>
      </c>
      <c r="H39484" t="s">
        <v>42434</v>
      </c>
      <c r="I39484" t="s">
        <v>30</v>
      </c>
      <c r="J39484">
        <v>7787.1773067928798</v>
      </c>
      <c r="K39484">
        <v>464</v>
      </c>
      <c r="L39484" t="s">
        <v>22</v>
      </c>
      <c r="M39484" s="1">
        <v>44726</v>
      </c>
      <c r="N39484" t="s">
        <v>79</v>
      </c>
      <c r="O39484" t="s">
        <v>47</v>
      </c>
    </row>
    <row r="39485" spans="1:15" x14ac:dyDescent="0.35">
      <c r="A39485" t="s">
        <v>87803</v>
      </c>
      <c r="B39485">
        <v>82</v>
      </c>
      <c r="C39485" t="s">
        <v>35</v>
      </c>
      <c r="D39485" t="s">
        <v>42</v>
      </c>
      <c r="E39485" t="s">
        <v>93</v>
      </c>
      <c r="F39485" s="1">
        <v>44754</v>
      </c>
      <c r="G39485" t="s">
        <v>87804</v>
      </c>
      <c r="H39485" t="s">
        <v>87805</v>
      </c>
      <c r="I39485" t="s">
        <v>30</v>
      </c>
      <c r="J39485">
        <v>36028.622734672797</v>
      </c>
      <c r="K39485">
        <v>117</v>
      </c>
      <c r="L39485" t="s">
        <v>46</v>
      </c>
      <c r="M39485" s="1">
        <v>44757</v>
      </c>
      <c r="N39485" t="s">
        <v>79</v>
      </c>
      <c r="O39485" t="s">
        <v>24</v>
      </c>
    </row>
    <row r="39486" spans="1:15" x14ac:dyDescent="0.35">
      <c r="A39486" t="s">
        <v>14286</v>
      </c>
      <c r="B39486">
        <v>54</v>
      </c>
      <c r="C39486" t="s">
        <v>35</v>
      </c>
      <c r="D39486" t="s">
        <v>36</v>
      </c>
      <c r="E39486" t="s">
        <v>93</v>
      </c>
      <c r="F39486" s="1">
        <v>45063</v>
      </c>
      <c r="G39486" t="s">
        <v>14287</v>
      </c>
      <c r="H39486" t="s">
        <v>8041</v>
      </c>
      <c r="I39486" t="s">
        <v>39</v>
      </c>
      <c r="J39486">
        <v>24308.250870419899</v>
      </c>
      <c r="K39486">
        <v>367</v>
      </c>
      <c r="L39486" t="s">
        <v>46</v>
      </c>
      <c r="M39486" s="1">
        <v>45066</v>
      </c>
      <c r="N39486" t="s">
        <v>32</v>
      </c>
      <c r="O39486" t="s">
        <v>47</v>
      </c>
    </row>
    <row r="39487" spans="1:15" x14ac:dyDescent="0.35">
      <c r="A39487" t="s">
        <v>122571</v>
      </c>
      <c r="B39487">
        <v>33</v>
      </c>
      <c r="C39487" t="s">
        <v>16</v>
      </c>
      <c r="D39487" t="s">
        <v>59</v>
      </c>
      <c r="E39487" t="s">
        <v>18</v>
      </c>
      <c r="F39487" s="1">
        <v>44830</v>
      </c>
      <c r="G39487" t="s">
        <v>6058</v>
      </c>
      <c r="H39487" t="s">
        <v>122572</v>
      </c>
      <c r="I39487" t="s">
        <v>65</v>
      </c>
      <c r="J39487">
        <v>30299.2953132369</v>
      </c>
      <c r="K39487">
        <v>260</v>
      </c>
      <c r="L39487" t="s">
        <v>22</v>
      </c>
      <c r="M39487" s="1">
        <v>44844</v>
      </c>
      <c r="N39487" t="s">
        <v>23</v>
      </c>
      <c r="O39487" t="s">
        <v>33</v>
      </c>
    </row>
    <row r="39488" spans="1:15" x14ac:dyDescent="0.35">
      <c r="A39488" t="s">
        <v>71780</v>
      </c>
      <c r="B39488">
        <v>40</v>
      </c>
      <c r="C39488" t="s">
        <v>16</v>
      </c>
      <c r="D39488" t="s">
        <v>49</v>
      </c>
      <c r="E39488" t="s">
        <v>76</v>
      </c>
      <c r="F39488" s="1">
        <v>44011</v>
      </c>
      <c r="G39488" t="s">
        <v>71781</v>
      </c>
      <c r="H39488" t="s">
        <v>4857</v>
      </c>
      <c r="I39488" t="s">
        <v>39</v>
      </c>
      <c r="J39488">
        <v>32022.9315506204</v>
      </c>
      <c r="K39488">
        <v>233</v>
      </c>
      <c r="L39488" t="s">
        <v>22</v>
      </c>
      <c r="M39488" s="1">
        <v>44014</v>
      </c>
      <c r="N39488" t="s">
        <v>23</v>
      </c>
      <c r="O39488" t="s">
        <v>24</v>
      </c>
    </row>
    <row r="39489" spans="1:15" x14ac:dyDescent="0.35">
      <c r="A39489" t="s">
        <v>82057</v>
      </c>
      <c r="B39489">
        <v>28</v>
      </c>
      <c r="C39489" t="s">
        <v>16</v>
      </c>
      <c r="D39489" t="s">
        <v>36</v>
      </c>
      <c r="E39489" t="s">
        <v>76</v>
      </c>
      <c r="F39489" s="1">
        <v>44472</v>
      </c>
      <c r="G39489" t="s">
        <v>1996</v>
      </c>
      <c r="H39489" t="s">
        <v>61679</v>
      </c>
      <c r="I39489" t="s">
        <v>21</v>
      </c>
      <c r="J39489">
        <v>47448.702939716997</v>
      </c>
      <c r="K39489">
        <v>173</v>
      </c>
      <c r="L39489" t="s">
        <v>46</v>
      </c>
      <c r="M39489" s="1">
        <v>44484</v>
      </c>
      <c r="N39489" t="s">
        <v>40</v>
      </c>
      <c r="O39489" t="s">
        <v>47</v>
      </c>
    </row>
    <row r="39490" spans="1:15" x14ac:dyDescent="0.35">
      <c r="A39490" t="s">
        <v>125038</v>
      </c>
      <c r="B39490">
        <v>37</v>
      </c>
      <c r="C39490" t="s">
        <v>16</v>
      </c>
      <c r="D39490" t="s">
        <v>125</v>
      </c>
      <c r="E39490" t="s">
        <v>93</v>
      </c>
      <c r="F39490" s="1">
        <v>44879</v>
      </c>
      <c r="G39490" t="s">
        <v>125039</v>
      </c>
      <c r="H39490" t="s">
        <v>90450</v>
      </c>
      <c r="I39490" t="s">
        <v>57</v>
      </c>
      <c r="J39490">
        <v>44854.786046496702</v>
      </c>
      <c r="K39490">
        <v>454</v>
      </c>
      <c r="L39490" t="s">
        <v>22</v>
      </c>
      <c r="M39490" s="1">
        <v>44886</v>
      </c>
      <c r="N39490" t="s">
        <v>32</v>
      </c>
      <c r="O39490" t="s">
        <v>24</v>
      </c>
    </row>
    <row r="39491" spans="1:15" x14ac:dyDescent="0.35">
      <c r="A39491" t="s">
        <v>127636</v>
      </c>
      <c r="B39491">
        <v>38</v>
      </c>
      <c r="C39491" t="s">
        <v>35</v>
      </c>
      <c r="D39491" t="s">
        <v>26</v>
      </c>
      <c r="E39491" t="s">
        <v>43</v>
      </c>
      <c r="F39491" s="1">
        <v>43975</v>
      </c>
      <c r="G39491" t="s">
        <v>127637</v>
      </c>
      <c r="H39491" t="s">
        <v>127638</v>
      </c>
      <c r="I39491" t="s">
        <v>30</v>
      </c>
      <c r="J39491">
        <v>8391.2365327008793</v>
      </c>
      <c r="K39491">
        <v>242</v>
      </c>
      <c r="L39491" t="s">
        <v>31</v>
      </c>
      <c r="M39491" s="1">
        <v>43980</v>
      </c>
      <c r="N39491" t="s">
        <v>32</v>
      </c>
      <c r="O39491" t="s">
        <v>24</v>
      </c>
    </row>
    <row r="39492" spans="1:15" x14ac:dyDescent="0.35">
      <c r="A39492" t="s">
        <v>44653</v>
      </c>
      <c r="B39492">
        <v>78</v>
      </c>
      <c r="C39492" t="s">
        <v>16</v>
      </c>
      <c r="D39492" t="s">
        <v>42</v>
      </c>
      <c r="E39492" t="s">
        <v>27</v>
      </c>
      <c r="F39492" s="1">
        <v>44192</v>
      </c>
      <c r="G39492" t="s">
        <v>44654</v>
      </c>
      <c r="H39492" t="s">
        <v>44655</v>
      </c>
      <c r="I39492" t="s">
        <v>21</v>
      </c>
      <c r="J39492">
        <v>22457.218710110301</v>
      </c>
      <c r="K39492">
        <v>460</v>
      </c>
      <c r="L39492" t="s">
        <v>46</v>
      </c>
      <c r="M39492" s="1">
        <v>44202</v>
      </c>
      <c r="N39492" t="s">
        <v>40</v>
      </c>
      <c r="O39492" t="s">
        <v>47</v>
      </c>
    </row>
    <row r="39493" spans="1:15" x14ac:dyDescent="0.35">
      <c r="A39493" t="s">
        <v>23104</v>
      </c>
      <c r="B39493">
        <v>58</v>
      </c>
      <c r="C39493" t="s">
        <v>35</v>
      </c>
      <c r="D39493" t="s">
        <v>42</v>
      </c>
      <c r="E39493" t="s">
        <v>18</v>
      </c>
      <c r="F39493" s="1">
        <v>44436</v>
      </c>
      <c r="G39493" t="s">
        <v>23105</v>
      </c>
      <c r="H39493" t="s">
        <v>23106</v>
      </c>
      <c r="I39493" t="s">
        <v>39</v>
      </c>
      <c r="J39493">
        <v>11833.3687848682</v>
      </c>
      <c r="K39493">
        <v>438</v>
      </c>
      <c r="L39493" t="s">
        <v>22</v>
      </c>
      <c r="M39493" s="1">
        <v>44447</v>
      </c>
      <c r="N39493" t="s">
        <v>32</v>
      </c>
      <c r="O39493" t="s">
        <v>33</v>
      </c>
    </row>
    <row r="39494" spans="1:15" x14ac:dyDescent="0.35">
      <c r="A39494" t="s">
        <v>104272</v>
      </c>
      <c r="B39494">
        <v>64</v>
      </c>
      <c r="C39494" t="s">
        <v>35</v>
      </c>
      <c r="D39494" t="s">
        <v>103</v>
      </c>
      <c r="E39494" t="s">
        <v>54</v>
      </c>
      <c r="F39494" s="1">
        <v>44680</v>
      </c>
      <c r="G39494" t="s">
        <v>49816</v>
      </c>
      <c r="H39494" t="s">
        <v>104273</v>
      </c>
      <c r="I39494" t="s">
        <v>21</v>
      </c>
      <c r="J39494">
        <v>29794.919438051798</v>
      </c>
      <c r="K39494">
        <v>342</v>
      </c>
      <c r="L39494" t="s">
        <v>22</v>
      </c>
      <c r="M39494" s="1">
        <v>44700</v>
      </c>
      <c r="N39494" t="s">
        <v>32</v>
      </c>
      <c r="O39494" t="s">
        <v>33</v>
      </c>
    </row>
    <row r="39495" spans="1:15" x14ac:dyDescent="0.35">
      <c r="A39495" t="s">
        <v>30887</v>
      </c>
      <c r="B39495">
        <v>30</v>
      </c>
      <c r="C39495" t="s">
        <v>35</v>
      </c>
      <c r="D39495" t="s">
        <v>42</v>
      </c>
      <c r="E39495" t="s">
        <v>27</v>
      </c>
      <c r="F39495" s="1">
        <v>45275</v>
      </c>
      <c r="G39495" t="s">
        <v>30888</v>
      </c>
      <c r="H39495" t="s">
        <v>30889</v>
      </c>
      <c r="I39495" t="s">
        <v>21</v>
      </c>
      <c r="J39495">
        <v>13537.9064666918</v>
      </c>
      <c r="K39495">
        <v>487</v>
      </c>
      <c r="L39495" t="s">
        <v>46</v>
      </c>
      <c r="M39495" s="1">
        <v>45293</v>
      </c>
      <c r="N39495" t="s">
        <v>32</v>
      </c>
      <c r="O39495" t="s">
        <v>47</v>
      </c>
    </row>
    <row r="39496" spans="1:15" x14ac:dyDescent="0.35">
      <c r="A39496" t="s">
        <v>60359</v>
      </c>
      <c r="B39496">
        <v>54</v>
      </c>
      <c r="C39496" t="s">
        <v>16</v>
      </c>
      <c r="D39496" t="s">
        <v>103</v>
      </c>
      <c r="E39496" t="s">
        <v>93</v>
      </c>
      <c r="F39496" s="1">
        <v>45074</v>
      </c>
      <c r="G39496" t="s">
        <v>60360</v>
      </c>
      <c r="H39496" t="s">
        <v>5865</v>
      </c>
      <c r="I39496" t="s">
        <v>21</v>
      </c>
      <c r="J39496">
        <v>11565.567314244699</v>
      </c>
      <c r="K39496">
        <v>338</v>
      </c>
      <c r="L39496" t="s">
        <v>31</v>
      </c>
      <c r="M39496" s="1">
        <v>45095</v>
      </c>
      <c r="N39496" t="s">
        <v>23</v>
      </c>
      <c r="O39496" t="s">
        <v>24</v>
      </c>
    </row>
    <row r="39497" spans="1:15" x14ac:dyDescent="0.35">
      <c r="A39497" t="s">
        <v>15876</v>
      </c>
      <c r="B39497">
        <v>46</v>
      </c>
      <c r="C39497" t="s">
        <v>35</v>
      </c>
      <c r="D39497" t="s">
        <v>26</v>
      </c>
      <c r="E39497" t="s">
        <v>18</v>
      </c>
      <c r="F39497" s="1">
        <v>44174</v>
      </c>
      <c r="G39497" t="s">
        <v>15877</v>
      </c>
      <c r="H39497" t="s">
        <v>15878</v>
      </c>
      <c r="I39497" t="s">
        <v>65</v>
      </c>
      <c r="J39497">
        <v>27101.9093034576</v>
      </c>
      <c r="K39497">
        <v>314</v>
      </c>
      <c r="L39497" t="s">
        <v>31</v>
      </c>
      <c r="M39497" s="1">
        <v>44199</v>
      </c>
      <c r="N39497" t="s">
        <v>52</v>
      </c>
      <c r="O39497" t="s">
        <v>24</v>
      </c>
    </row>
    <row r="39498" spans="1:15" x14ac:dyDescent="0.35">
      <c r="A39498" t="s">
        <v>79779</v>
      </c>
      <c r="B39498">
        <v>40</v>
      </c>
      <c r="C39498" t="s">
        <v>16</v>
      </c>
      <c r="D39498" t="s">
        <v>17</v>
      </c>
      <c r="E39498" t="s">
        <v>27</v>
      </c>
      <c r="F39498" s="1">
        <v>44718</v>
      </c>
      <c r="G39498" t="s">
        <v>79780</v>
      </c>
      <c r="H39498" t="s">
        <v>31392</v>
      </c>
      <c r="I39498" t="s">
        <v>39</v>
      </c>
      <c r="J39498">
        <v>48658.950166000301</v>
      </c>
      <c r="K39498">
        <v>270</v>
      </c>
      <c r="L39498" t="s">
        <v>22</v>
      </c>
      <c r="M39498" s="1">
        <v>44725</v>
      </c>
      <c r="N39498" t="s">
        <v>79</v>
      </c>
      <c r="O39498" t="s">
        <v>24</v>
      </c>
    </row>
    <row r="39499" spans="1:15" x14ac:dyDescent="0.35">
      <c r="A39499" t="s">
        <v>11515</v>
      </c>
      <c r="B39499">
        <v>63</v>
      </c>
      <c r="C39499" t="s">
        <v>35</v>
      </c>
      <c r="D39499" t="s">
        <v>125</v>
      </c>
      <c r="E39499" t="s">
        <v>43</v>
      </c>
      <c r="F39499" s="1">
        <v>43612</v>
      </c>
      <c r="G39499" t="s">
        <v>11516</v>
      </c>
      <c r="H39499" t="s">
        <v>11517</v>
      </c>
      <c r="I39499" t="s">
        <v>65</v>
      </c>
      <c r="J39499">
        <v>42564.761196594598</v>
      </c>
      <c r="K39499">
        <v>496</v>
      </c>
      <c r="L39499" t="s">
        <v>46</v>
      </c>
      <c r="M39499" s="1">
        <v>43628</v>
      </c>
      <c r="N39499" t="s">
        <v>32</v>
      </c>
      <c r="O39499" t="s">
        <v>24</v>
      </c>
    </row>
    <row r="39500" spans="1:15" x14ac:dyDescent="0.35">
      <c r="A39500" t="s">
        <v>60657</v>
      </c>
      <c r="B39500">
        <v>41</v>
      </c>
      <c r="C39500" t="s">
        <v>16</v>
      </c>
      <c r="D39500" t="s">
        <v>26</v>
      </c>
      <c r="E39500" t="s">
        <v>54</v>
      </c>
      <c r="F39500" s="1">
        <v>43724</v>
      </c>
      <c r="G39500" t="s">
        <v>60658</v>
      </c>
      <c r="H39500" t="s">
        <v>120</v>
      </c>
      <c r="I39500" t="s">
        <v>65</v>
      </c>
      <c r="J39500">
        <v>41015.538951833303</v>
      </c>
      <c r="K39500">
        <v>405</v>
      </c>
      <c r="L39500" t="s">
        <v>31</v>
      </c>
      <c r="M39500" s="1">
        <v>43728</v>
      </c>
      <c r="N39500" t="s">
        <v>40</v>
      </c>
      <c r="O39500" t="s">
        <v>24</v>
      </c>
    </row>
    <row r="39501" spans="1:15" x14ac:dyDescent="0.35">
      <c r="A39501" t="s">
        <v>124354</v>
      </c>
      <c r="B39501">
        <v>70</v>
      </c>
      <c r="C39501" t="s">
        <v>16</v>
      </c>
      <c r="D39501" t="s">
        <v>49</v>
      </c>
      <c r="E39501" t="s">
        <v>76</v>
      </c>
      <c r="F39501" s="1">
        <v>44236</v>
      </c>
      <c r="G39501" t="s">
        <v>124355</v>
      </c>
      <c r="H39501" t="s">
        <v>124356</v>
      </c>
      <c r="I39501" t="s">
        <v>65</v>
      </c>
      <c r="J39501">
        <v>2142.95628021225</v>
      </c>
      <c r="K39501">
        <v>375</v>
      </c>
      <c r="L39501" t="s">
        <v>22</v>
      </c>
      <c r="M39501" s="1">
        <v>44237</v>
      </c>
      <c r="N39501" t="s">
        <v>79</v>
      </c>
      <c r="O39501" t="s">
        <v>24</v>
      </c>
    </row>
    <row r="39502" spans="1:15" x14ac:dyDescent="0.35">
      <c r="A39502" t="s">
        <v>73779</v>
      </c>
      <c r="B39502">
        <v>36</v>
      </c>
      <c r="C39502" t="s">
        <v>16</v>
      </c>
      <c r="D39502" t="s">
        <v>36</v>
      </c>
      <c r="E39502" t="s">
        <v>43</v>
      </c>
      <c r="F39502" s="1">
        <v>45165</v>
      </c>
      <c r="G39502" t="s">
        <v>34443</v>
      </c>
      <c r="H39502" t="s">
        <v>73780</v>
      </c>
      <c r="I39502" t="s">
        <v>30</v>
      </c>
      <c r="J39502">
        <v>19250.612195375401</v>
      </c>
      <c r="K39502">
        <v>279</v>
      </c>
      <c r="L39502" t="s">
        <v>22</v>
      </c>
      <c r="M39502" s="1">
        <v>45171</v>
      </c>
      <c r="N39502" t="s">
        <v>79</v>
      </c>
      <c r="O39502" t="s">
        <v>24</v>
      </c>
    </row>
    <row r="39503" spans="1:15" x14ac:dyDescent="0.35">
      <c r="A39503" t="s">
        <v>63504</v>
      </c>
      <c r="B39503">
        <v>58</v>
      </c>
      <c r="C39503" t="s">
        <v>16</v>
      </c>
      <c r="D39503" t="s">
        <v>17</v>
      </c>
      <c r="E39503" t="s">
        <v>43</v>
      </c>
      <c r="F39503" s="1">
        <v>44363</v>
      </c>
      <c r="G39503" t="s">
        <v>63505</v>
      </c>
      <c r="H39503" t="s">
        <v>62509</v>
      </c>
      <c r="I39503" t="s">
        <v>65</v>
      </c>
      <c r="J39503">
        <v>2987.0349880692302</v>
      </c>
      <c r="K39503">
        <v>222</v>
      </c>
      <c r="L39503" t="s">
        <v>46</v>
      </c>
      <c r="M39503" s="1">
        <v>44371</v>
      </c>
      <c r="N39503" t="s">
        <v>32</v>
      </c>
      <c r="O39503" t="s">
        <v>24</v>
      </c>
    </row>
    <row r="39504" spans="1:15" x14ac:dyDescent="0.35">
      <c r="A39504" t="s">
        <v>46263</v>
      </c>
      <c r="B39504">
        <v>56</v>
      </c>
      <c r="C39504" t="s">
        <v>16</v>
      </c>
      <c r="D39504" t="s">
        <v>42</v>
      </c>
      <c r="E39504" t="s">
        <v>54</v>
      </c>
      <c r="F39504" s="1">
        <v>44570</v>
      </c>
      <c r="G39504" t="s">
        <v>46264</v>
      </c>
      <c r="H39504" t="s">
        <v>7991</v>
      </c>
      <c r="I39504" t="s">
        <v>57</v>
      </c>
      <c r="J39504">
        <v>39261.860600947897</v>
      </c>
      <c r="K39504">
        <v>341</v>
      </c>
      <c r="L39504" t="s">
        <v>31</v>
      </c>
      <c r="M39504" s="1">
        <v>44571</v>
      </c>
      <c r="N39504" t="s">
        <v>52</v>
      </c>
      <c r="O39504" t="s">
        <v>47</v>
      </c>
    </row>
    <row r="39505" spans="1:15" x14ac:dyDescent="0.35">
      <c r="A39505" t="s">
        <v>71101</v>
      </c>
      <c r="B39505">
        <v>29</v>
      </c>
      <c r="C39505" t="s">
        <v>16</v>
      </c>
      <c r="D39505" t="s">
        <v>59</v>
      </c>
      <c r="E39505" t="s">
        <v>43</v>
      </c>
      <c r="F39505" s="1">
        <v>44386</v>
      </c>
      <c r="G39505" t="s">
        <v>71102</v>
      </c>
      <c r="H39505" t="s">
        <v>71103</v>
      </c>
      <c r="I39505" t="s">
        <v>39</v>
      </c>
      <c r="J39505">
        <v>33567.492095446498</v>
      </c>
      <c r="K39505">
        <v>381</v>
      </c>
      <c r="L39505" t="s">
        <v>46</v>
      </c>
      <c r="M39505" s="1">
        <v>44408</v>
      </c>
      <c r="N39505" t="s">
        <v>79</v>
      </c>
      <c r="O39505" t="s">
        <v>33</v>
      </c>
    </row>
    <row r="39506" spans="1:15" x14ac:dyDescent="0.35">
      <c r="A39506" t="s">
        <v>37980</v>
      </c>
      <c r="B39506">
        <v>20</v>
      </c>
      <c r="C39506" t="s">
        <v>35</v>
      </c>
      <c r="D39506" t="s">
        <v>103</v>
      </c>
      <c r="E39506" t="s">
        <v>76</v>
      </c>
      <c r="F39506" s="1">
        <v>43631</v>
      </c>
      <c r="G39506" t="s">
        <v>37981</v>
      </c>
      <c r="H39506" t="s">
        <v>37982</v>
      </c>
      <c r="I39506" t="s">
        <v>21</v>
      </c>
      <c r="J39506">
        <v>29560.3027604954</v>
      </c>
      <c r="K39506">
        <v>442</v>
      </c>
      <c r="L39506" t="s">
        <v>46</v>
      </c>
      <c r="M39506" s="1">
        <v>43637</v>
      </c>
      <c r="N39506" t="s">
        <v>23</v>
      </c>
      <c r="O39506" t="s">
        <v>47</v>
      </c>
    </row>
    <row r="39507" spans="1:15" x14ac:dyDescent="0.35">
      <c r="A39507" t="s">
        <v>35914</v>
      </c>
      <c r="B39507">
        <v>33</v>
      </c>
      <c r="C39507" t="s">
        <v>35</v>
      </c>
      <c r="D39507" t="s">
        <v>59</v>
      </c>
      <c r="E39507" t="s">
        <v>54</v>
      </c>
      <c r="F39507" s="1">
        <v>45372</v>
      </c>
      <c r="G39507" t="s">
        <v>35915</v>
      </c>
      <c r="H39507" t="s">
        <v>35916</v>
      </c>
      <c r="I39507" t="s">
        <v>21</v>
      </c>
      <c r="J39507">
        <v>44983.299909829802</v>
      </c>
      <c r="K39507">
        <v>222</v>
      </c>
      <c r="L39507" t="s">
        <v>46</v>
      </c>
      <c r="M39507" s="1">
        <v>45397</v>
      </c>
      <c r="N39507" t="s">
        <v>52</v>
      </c>
      <c r="O39507" t="s">
        <v>24</v>
      </c>
    </row>
    <row r="39508" spans="1:15" x14ac:dyDescent="0.35">
      <c r="A39508" t="s">
        <v>35914</v>
      </c>
      <c r="B39508">
        <v>28</v>
      </c>
      <c r="C39508" t="s">
        <v>35</v>
      </c>
      <c r="D39508" t="s">
        <v>59</v>
      </c>
      <c r="E39508" t="s">
        <v>54</v>
      </c>
      <c r="F39508" s="1">
        <v>45372</v>
      </c>
      <c r="G39508" t="s">
        <v>35915</v>
      </c>
      <c r="H39508" t="s">
        <v>35916</v>
      </c>
      <c r="I39508" t="s">
        <v>21</v>
      </c>
      <c r="J39508">
        <v>44983.299909829802</v>
      </c>
      <c r="K39508">
        <v>222</v>
      </c>
      <c r="L39508" t="s">
        <v>46</v>
      </c>
      <c r="M39508" s="1">
        <v>45397</v>
      </c>
      <c r="N39508" t="s">
        <v>52</v>
      </c>
      <c r="O39508" t="s">
        <v>24</v>
      </c>
    </row>
    <row r="39509" spans="1:15" x14ac:dyDescent="0.35">
      <c r="A39509" t="s">
        <v>100686</v>
      </c>
      <c r="B39509">
        <v>78</v>
      </c>
      <c r="C39509" t="s">
        <v>35</v>
      </c>
      <c r="D39509" t="s">
        <v>49</v>
      </c>
      <c r="E39509" t="s">
        <v>43</v>
      </c>
      <c r="F39509" s="1">
        <v>44041</v>
      </c>
      <c r="G39509" t="s">
        <v>100687</v>
      </c>
      <c r="H39509" t="s">
        <v>13936</v>
      </c>
      <c r="I39509" t="s">
        <v>30</v>
      </c>
      <c r="J39509">
        <v>5856.2816196027397</v>
      </c>
      <c r="K39509">
        <v>211</v>
      </c>
      <c r="L39509" t="s">
        <v>46</v>
      </c>
      <c r="M39509" s="1">
        <v>44042</v>
      </c>
      <c r="N39509" t="s">
        <v>79</v>
      </c>
      <c r="O39509" t="s">
        <v>33</v>
      </c>
    </row>
    <row r="39510" spans="1:15" x14ac:dyDescent="0.35">
      <c r="A39510" t="s">
        <v>100686</v>
      </c>
      <c r="B39510">
        <v>73</v>
      </c>
      <c r="C39510" t="s">
        <v>35</v>
      </c>
      <c r="D39510" t="s">
        <v>49</v>
      </c>
      <c r="E39510" t="s">
        <v>43</v>
      </c>
      <c r="F39510" s="1">
        <v>44041</v>
      </c>
      <c r="G39510" t="s">
        <v>100687</v>
      </c>
      <c r="H39510" t="s">
        <v>13936</v>
      </c>
      <c r="I39510" t="s">
        <v>30</v>
      </c>
      <c r="J39510">
        <v>5856.2816196027397</v>
      </c>
      <c r="K39510">
        <v>211</v>
      </c>
      <c r="L39510" t="s">
        <v>46</v>
      </c>
      <c r="M39510" s="1">
        <v>44042</v>
      </c>
      <c r="N39510" t="s">
        <v>79</v>
      </c>
      <c r="O39510" t="s">
        <v>33</v>
      </c>
    </row>
    <row r="39511" spans="1:15" x14ac:dyDescent="0.35">
      <c r="A39511" t="s">
        <v>95199</v>
      </c>
      <c r="B39511">
        <v>81</v>
      </c>
      <c r="C39511" t="s">
        <v>35</v>
      </c>
      <c r="D39511" t="s">
        <v>36</v>
      </c>
      <c r="E39511" t="s">
        <v>18</v>
      </c>
      <c r="F39511" s="1">
        <v>44687</v>
      </c>
      <c r="G39511" t="s">
        <v>23953</v>
      </c>
      <c r="H39511" t="s">
        <v>95200</v>
      </c>
      <c r="I39511" t="s">
        <v>39</v>
      </c>
      <c r="J39511">
        <v>35539.379807225901</v>
      </c>
      <c r="K39511">
        <v>495</v>
      </c>
      <c r="L39511" t="s">
        <v>46</v>
      </c>
      <c r="M39511" s="1">
        <v>44713</v>
      </c>
      <c r="N39511" t="s">
        <v>79</v>
      </c>
      <c r="O39511" t="s">
        <v>24</v>
      </c>
    </row>
    <row r="39512" spans="1:15" x14ac:dyDescent="0.35">
      <c r="A39512" t="s">
        <v>95199</v>
      </c>
      <c r="B39512">
        <v>84</v>
      </c>
      <c r="C39512" t="s">
        <v>35</v>
      </c>
      <c r="D39512" t="s">
        <v>36</v>
      </c>
      <c r="E39512" t="s">
        <v>18</v>
      </c>
      <c r="F39512" s="1">
        <v>44687</v>
      </c>
      <c r="G39512" t="s">
        <v>23953</v>
      </c>
      <c r="H39512" t="s">
        <v>95200</v>
      </c>
      <c r="I39512" t="s">
        <v>39</v>
      </c>
      <c r="J39512">
        <v>35539.379807225901</v>
      </c>
      <c r="K39512">
        <v>495</v>
      </c>
      <c r="L39512" t="s">
        <v>46</v>
      </c>
      <c r="M39512" s="1">
        <v>44713</v>
      </c>
      <c r="N39512" t="s">
        <v>79</v>
      </c>
      <c r="O39512" t="s">
        <v>24</v>
      </c>
    </row>
    <row r="39513" spans="1:15" x14ac:dyDescent="0.35">
      <c r="A39513" t="s">
        <v>88812</v>
      </c>
      <c r="B39513">
        <v>19</v>
      </c>
      <c r="C39513" t="s">
        <v>16</v>
      </c>
      <c r="D39513" t="s">
        <v>125</v>
      </c>
      <c r="E39513" t="s">
        <v>93</v>
      </c>
      <c r="F39513" s="1">
        <v>45255</v>
      </c>
      <c r="G39513" t="s">
        <v>11566</v>
      </c>
      <c r="H39513" t="s">
        <v>52753</v>
      </c>
      <c r="I39513" t="s">
        <v>30</v>
      </c>
      <c r="J39513">
        <v>21741.490800822299</v>
      </c>
      <c r="K39513">
        <v>189</v>
      </c>
      <c r="L39513" t="s">
        <v>22</v>
      </c>
      <c r="M39513" s="1">
        <v>45261</v>
      </c>
      <c r="N39513" t="s">
        <v>40</v>
      </c>
      <c r="O39513" t="s">
        <v>33</v>
      </c>
    </row>
    <row r="39514" spans="1:15" x14ac:dyDescent="0.35">
      <c r="A39514" t="s">
        <v>39629</v>
      </c>
      <c r="B39514">
        <v>59</v>
      </c>
      <c r="C39514" t="s">
        <v>35</v>
      </c>
      <c r="D39514" t="s">
        <v>103</v>
      </c>
      <c r="E39514" t="s">
        <v>76</v>
      </c>
      <c r="F39514" s="1">
        <v>44072</v>
      </c>
      <c r="G39514" t="s">
        <v>39630</v>
      </c>
      <c r="H39514" t="s">
        <v>2125</v>
      </c>
      <c r="I39514" t="s">
        <v>65</v>
      </c>
      <c r="J39514">
        <v>8467.1556110647907</v>
      </c>
      <c r="K39514">
        <v>303</v>
      </c>
      <c r="L39514" t="s">
        <v>22</v>
      </c>
      <c r="M39514" s="1">
        <v>44100</v>
      </c>
      <c r="N39514" t="s">
        <v>32</v>
      </c>
      <c r="O39514" t="s">
        <v>33</v>
      </c>
    </row>
    <row r="39515" spans="1:15" x14ac:dyDescent="0.35">
      <c r="A39515" t="s">
        <v>127414</v>
      </c>
      <c r="B39515">
        <v>54</v>
      </c>
      <c r="C39515" t="s">
        <v>35</v>
      </c>
      <c r="D39515" t="s">
        <v>49</v>
      </c>
      <c r="E39515" t="s">
        <v>54</v>
      </c>
      <c r="F39515" s="1">
        <v>43704</v>
      </c>
      <c r="G39515" t="s">
        <v>127415</v>
      </c>
      <c r="H39515" t="s">
        <v>67145</v>
      </c>
      <c r="I39515" t="s">
        <v>57</v>
      </c>
      <c r="J39515">
        <v>2963.7658682015299</v>
      </c>
      <c r="K39515">
        <v>276</v>
      </c>
      <c r="L39515" t="s">
        <v>46</v>
      </c>
      <c r="M39515" s="1">
        <v>43726</v>
      </c>
      <c r="N39515" t="s">
        <v>79</v>
      </c>
      <c r="O39515" t="s">
        <v>33</v>
      </c>
    </row>
    <row r="39516" spans="1:15" x14ac:dyDescent="0.35">
      <c r="A39516" t="s">
        <v>65298</v>
      </c>
      <c r="B39516">
        <v>71</v>
      </c>
      <c r="C39516" t="s">
        <v>16</v>
      </c>
      <c r="D39516" t="s">
        <v>125</v>
      </c>
      <c r="E39516" t="s">
        <v>76</v>
      </c>
      <c r="F39516" s="1">
        <v>44784</v>
      </c>
      <c r="G39516" t="s">
        <v>65299</v>
      </c>
      <c r="H39516" t="s">
        <v>1634</v>
      </c>
      <c r="I39516" t="s">
        <v>57</v>
      </c>
      <c r="J39516">
        <v>16087.547814715899</v>
      </c>
      <c r="K39516">
        <v>398</v>
      </c>
      <c r="L39516" t="s">
        <v>22</v>
      </c>
      <c r="M39516" s="1">
        <v>44791</v>
      </c>
      <c r="N39516" t="s">
        <v>32</v>
      </c>
      <c r="O39516" t="s">
        <v>47</v>
      </c>
    </row>
    <row r="39517" spans="1:15" x14ac:dyDescent="0.35">
      <c r="A39517" t="s">
        <v>96213</v>
      </c>
      <c r="B39517">
        <v>36</v>
      </c>
      <c r="C39517" t="s">
        <v>16</v>
      </c>
      <c r="D39517" t="s">
        <v>36</v>
      </c>
      <c r="E39517" t="s">
        <v>43</v>
      </c>
      <c r="F39517" s="1">
        <v>43816</v>
      </c>
      <c r="G39517" t="s">
        <v>96214</v>
      </c>
      <c r="H39517" t="s">
        <v>80791</v>
      </c>
      <c r="I39517" t="s">
        <v>21</v>
      </c>
      <c r="J39517">
        <v>45936.915750740198</v>
      </c>
      <c r="K39517">
        <v>141</v>
      </c>
      <c r="L39517" t="s">
        <v>31</v>
      </c>
      <c r="M39517" s="1">
        <v>43841</v>
      </c>
      <c r="N39517" t="s">
        <v>79</v>
      </c>
      <c r="O39517" t="s">
        <v>47</v>
      </c>
    </row>
    <row r="39518" spans="1:15" x14ac:dyDescent="0.35">
      <c r="A39518" t="s">
        <v>94103</v>
      </c>
      <c r="B39518">
        <v>70</v>
      </c>
      <c r="C39518" t="s">
        <v>35</v>
      </c>
      <c r="D39518" t="s">
        <v>17</v>
      </c>
      <c r="E39518" t="s">
        <v>27</v>
      </c>
      <c r="F39518" s="1">
        <v>44124</v>
      </c>
      <c r="G39518" t="s">
        <v>94104</v>
      </c>
      <c r="H39518" t="s">
        <v>14754</v>
      </c>
      <c r="I39518" t="s">
        <v>30</v>
      </c>
      <c r="J39518">
        <v>24340.902070957702</v>
      </c>
      <c r="K39518">
        <v>132</v>
      </c>
      <c r="L39518" t="s">
        <v>22</v>
      </c>
      <c r="M39518" s="1">
        <v>44131</v>
      </c>
      <c r="N39518" t="s">
        <v>52</v>
      </c>
      <c r="O39518" t="s">
        <v>24</v>
      </c>
    </row>
    <row r="39519" spans="1:15" x14ac:dyDescent="0.35">
      <c r="A39519" t="s">
        <v>43410</v>
      </c>
      <c r="B39519">
        <v>40</v>
      </c>
      <c r="C39519" t="s">
        <v>35</v>
      </c>
      <c r="D39519" t="s">
        <v>103</v>
      </c>
      <c r="E39519" t="s">
        <v>93</v>
      </c>
      <c r="F39519" s="1">
        <v>44701</v>
      </c>
      <c r="G39519" t="s">
        <v>43411</v>
      </c>
      <c r="H39519" t="s">
        <v>39192</v>
      </c>
      <c r="I39519" t="s">
        <v>57</v>
      </c>
      <c r="J39519">
        <v>27071.597900082899</v>
      </c>
      <c r="K39519">
        <v>175</v>
      </c>
      <c r="L39519" t="s">
        <v>46</v>
      </c>
      <c r="M39519" s="1">
        <v>44721</v>
      </c>
      <c r="N39519" t="s">
        <v>79</v>
      </c>
      <c r="O39519" t="s">
        <v>33</v>
      </c>
    </row>
    <row r="39520" spans="1:15" x14ac:dyDescent="0.35">
      <c r="A39520" t="s">
        <v>43410</v>
      </c>
      <c r="B39520">
        <v>38</v>
      </c>
      <c r="C39520" t="s">
        <v>35</v>
      </c>
      <c r="D39520" t="s">
        <v>103</v>
      </c>
      <c r="E39520" t="s">
        <v>93</v>
      </c>
      <c r="F39520" s="1">
        <v>44701</v>
      </c>
      <c r="G39520" t="s">
        <v>43411</v>
      </c>
      <c r="H39520" t="s">
        <v>39192</v>
      </c>
      <c r="I39520" t="s">
        <v>57</v>
      </c>
      <c r="J39520">
        <v>27071.597900082899</v>
      </c>
      <c r="K39520">
        <v>175</v>
      </c>
      <c r="L39520" t="s">
        <v>46</v>
      </c>
      <c r="M39520" s="1">
        <v>44721</v>
      </c>
      <c r="N39520" t="s">
        <v>79</v>
      </c>
      <c r="O39520" t="s">
        <v>33</v>
      </c>
    </row>
    <row r="39521" spans="1:15" x14ac:dyDescent="0.35">
      <c r="A39521" t="s">
        <v>120853</v>
      </c>
      <c r="B39521">
        <v>38</v>
      </c>
      <c r="C39521" t="s">
        <v>35</v>
      </c>
      <c r="D39521" t="s">
        <v>26</v>
      </c>
      <c r="E39521" t="s">
        <v>18</v>
      </c>
      <c r="F39521" s="1">
        <v>45209</v>
      </c>
      <c r="G39521" t="s">
        <v>120854</v>
      </c>
      <c r="H39521" t="s">
        <v>120855</v>
      </c>
      <c r="I39521" t="s">
        <v>30</v>
      </c>
      <c r="J39521">
        <v>10312.871877907301</v>
      </c>
      <c r="K39521">
        <v>448</v>
      </c>
      <c r="L39521" t="s">
        <v>22</v>
      </c>
      <c r="M39521" s="1">
        <v>45221</v>
      </c>
      <c r="N39521" t="s">
        <v>32</v>
      </c>
      <c r="O39521" t="s">
        <v>33</v>
      </c>
    </row>
    <row r="39522" spans="1:15" x14ac:dyDescent="0.35">
      <c r="A39522" t="s">
        <v>85828</v>
      </c>
      <c r="B39522">
        <v>19</v>
      </c>
      <c r="C39522" t="s">
        <v>16</v>
      </c>
      <c r="D39522" t="s">
        <v>36</v>
      </c>
      <c r="E39522" t="s">
        <v>76</v>
      </c>
      <c r="F39522" s="1">
        <v>45197</v>
      </c>
      <c r="G39522" t="s">
        <v>85829</v>
      </c>
      <c r="H39522" t="s">
        <v>24060</v>
      </c>
      <c r="I39522" t="s">
        <v>65</v>
      </c>
      <c r="J39522">
        <v>19117.3672470075</v>
      </c>
      <c r="K39522">
        <v>214</v>
      </c>
      <c r="L39522" t="s">
        <v>31</v>
      </c>
      <c r="M39522" s="1">
        <v>45213</v>
      </c>
      <c r="N39522" t="s">
        <v>32</v>
      </c>
      <c r="O39522" t="s">
        <v>24</v>
      </c>
    </row>
    <row r="39523" spans="1:15" x14ac:dyDescent="0.35">
      <c r="A39523" t="s">
        <v>85828</v>
      </c>
      <c r="B39523">
        <v>20</v>
      </c>
      <c r="C39523" t="s">
        <v>16</v>
      </c>
      <c r="D39523" t="s">
        <v>36</v>
      </c>
      <c r="E39523" t="s">
        <v>76</v>
      </c>
      <c r="F39523" s="1">
        <v>45197</v>
      </c>
      <c r="G39523" t="s">
        <v>85829</v>
      </c>
      <c r="H39523" t="s">
        <v>24060</v>
      </c>
      <c r="I39523" t="s">
        <v>65</v>
      </c>
      <c r="J39523">
        <v>19117.3672470075</v>
      </c>
      <c r="K39523">
        <v>214</v>
      </c>
      <c r="L39523" t="s">
        <v>31</v>
      </c>
      <c r="M39523" s="1">
        <v>45213</v>
      </c>
      <c r="N39523" t="s">
        <v>32</v>
      </c>
      <c r="O39523" t="s">
        <v>24</v>
      </c>
    </row>
    <row r="39524" spans="1:15" x14ac:dyDescent="0.35">
      <c r="A39524" t="s">
        <v>75310</v>
      </c>
      <c r="B39524">
        <v>45</v>
      </c>
      <c r="C39524" t="s">
        <v>16</v>
      </c>
      <c r="D39524" t="s">
        <v>36</v>
      </c>
      <c r="E39524" t="s">
        <v>18</v>
      </c>
      <c r="F39524" s="1">
        <v>43996</v>
      </c>
      <c r="G39524" t="s">
        <v>75311</v>
      </c>
      <c r="H39524" t="s">
        <v>75312</v>
      </c>
      <c r="I39524" t="s">
        <v>65</v>
      </c>
      <c r="J39524">
        <v>3797.2440429389799</v>
      </c>
      <c r="K39524">
        <v>417</v>
      </c>
      <c r="L39524" t="s">
        <v>46</v>
      </c>
      <c r="M39524" s="1">
        <v>44009</v>
      </c>
      <c r="N39524" t="s">
        <v>32</v>
      </c>
      <c r="O39524" t="s">
        <v>33</v>
      </c>
    </row>
    <row r="39525" spans="1:15" x14ac:dyDescent="0.35">
      <c r="A39525" t="s">
        <v>78326</v>
      </c>
      <c r="B39525">
        <v>74</v>
      </c>
      <c r="C39525" t="s">
        <v>16</v>
      </c>
      <c r="D39525" t="s">
        <v>17</v>
      </c>
      <c r="E39525" t="s">
        <v>27</v>
      </c>
      <c r="F39525" s="1">
        <v>44611</v>
      </c>
      <c r="G39525" t="s">
        <v>3490</v>
      </c>
      <c r="H39525" t="s">
        <v>78327</v>
      </c>
      <c r="I39525" t="s">
        <v>39</v>
      </c>
      <c r="J39525">
        <v>6602.6199235645399</v>
      </c>
      <c r="K39525">
        <v>425</v>
      </c>
      <c r="L39525" t="s">
        <v>46</v>
      </c>
      <c r="M39525" s="1">
        <v>44619</v>
      </c>
      <c r="N39525" t="s">
        <v>79</v>
      </c>
      <c r="O39525" t="s">
        <v>47</v>
      </c>
    </row>
    <row r="39526" spans="1:15" x14ac:dyDescent="0.35">
      <c r="A39526" t="s">
        <v>122264</v>
      </c>
      <c r="B39526">
        <v>58</v>
      </c>
      <c r="C39526" t="s">
        <v>35</v>
      </c>
      <c r="D39526" t="s">
        <v>36</v>
      </c>
      <c r="E39526" t="s">
        <v>93</v>
      </c>
      <c r="F39526" s="1">
        <v>44711</v>
      </c>
      <c r="G39526" t="s">
        <v>10177</v>
      </c>
      <c r="H39526" t="s">
        <v>122265</v>
      </c>
      <c r="I39526" t="s">
        <v>57</v>
      </c>
      <c r="J39526">
        <v>17689.1474132654</v>
      </c>
      <c r="K39526">
        <v>286</v>
      </c>
      <c r="L39526" t="s">
        <v>31</v>
      </c>
      <c r="M39526" s="1">
        <v>44736</v>
      </c>
      <c r="N39526" t="s">
        <v>52</v>
      </c>
      <c r="O39526" t="s">
        <v>47</v>
      </c>
    </row>
    <row r="39527" spans="1:15" x14ac:dyDescent="0.35">
      <c r="A39527" t="s">
        <v>122264</v>
      </c>
      <c r="B39527">
        <v>56</v>
      </c>
      <c r="C39527" t="s">
        <v>35</v>
      </c>
      <c r="D39527" t="s">
        <v>36</v>
      </c>
      <c r="E39527" t="s">
        <v>93</v>
      </c>
      <c r="F39527" s="1">
        <v>44711</v>
      </c>
      <c r="G39527" t="s">
        <v>10177</v>
      </c>
      <c r="H39527" t="s">
        <v>122265</v>
      </c>
      <c r="I39527" t="s">
        <v>57</v>
      </c>
      <c r="J39527">
        <v>17689.1474132654</v>
      </c>
      <c r="K39527">
        <v>286</v>
      </c>
      <c r="L39527" t="s">
        <v>31</v>
      </c>
      <c r="M39527" s="1">
        <v>44736</v>
      </c>
      <c r="N39527" t="s">
        <v>52</v>
      </c>
      <c r="O39527" t="s">
        <v>47</v>
      </c>
    </row>
    <row r="39528" spans="1:15" x14ac:dyDescent="0.35">
      <c r="A39528" t="s">
        <v>74938</v>
      </c>
      <c r="B39528">
        <v>37</v>
      </c>
      <c r="C39528" t="s">
        <v>16</v>
      </c>
      <c r="D39528" t="s">
        <v>125</v>
      </c>
      <c r="E39528" t="s">
        <v>76</v>
      </c>
      <c r="F39528" s="1">
        <v>44737</v>
      </c>
      <c r="G39528" t="s">
        <v>74939</v>
      </c>
      <c r="H39528" t="s">
        <v>74940</v>
      </c>
      <c r="I39528" t="s">
        <v>30</v>
      </c>
      <c r="J39528">
        <v>26530.2056046738</v>
      </c>
      <c r="K39528">
        <v>140</v>
      </c>
      <c r="L39528" t="s">
        <v>31</v>
      </c>
      <c r="M39528" s="1">
        <v>44739</v>
      </c>
      <c r="N39528" t="s">
        <v>40</v>
      </c>
      <c r="O39528" t="s">
        <v>24</v>
      </c>
    </row>
    <row r="39529" spans="1:15" x14ac:dyDescent="0.35">
      <c r="A39529" t="s">
        <v>74938</v>
      </c>
      <c r="B39529">
        <v>34</v>
      </c>
      <c r="C39529" t="s">
        <v>16</v>
      </c>
      <c r="D39529" t="s">
        <v>125</v>
      </c>
      <c r="E39529" t="s">
        <v>76</v>
      </c>
      <c r="F39529" s="1">
        <v>44737</v>
      </c>
      <c r="G39529" t="s">
        <v>74939</v>
      </c>
      <c r="H39529" t="s">
        <v>74940</v>
      </c>
      <c r="I39529" t="s">
        <v>30</v>
      </c>
      <c r="J39529">
        <v>26530.2056046738</v>
      </c>
      <c r="K39529">
        <v>140</v>
      </c>
      <c r="L39529" t="s">
        <v>31</v>
      </c>
      <c r="M39529" s="1">
        <v>44739</v>
      </c>
      <c r="N39529" t="s">
        <v>40</v>
      </c>
      <c r="O39529" t="s">
        <v>24</v>
      </c>
    </row>
    <row r="39530" spans="1:15" x14ac:dyDescent="0.35">
      <c r="A39530" t="s">
        <v>85995</v>
      </c>
      <c r="B39530">
        <v>53</v>
      </c>
      <c r="C39530" t="s">
        <v>16</v>
      </c>
      <c r="D39530" t="s">
        <v>42</v>
      </c>
      <c r="E39530" t="s">
        <v>54</v>
      </c>
      <c r="F39530" s="1">
        <v>44888</v>
      </c>
      <c r="G39530" t="s">
        <v>85996</v>
      </c>
      <c r="H39530" t="s">
        <v>85997</v>
      </c>
      <c r="I39530" t="s">
        <v>21</v>
      </c>
      <c r="J39530">
        <v>11787.1515634224</v>
      </c>
      <c r="K39530">
        <v>193</v>
      </c>
      <c r="L39530" t="s">
        <v>46</v>
      </c>
      <c r="M39530" s="1">
        <v>44889</v>
      </c>
      <c r="N39530" t="s">
        <v>40</v>
      </c>
      <c r="O39530" t="s">
        <v>47</v>
      </c>
    </row>
    <row r="39531" spans="1:15" x14ac:dyDescent="0.35">
      <c r="A39531" t="s">
        <v>121194</v>
      </c>
      <c r="B39531">
        <v>51</v>
      </c>
      <c r="C39531" t="s">
        <v>16</v>
      </c>
      <c r="D39531" t="s">
        <v>17</v>
      </c>
      <c r="E39531" t="s">
        <v>76</v>
      </c>
      <c r="F39531" s="1">
        <v>45051</v>
      </c>
      <c r="G39531" t="s">
        <v>121195</v>
      </c>
      <c r="H39531" t="s">
        <v>117</v>
      </c>
      <c r="I39531" t="s">
        <v>65</v>
      </c>
      <c r="J39531">
        <v>30978.75514813</v>
      </c>
      <c r="K39531">
        <v>123</v>
      </c>
      <c r="L39531" t="s">
        <v>46</v>
      </c>
      <c r="M39531" s="1">
        <v>45070</v>
      </c>
      <c r="N39531" t="s">
        <v>40</v>
      </c>
      <c r="O39531" t="s">
        <v>33</v>
      </c>
    </row>
    <row r="39532" spans="1:15" x14ac:dyDescent="0.35">
      <c r="A39532" t="s">
        <v>14706</v>
      </c>
      <c r="B39532">
        <v>39</v>
      </c>
      <c r="C39532" t="s">
        <v>16</v>
      </c>
      <c r="D39532" t="s">
        <v>42</v>
      </c>
      <c r="E39532" t="s">
        <v>27</v>
      </c>
      <c r="F39532" s="1">
        <v>44436</v>
      </c>
      <c r="G39532" t="s">
        <v>14707</v>
      </c>
      <c r="H39532" t="s">
        <v>14708</v>
      </c>
      <c r="I39532" t="s">
        <v>57</v>
      </c>
      <c r="J39532">
        <v>4640.0477381941701</v>
      </c>
      <c r="K39532">
        <v>355</v>
      </c>
      <c r="L39532" t="s">
        <v>31</v>
      </c>
      <c r="M39532" s="1">
        <v>44466</v>
      </c>
      <c r="N39532" t="s">
        <v>40</v>
      </c>
      <c r="O39532" t="s">
        <v>33</v>
      </c>
    </row>
    <row r="39533" spans="1:15" x14ac:dyDescent="0.35">
      <c r="A39533" t="s">
        <v>84219</v>
      </c>
      <c r="B39533">
        <v>79</v>
      </c>
      <c r="C39533" t="s">
        <v>35</v>
      </c>
      <c r="D39533" t="s">
        <v>59</v>
      </c>
      <c r="E39533" t="s">
        <v>18</v>
      </c>
      <c r="F39533" s="1">
        <v>45138</v>
      </c>
      <c r="G39533" t="s">
        <v>84220</v>
      </c>
      <c r="H39533" t="s">
        <v>84221</v>
      </c>
      <c r="I39533" t="s">
        <v>21</v>
      </c>
      <c r="J39533">
        <v>4505.0443754750904</v>
      </c>
      <c r="K39533">
        <v>404</v>
      </c>
      <c r="L39533" t="s">
        <v>46</v>
      </c>
      <c r="M39533" s="1">
        <v>45157</v>
      </c>
      <c r="N39533" t="s">
        <v>32</v>
      </c>
      <c r="O39533" t="s">
        <v>24</v>
      </c>
    </row>
    <row r="39534" spans="1:15" x14ac:dyDescent="0.35">
      <c r="A39534" t="s">
        <v>49314</v>
      </c>
      <c r="B39534">
        <v>61</v>
      </c>
      <c r="C39534" t="s">
        <v>16</v>
      </c>
      <c r="D39534" t="s">
        <v>26</v>
      </c>
      <c r="E39534" t="s">
        <v>54</v>
      </c>
      <c r="F39534" s="1">
        <v>44177</v>
      </c>
      <c r="G39534" t="s">
        <v>49315</v>
      </c>
      <c r="H39534" t="s">
        <v>49316</v>
      </c>
      <c r="I39534" t="s">
        <v>30</v>
      </c>
      <c r="J39534">
        <v>36827.429912199099</v>
      </c>
      <c r="K39534">
        <v>329</v>
      </c>
      <c r="L39534" t="s">
        <v>31</v>
      </c>
      <c r="M39534" s="1">
        <v>44189</v>
      </c>
      <c r="N39534" t="s">
        <v>40</v>
      </c>
      <c r="O39534" t="s">
        <v>47</v>
      </c>
    </row>
    <row r="39535" spans="1:15" x14ac:dyDescent="0.35">
      <c r="A39535" t="s">
        <v>15368</v>
      </c>
      <c r="B39535">
        <v>33</v>
      </c>
      <c r="C39535" t="s">
        <v>35</v>
      </c>
      <c r="D39535" t="s">
        <v>125</v>
      </c>
      <c r="E39535" t="s">
        <v>54</v>
      </c>
      <c r="F39535" s="1">
        <v>44069</v>
      </c>
      <c r="G39535" t="s">
        <v>15369</v>
      </c>
      <c r="H39535" t="s">
        <v>15370</v>
      </c>
      <c r="I39535" t="s">
        <v>65</v>
      </c>
      <c r="J39535">
        <v>26870.9964754231</v>
      </c>
      <c r="K39535">
        <v>263</v>
      </c>
      <c r="L39535" t="s">
        <v>22</v>
      </c>
      <c r="M39535" s="1">
        <v>44079</v>
      </c>
      <c r="N39535" t="s">
        <v>79</v>
      </c>
      <c r="O39535" t="s">
        <v>24</v>
      </c>
    </row>
    <row r="39536" spans="1:15" x14ac:dyDescent="0.35">
      <c r="A39536" t="s">
        <v>74193</v>
      </c>
      <c r="B39536">
        <v>47</v>
      </c>
      <c r="C39536" t="s">
        <v>35</v>
      </c>
      <c r="D39536" t="s">
        <v>59</v>
      </c>
      <c r="E39536" t="s">
        <v>54</v>
      </c>
      <c r="F39536" s="1">
        <v>44321</v>
      </c>
      <c r="G39536" t="s">
        <v>74194</v>
      </c>
      <c r="H39536" t="s">
        <v>74195</v>
      </c>
      <c r="I39536" t="s">
        <v>21</v>
      </c>
      <c r="J39536">
        <v>12792.577171713499</v>
      </c>
      <c r="K39536">
        <v>259</v>
      </c>
      <c r="L39536" t="s">
        <v>22</v>
      </c>
      <c r="M39536" s="1">
        <v>44338</v>
      </c>
      <c r="N39536" t="s">
        <v>23</v>
      </c>
      <c r="O39536" t="s">
        <v>24</v>
      </c>
    </row>
    <row r="39537" spans="1:15" x14ac:dyDescent="0.35">
      <c r="A39537" t="s">
        <v>87474</v>
      </c>
      <c r="B39537">
        <v>72</v>
      </c>
      <c r="C39537" t="s">
        <v>35</v>
      </c>
      <c r="D39537" t="s">
        <v>36</v>
      </c>
      <c r="E39537" t="s">
        <v>43</v>
      </c>
      <c r="F39537" s="1">
        <v>44906</v>
      </c>
      <c r="G39537" t="s">
        <v>87475</v>
      </c>
      <c r="H39537" t="s">
        <v>87476</v>
      </c>
      <c r="I39537" t="s">
        <v>30</v>
      </c>
      <c r="J39537">
        <v>23470.480696479899</v>
      </c>
      <c r="K39537">
        <v>381</v>
      </c>
      <c r="L39537" t="s">
        <v>22</v>
      </c>
      <c r="M39537" s="1">
        <v>44934</v>
      </c>
      <c r="N39537" t="s">
        <v>40</v>
      </c>
      <c r="O39537" t="s">
        <v>33</v>
      </c>
    </row>
    <row r="39538" spans="1:15" x14ac:dyDescent="0.35">
      <c r="A39538" t="s">
        <v>65450</v>
      </c>
      <c r="B39538">
        <v>72</v>
      </c>
      <c r="C39538" t="s">
        <v>16</v>
      </c>
      <c r="D39538" t="s">
        <v>26</v>
      </c>
      <c r="E39538" t="s">
        <v>76</v>
      </c>
      <c r="F39538" s="1">
        <v>44257</v>
      </c>
      <c r="G39538" t="s">
        <v>65451</v>
      </c>
      <c r="H39538" t="s">
        <v>65452</v>
      </c>
      <c r="I39538" t="s">
        <v>30</v>
      </c>
      <c r="J39538">
        <v>47273.823061358598</v>
      </c>
      <c r="K39538">
        <v>256</v>
      </c>
      <c r="L39538" t="s">
        <v>46</v>
      </c>
      <c r="M39538" s="1">
        <v>44284</v>
      </c>
      <c r="N39538" t="s">
        <v>40</v>
      </c>
      <c r="O39538" t="s">
        <v>24</v>
      </c>
    </row>
    <row r="39539" spans="1:15" x14ac:dyDescent="0.35">
      <c r="A39539" t="s">
        <v>97066</v>
      </c>
      <c r="B39539">
        <v>62</v>
      </c>
      <c r="C39539" t="s">
        <v>35</v>
      </c>
      <c r="D39539" t="s">
        <v>49</v>
      </c>
      <c r="E39539" t="s">
        <v>93</v>
      </c>
      <c r="F39539" s="1">
        <v>44288</v>
      </c>
      <c r="G39539" t="s">
        <v>97067</v>
      </c>
      <c r="H39539" t="s">
        <v>97068</v>
      </c>
      <c r="I39539" t="s">
        <v>65</v>
      </c>
      <c r="J39539">
        <v>39328.440689055496</v>
      </c>
      <c r="K39539">
        <v>128</v>
      </c>
      <c r="L39539" t="s">
        <v>22</v>
      </c>
      <c r="M39539" s="1">
        <v>44314</v>
      </c>
      <c r="N39539" t="s">
        <v>32</v>
      </c>
      <c r="O39539" t="s">
        <v>24</v>
      </c>
    </row>
    <row r="39540" spans="1:15" x14ac:dyDescent="0.35">
      <c r="A39540" t="s">
        <v>51270</v>
      </c>
      <c r="B39540">
        <v>37</v>
      </c>
      <c r="C39540" t="s">
        <v>35</v>
      </c>
      <c r="D39540" t="s">
        <v>42</v>
      </c>
      <c r="E39540" t="s">
        <v>76</v>
      </c>
      <c r="F39540" s="1">
        <v>44587</v>
      </c>
      <c r="G39540" t="s">
        <v>51271</v>
      </c>
      <c r="H39540" t="s">
        <v>51272</v>
      </c>
      <c r="I39540" t="s">
        <v>21</v>
      </c>
      <c r="J39540">
        <v>28346.876566763101</v>
      </c>
      <c r="K39540">
        <v>297</v>
      </c>
      <c r="L39540" t="s">
        <v>22</v>
      </c>
      <c r="M39540" s="1">
        <v>44617</v>
      </c>
      <c r="N39540" t="s">
        <v>79</v>
      </c>
      <c r="O39540" t="s">
        <v>47</v>
      </c>
    </row>
    <row r="39541" spans="1:15" x14ac:dyDescent="0.35">
      <c r="A39541" t="s">
        <v>74900</v>
      </c>
      <c r="B39541">
        <v>64</v>
      </c>
      <c r="C39541" t="s">
        <v>35</v>
      </c>
      <c r="D39541" t="s">
        <v>17</v>
      </c>
      <c r="E39541" t="s">
        <v>76</v>
      </c>
      <c r="F39541" s="1">
        <v>44865</v>
      </c>
      <c r="G39541" t="s">
        <v>4391</v>
      </c>
      <c r="H39541" t="s">
        <v>70150</v>
      </c>
      <c r="I39541" t="s">
        <v>39</v>
      </c>
      <c r="J39541">
        <v>38665.5979864935</v>
      </c>
      <c r="K39541">
        <v>455</v>
      </c>
      <c r="L39541" t="s">
        <v>31</v>
      </c>
      <c r="M39541" s="1">
        <v>44893</v>
      </c>
      <c r="N39541" t="s">
        <v>40</v>
      </c>
      <c r="O39541" t="s">
        <v>47</v>
      </c>
    </row>
    <row r="39542" spans="1:15" x14ac:dyDescent="0.35">
      <c r="A39542" t="s">
        <v>116512</v>
      </c>
      <c r="B39542">
        <v>49</v>
      </c>
      <c r="C39542" t="s">
        <v>35</v>
      </c>
      <c r="D39542" t="s">
        <v>26</v>
      </c>
      <c r="E39542" t="s">
        <v>76</v>
      </c>
      <c r="F39542" s="1">
        <v>44337</v>
      </c>
      <c r="G39542" t="s">
        <v>116513</v>
      </c>
      <c r="H39542" t="s">
        <v>116514</v>
      </c>
      <c r="I39542" t="s">
        <v>30</v>
      </c>
      <c r="J39542">
        <v>41504.777903673101</v>
      </c>
      <c r="K39542">
        <v>353</v>
      </c>
      <c r="L39542" t="s">
        <v>46</v>
      </c>
      <c r="M39542" s="1">
        <v>44350</v>
      </c>
      <c r="N39542" t="s">
        <v>23</v>
      </c>
      <c r="O39542" t="s">
        <v>47</v>
      </c>
    </row>
    <row r="39543" spans="1:15" x14ac:dyDescent="0.35">
      <c r="A39543" t="s">
        <v>84062</v>
      </c>
      <c r="B39543">
        <v>62</v>
      </c>
      <c r="C39543" t="s">
        <v>16</v>
      </c>
      <c r="D39543" t="s">
        <v>59</v>
      </c>
      <c r="E39543" t="s">
        <v>76</v>
      </c>
      <c r="F39543" s="1">
        <v>44584</v>
      </c>
      <c r="G39543" t="s">
        <v>84063</v>
      </c>
      <c r="H39543" t="s">
        <v>84064</v>
      </c>
      <c r="I39543" t="s">
        <v>65</v>
      </c>
      <c r="J39543">
        <v>41548.966869389398</v>
      </c>
      <c r="K39543">
        <v>481</v>
      </c>
      <c r="L39543" t="s">
        <v>31</v>
      </c>
      <c r="M39543" s="1">
        <v>44606</v>
      </c>
      <c r="N39543" t="s">
        <v>79</v>
      </c>
      <c r="O39543" t="s">
        <v>47</v>
      </c>
    </row>
    <row r="39544" spans="1:15" x14ac:dyDescent="0.35">
      <c r="A39544" t="s">
        <v>64468</v>
      </c>
      <c r="B39544">
        <v>72</v>
      </c>
      <c r="C39544" t="s">
        <v>35</v>
      </c>
      <c r="D39544" t="s">
        <v>42</v>
      </c>
      <c r="E39544" t="s">
        <v>43</v>
      </c>
      <c r="F39544" s="1">
        <v>45013</v>
      </c>
      <c r="G39544" t="s">
        <v>10191</v>
      </c>
      <c r="H39544" t="s">
        <v>64469</v>
      </c>
      <c r="I39544" t="s">
        <v>21</v>
      </c>
      <c r="J39544">
        <v>24673.946588204999</v>
      </c>
      <c r="K39544">
        <v>270</v>
      </c>
      <c r="L39544" t="s">
        <v>31</v>
      </c>
      <c r="M39544" s="1">
        <v>45035</v>
      </c>
      <c r="N39544" t="s">
        <v>23</v>
      </c>
      <c r="O39544" t="s">
        <v>47</v>
      </c>
    </row>
    <row r="39545" spans="1:15" x14ac:dyDescent="0.35">
      <c r="A39545" t="s">
        <v>115846</v>
      </c>
      <c r="B39545">
        <v>25</v>
      </c>
      <c r="C39545" t="s">
        <v>35</v>
      </c>
      <c r="D39545" t="s">
        <v>36</v>
      </c>
      <c r="E39545" t="s">
        <v>27</v>
      </c>
      <c r="F39545" s="1">
        <v>44567</v>
      </c>
      <c r="G39545" t="s">
        <v>115847</v>
      </c>
      <c r="H39545" t="s">
        <v>115848</v>
      </c>
      <c r="I39545" t="s">
        <v>57</v>
      </c>
      <c r="J39545">
        <v>5115.4752392732798</v>
      </c>
      <c r="K39545">
        <v>248</v>
      </c>
      <c r="L39545" t="s">
        <v>46</v>
      </c>
      <c r="M39545" s="1">
        <v>44570</v>
      </c>
      <c r="N39545" t="s">
        <v>40</v>
      </c>
      <c r="O39545" t="s">
        <v>24</v>
      </c>
    </row>
    <row r="39546" spans="1:15" x14ac:dyDescent="0.35">
      <c r="A39546" t="s">
        <v>80194</v>
      </c>
      <c r="B39546">
        <v>63</v>
      </c>
      <c r="C39546" t="s">
        <v>16</v>
      </c>
      <c r="D39546" t="s">
        <v>42</v>
      </c>
      <c r="E39546" t="s">
        <v>93</v>
      </c>
      <c r="F39546" s="1">
        <v>44659</v>
      </c>
      <c r="G39546" t="s">
        <v>80195</v>
      </c>
      <c r="H39546" t="s">
        <v>80196</v>
      </c>
      <c r="I39546" t="s">
        <v>39</v>
      </c>
      <c r="J39546">
        <v>2008.0232407614301</v>
      </c>
      <c r="K39546">
        <v>242</v>
      </c>
      <c r="L39546" t="s">
        <v>46</v>
      </c>
      <c r="M39546" s="1">
        <v>44687</v>
      </c>
      <c r="N39546" t="s">
        <v>23</v>
      </c>
      <c r="O39546" t="s">
        <v>24</v>
      </c>
    </row>
    <row r="39547" spans="1:15" x14ac:dyDescent="0.35">
      <c r="A39547" t="s">
        <v>80194</v>
      </c>
      <c r="B39547">
        <v>64</v>
      </c>
      <c r="C39547" t="s">
        <v>16</v>
      </c>
      <c r="D39547" t="s">
        <v>42</v>
      </c>
      <c r="E39547" t="s">
        <v>93</v>
      </c>
      <c r="F39547" s="1">
        <v>44659</v>
      </c>
      <c r="G39547" t="s">
        <v>80195</v>
      </c>
      <c r="H39547" t="s">
        <v>80196</v>
      </c>
      <c r="I39547" t="s">
        <v>39</v>
      </c>
      <c r="J39547">
        <v>2008.0232407614301</v>
      </c>
      <c r="K39547">
        <v>242</v>
      </c>
      <c r="L39547" t="s">
        <v>46</v>
      </c>
      <c r="M39547" s="1">
        <v>44687</v>
      </c>
      <c r="N39547" t="s">
        <v>23</v>
      </c>
      <c r="O39547" t="s">
        <v>24</v>
      </c>
    </row>
    <row r="39548" spans="1:15" x14ac:dyDescent="0.35">
      <c r="A39548" t="s">
        <v>24288</v>
      </c>
      <c r="B39548">
        <v>41</v>
      </c>
      <c r="C39548" t="s">
        <v>35</v>
      </c>
      <c r="D39548" t="s">
        <v>125</v>
      </c>
      <c r="E39548" t="s">
        <v>27</v>
      </c>
      <c r="F39548" s="1">
        <v>43680</v>
      </c>
      <c r="G39548" t="s">
        <v>24289</v>
      </c>
      <c r="H39548" t="s">
        <v>24290</v>
      </c>
      <c r="I39548" t="s">
        <v>65</v>
      </c>
      <c r="J39548">
        <v>25994.1067341261</v>
      </c>
      <c r="K39548">
        <v>350</v>
      </c>
      <c r="L39548" t="s">
        <v>46</v>
      </c>
      <c r="M39548" s="1">
        <v>43710</v>
      </c>
      <c r="N39548" t="s">
        <v>32</v>
      </c>
      <c r="O39548" t="s">
        <v>47</v>
      </c>
    </row>
    <row r="39549" spans="1:15" x14ac:dyDescent="0.35">
      <c r="A39549" t="s">
        <v>33642</v>
      </c>
      <c r="B39549">
        <v>51</v>
      </c>
      <c r="C39549" t="s">
        <v>16</v>
      </c>
      <c r="D39549" t="s">
        <v>103</v>
      </c>
      <c r="E39549" t="s">
        <v>27</v>
      </c>
      <c r="F39549" s="1">
        <v>43896</v>
      </c>
      <c r="G39549" t="s">
        <v>33643</v>
      </c>
      <c r="H39549" t="s">
        <v>33644</v>
      </c>
      <c r="I39549" t="s">
        <v>57</v>
      </c>
      <c r="J39549">
        <v>49842.573604336903</v>
      </c>
      <c r="K39549">
        <v>436</v>
      </c>
      <c r="L39549" t="s">
        <v>46</v>
      </c>
      <c r="M39549" s="1">
        <v>43915</v>
      </c>
      <c r="N39549" t="s">
        <v>40</v>
      </c>
      <c r="O39549" t="s">
        <v>47</v>
      </c>
    </row>
    <row r="39550" spans="1:15" x14ac:dyDescent="0.35">
      <c r="A39550" t="s">
        <v>33642</v>
      </c>
      <c r="B39550">
        <v>53</v>
      </c>
      <c r="C39550" t="s">
        <v>16</v>
      </c>
      <c r="D39550" t="s">
        <v>103</v>
      </c>
      <c r="E39550" t="s">
        <v>27</v>
      </c>
      <c r="F39550" s="1">
        <v>43896</v>
      </c>
      <c r="G39550" t="s">
        <v>33643</v>
      </c>
      <c r="H39550" t="s">
        <v>33644</v>
      </c>
      <c r="I39550" t="s">
        <v>57</v>
      </c>
      <c r="J39550">
        <v>49842.573604336903</v>
      </c>
      <c r="K39550">
        <v>436</v>
      </c>
      <c r="L39550" t="s">
        <v>46</v>
      </c>
      <c r="M39550" s="1">
        <v>43915</v>
      </c>
      <c r="N39550" t="s">
        <v>40</v>
      </c>
      <c r="O39550" t="s">
        <v>47</v>
      </c>
    </row>
    <row r="39551" spans="1:15" x14ac:dyDescent="0.35">
      <c r="A39551" t="s">
        <v>59416</v>
      </c>
      <c r="B39551">
        <v>72</v>
      </c>
      <c r="C39551" t="s">
        <v>35</v>
      </c>
      <c r="D39551" t="s">
        <v>36</v>
      </c>
      <c r="E39551" t="s">
        <v>18</v>
      </c>
      <c r="F39551" s="1">
        <v>45356</v>
      </c>
      <c r="G39551" t="s">
        <v>59417</v>
      </c>
      <c r="H39551" t="s">
        <v>59418</v>
      </c>
      <c r="I39551" t="s">
        <v>39</v>
      </c>
      <c r="J39551">
        <v>2964.79858662161</v>
      </c>
      <c r="K39551">
        <v>432</v>
      </c>
      <c r="L39551" t="s">
        <v>31</v>
      </c>
      <c r="M39551" s="1">
        <v>45357</v>
      </c>
      <c r="N39551" t="s">
        <v>79</v>
      </c>
      <c r="O39551" t="s">
        <v>33</v>
      </c>
    </row>
    <row r="39552" spans="1:15" x14ac:dyDescent="0.35">
      <c r="A39552" t="s">
        <v>10279</v>
      </c>
      <c r="B39552">
        <v>66</v>
      </c>
      <c r="C39552" t="s">
        <v>16</v>
      </c>
      <c r="D39552" t="s">
        <v>49</v>
      </c>
      <c r="E39552" t="s">
        <v>43</v>
      </c>
      <c r="F39552" s="1">
        <v>44009</v>
      </c>
      <c r="G39552" t="s">
        <v>10280</v>
      </c>
      <c r="H39552" t="s">
        <v>10281</v>
      </c>
      <c r="I39552" t="s">
        <v>39</v>
      </c>
      <c r="J39552">
        <v>31212.568265871101</v>
      </c>
      <c r="K39552">
        <v>325</v>
      </c>
      <c r="L39552" t="s">
        <v>31</v>
      </c>
      <c r="M39552" s="1">
        <v>44011</v>
      </c>
      <c r="N39552" t="s">
        <v>52</v>
      </c>
      <c r="O39552" t="s">
        <v>24</v>
      </c>
    </row>
    <row r="39553" spans="1:15" x14ac:dyDescent="0.35">
      <c r="A39553" t="s">
        <v>71900</v>
      </c>
      <c r="B39553">
        <v>22</v>
      </c>
      <c r="C39553" t="s">
        <v>16</v>
      </c>
      <c r="D39553" t="s">
        <v>125</v>
      </c>
      <c r="E39553" t="s">
        <v>76</v>
      </c>
      <c r="F39553" s="1">
        <v>43868</v>
      </c>
      <c r="G39553" t="s">
        <v>71901</v>
      </c>
      <c r="H39553" t="s">
        <v>24493</v>
      </c>
      <c r="I39553" t="s">
        <v>21</v>
      </c>
      <c r="J39553">
        <v>18799.8091734396</v>
      </c>
      <c r="K39553">
        <v>339</v>
      </c>
      <c r="L39553" t="s">
        <v>31</v>
      </c>
      <c r="M39553" s="1">
        <v>43869</v>
      </c>
      <c r="N39553" t="s">
        <v>79</v>
      </c>
      <c r="O39553" t="s">
        <v>33</v>
      </c>
    </row>
    <row r="39554" spans="1:15" x14ac:dyDescent="0.35">
      <c r="A39554" t="s">
        <v>34265</v>
      </c>
      <c r="B39554">
        <v>25</v>
      </c>
      <c r="C39554" t="s">
        <v>16</v>
      </c>
      <c r="D39554" t="s">
        <v>59</v>
      </c>
      <c r="E39554" t="s">
        <v>54</v>
      </c>
      <c r="F39554" s="1">
        <v>44161</v>
      </c>
      <c r="G39554" t="s">
        <v>34266</v>
      </c>
      <c r="H39554" t="s">
        <v>34267</v>
      </c>
      <c r="I39554" t="s">
        <v>57</v>
      </c>
      <c r="J39554">
        <v>42202.1916116051</v>
      </c>
      <c r="K39554">
        <v>416</v>
      </c>
      <c r="L39554" t="s">
        <v>22</v>
      </c>
      <c r="M39554" s="1">
        <v>44179</v>
      </c>
      <c r="N39554" t="s">
        <v>52</v>
      </c>
      <c r="O39554" t="s">
        <v>47</v>
      </c>
    </row>
    <row r="39555" spans="1:15" x14ac:dyDescent="0.35">
      <c r="A39555" t="s">
        <v>43436</v>
      </c>
      <c r="B39555">
        <v>69</v>
      </c>
      <c r="C39555" t="s">
        <v>16</v>
      </c>
      <c r="D39555" t="s">
        <v>103</v>
      </c>
      <c r="E39555" t="s">
        <v>43</v>
      </c>
      <c r="F39555" s="1">
        <v>43624</v>
      </c>
      <c r="G39555" t="s">
        <v>43437</v>
      </c>
      <c r="H39555" t="s">
        <v>43438</v>
      </c>
      <c r="I39555" t="s">
        <v>21</v>
      </c>
      <c r="J39555">
        <v>30894.386754412299</v>
      </c>
      <c r="K39555">
        <v>442</v>
      </c>
      <c r="L39555" t="s">
        <v>31</v>
      </c>
      <c r="M39555" s="1">
        <v>43638</v>
      </c>
      <c r="N39555" t="s">
        <v>32</v>
      </c>
      <c r="O39555" t="s">
        <v>24</v>
      </c>
    </row>
    <row r="39556" spans="1:15" x14ac:dyDescent="0.35">
      <c r="A39556" t="s">
        <v>33789</v>
      </c>
      <c r="B39556">
        <v>43</v>
      </c>
      <c r="C39556" t="s">
        <v>35</v>
      </c>
      <c r="D39556" t="s">
        <v>26</v>
      </c>
      <c r="E39556" t="s">
        <v>76</v>
      </c>
      <c r="F39556" s="1">
        <v>44187</v>
      </c>
      <c r="G39556" t="s">
        <v>33790</v>
      </c>
      <c r="H39556" t="s">
        <v>33791</v>
      </c>
      <c r="I39556" t="s">
        <v>65</v>
      </c>
      <c r="J39556">
        <v>22136.997644041399</v>
      </c>
      <c r="K39556">
        <v>412</v>
      </c>
      <c r="L39556" t="s">
        <v>31</v>
      </c>
      <c r="M39556" s="1">
        <v>44204</v>
      </c>
      <c r="N39556" t="s">
        <v>79</v>
      </c>
      <c r="O39556" t="s">
        <v>47</v>
      </c>
    </row>
    <row r="39557" spans="1:15" x14ac:dyDescent="0.35">
      <c r="A39557" t="s">
        <v>118354</v>
      </c>
      <c r="B39557">
        <v>72</v>
      </c>
      <c r="C39557" t="s">
        <v>35</v>
      </c>
      <c r="D39557" t="s">
        <v>125</v>
      </c>
      <c r="E39557" t="s">
        <v>93</v>
      </c>
      <c r="F39557" s="1">
        <v>44407</v>
      </c>
      <c r="G39557" t="s">
        <v>6737</v>
      </c>
      <c r="H39557" t="s">
        <v>118355</v>
      </c>
      <c r="I39557" t="s">
        <v>57</v>
      </c>
      <c r="J39557">
        <v>23193.744646970299</v>
      </c>
      <c r="K39557">
        <v>311</v>
      </c>
      <c r="L39557" t="s">
        <v>46</v>
      </c>
      <c r="M39557" s="1">
        <v>44435</v>
      </c>
      <c r="N39557" t="s">
        <v>79</v>
      </c>
      <c r="O39557" t="s">
        <v>33</v>
      </c>
    </row>
    <row r="39558" spans="1:15" x14ac:dyDescent="0.35">
      <c r="A39558" t="s">
        <v>112291</v>
      </c>
      <c r="B39558">
        <v>55</v>
      </c>
      <c r="C39558" t="s">
        <v>16</v>
      </c>
      <c r="D39558" t="s">
        <v>103</v>
      </c>
      <c r="E39558" t="s">
        <v>18</v>
      </c>
      <c r="F39558" s="1">
        <v>43992</v>
      </c>
      <c r="G39558" t="s">
        <v>52254</v>
      </c>
      <c r="H39558" t="s">
        <v>112292</v>
      </c>
      <c r="I39558" t="s">
        <v>57</v>
      </c>
      <c r="J39558">
        <v>25786.7116458499</v>
      </c>
      <c r="K39558">
        <v>322</v>
      </c>
      <c r="L39558" t="s">
        <v>22</v>
      </c>
      <c r="M39558" s="1">
        <v>43997</v>
      </c>
      <c r="N39558" t="s">
        <v>23</v>
      </c>
      <c r="O39558" t="s">
        <v>33</v>
      </c>
    </row>
    <row r="39559" spans="1:15" x14ac:dyDescent="0.35">
      <c r="A39559" t="s">
        <v>19213</v>
      </c>
      <c r="B39559">
        <v>22</v>
      </c>
      <c r="C39559" t="s">
        <v>16</v>
      </c>
      <c r="D39559" t="s">
        <v>26</v>
      </c>
      <c r="E39559" t="s">
        <v>27</v>
      </c>
      <c r="F39559" s="1">
        <v>45274</v>
      </c>
      <c r="G39559" t="s">
        <v>19214</v>
      </c>
      <c r="H39559" t="s">
        <v>19215</v>
      </c>
      <c r="I39559" t="s">
        <v>39</v>
      </c>
      <c r="J39559">
        <v>31427.950726342398</v>
      </c>
      <c r="K39559">
        <v>450</v>
      </c>
      <c r="L39559" t="s">
        <v>22</v>
      </c>
      <c r="M39559" s="1">
        <v>45290</v>
      </c>
      <c r="N39559" t="s">
        <v>79</v>
      </c>
      <c r="O39559" t="s">
        <v>47</v>
      </c>
    </row>
    <row r="39560" spans="1:15" x14ac:dyDescent="0.35">
      <c r="A39560" t="s">
        <v>98129</v>
      </c>
      <c r="B39560">
        <v>83</v>
      </c>
      <c r="C39560" t="s">
        <v>16</v>
      </c>
      <c r="D39560" t="s">
        <v>36</v>
      </c>
      <c r="E39560" t="s">
        <v>27</v>
      </c>
      <c r="F39560" s="1">
        <v>44324</v>
      </c>
      <c r="G39560" t="s">
        <v>98130</v>
      </c>
      <c r="H39560" t="s">
        <v>98131</v>
      </c>
      <c r="I39560" t="s">
        <v>65</v>
      </c>
      <c r="J39560">
        <v>35845.483707671003</v>
      </c>
      <c r="K39560">
        <v>454</v>
      </c>
      <c r="L39560" t="s">
        <v>46</v>
      </c>
      <c r="M39560" s="1">
        <v>44354</v>
      </c>
      <c r="N39560" t="s">
        <v>40</v>
      </c>
      <c r="O39560" t="s">
        <v>24</v>
      </c>
    </row>
    <row r="39561" spans="1:15" x14ac:dyDescent="0.35">
      <c r="A39561" t="s">
        <v>32423</v>
      </c>
      <c r="B39561">
        <v>64</v>
      </c>
      <c r="C39561" t="s">
        <v>35</v>
      </c>
      <c r="D39561" t="s">
        <v>103</v>
      </c>
      <c r="E39561" t="s">
        <v>54</v>
      </c>
      <c r="F39561" s="1">
        <v>43630</v>
      </c>
      <c r="G39561" t="s">
        <v>12809</v>
      </c>
      <c r="H39561" t="s">
        <v>32424</v>
      </c>
      <c r="I39561" t="s">
        <v>21</v>
      </c>
      <c r="J39561">
        <v>26046.560730987501</v>
      </c>
      <c r="K39561">
        <v>284</v>
      </c>
      <c r="L39561" t="s">
        <v>22</v>
      </c>
      <c r="M39561" s="1">
        <v>43652</v>
      </c>
      <c r="N39561" t="s">
        <v>32</v>
      </c>
      <c r="O39561" t="s">
        <v>47</v>
      </c>
    </row>
    <row r="39562" spans="1:15" x14ac:dyDescent="0.35">
      <c r="A39562" t="s">
        <v>67840</v>
      </c>
      <c r="B39562">
        <v>83</v>
      </c>
      <c r="C39562" t="s">
        <v>35</v>
      </c>
      <c r="D39562" t="s">
        <v>59</v>
      </c>
      <c r="E39562" t="s">
        <v>93</v>
      </c>
      <c r="F39562" s="1">
        <v>44712</v>
      </c>
      <c r="G39562" t="s">
        <v>67841</v>
      </c>
      <c r="H39562" t="s">
        <v>41650</v>
      </c>
      <c r="I39562" t="s">
        <v>39</v>
      </c>
      <c r="J39562">
        <v>34620.468811586899</v>
      </c>
      <c r="K39562">
        <v>345</v>
      </c>
      <c r="L39562" t="s">
        <v>31</v>
      </c>
      <c r="M39562" s="1">
        <v>44713</v>
      </c>
      <c r="N39562" t="s">
        <v>40</v>
      </c>
      <c r="O39562" t="s">
        <v>33</v>
      </c>
    </row>
    <row r="39563" spans="1:15" x14ac:dyDescent="0.35">
      <c r="A39563" t="s">
        <v>33878</v>
      </c>
      <c r="B39563">
        <v>77</v>
      </c>
      <c r="C39563" t="s">
        <v>16</v>
      </c>
      <c r="D39563" t="s">
        <v>36</v>
      </c>
      <c r="E39563" t="s">
        <v>54</v>
      </c>
      <c r="F39563" s="1">
        <v>43645</v>
      </c>
      <c r="G39563" t="s">
        <v>33879</v>
      </c>
      <c r="H39563" t="s">
        <v>33880</v>
      </c>
      <c r="I39563" t="s">
        <v>57</v>
      </c>
      <c r="J39563">
        <v>33565.825247061301</v>
      </c>
      <c r="K39563">
        <v>467</v>
      </c>
      <c r="L39563" t="s">
        <v>31</v>
      </c>
      <c r="M39563" s="1">
        <v>43664</v>
      </c>
      <c r="N39563" t="s">
        <v>23</v>
      </c>
      <c r="O39563" t="s">
        <v>24</v>
      </c>
    </row>
    <row r="39564" spans="1:15" x14ac:dyDescent="0.35">
      <c r="A39564" t="s">
        <v>1365</v>
      </c>
      <c r="B39564">
        <v>44</v>
      </c>
      <c r="C39564" t="s">
        <v>16</v>
      </c>
      <c r="D39564" t="s">
        <v>103</v>
      </c>
      <c r="E39564" t="s">
        <v>43</v>
      </c>
      <c r="F39564" s="1">
        <v>44953</v>
      </c>
      <c r="G39564" t="s">
        <v>1366</v>
      </c>
      <c r="H39564" t="s">
        <v>1367</v>
      </c>
      <c r="I39564" t="s">
        <v>30</v>
      </c>
      <c r="J39564">
        <v>7083.6142663370101</v>
      </c>
      <c r="K39564">
        <v>317</v>
      </c>
      <c r="L39564" t="s">
        <v>46</v>
      </c>
      <c r="M39564" s="1">
        <v>44959</v>
      </c>
      <c r="N39564" t="s">
        <v>79</v>
      </c>
      <c r="O39564" t="s">
        <v>33</v>
      </c>
    </row>
    <row r="39565" spans="1:15" x14ac:dyDescent="0.35">
      <c r="A39565" t="s">
        <v>8669</v>
      </c>
      <c r="B39565">
        <v>51</v>
      </c>
      <c r="C39565" t="s">
        <v>35</v>
      </c>
      <c r="D39565" t="s">
        <v>26</v>
      </c>
      <c r="E39565" t="s">
        <v>18</v>
      </c>
      <c r="F39565" s="1">
        <v>44619</v>
      </c>
      <c r="G39565" t="s">
        <v>8670</v>
      </c>
      <c r="H39565" t="s">
        <v>8671</v>
      </c>
      <c r="I39565" t="s">
        <v>21</v>
      </c>
      <c r="J39565">
        <v>41906.241586578501</v>
      </c>
      <c r="K39565">
        <v>209</v>
      </c>
      <c r="L39565" t="s">
        <v>22</v>
      </c>
      <c r="M39565" s="1">
        <v>44621</v>
      </c>
      <c r="N39565" t="s">
        <v>32</v>
      </c>
      <c r="O39565" t="s">
        <v>33</v>
      </c>
    </row>
    <row r="39566" spans="1:15" x14ac:dyDescent="0.35">
      <c r="A39566" t="s">
        <v>3694</v>
      </c>
      <c r="B39566">
        <v>84</v>
      </c>
      <c r="C39566" t="s">
        <v>35</v>
      </c>
      <c r="D39566" t="s">
        <v>17</v>
      </c>
      <c r="E39566" t="s">
        <v>43</v>
      </c>
      <c r="F39566" s="1">
        <v>43750</v>
      </c>
      <c r="G39566" t="s">
        <v>3695</v>
      </c>
      <c r="H39566" t="s">
        <v>3696</v>
      </c>
      <c r="I39566" t="s">
        <v>21</v>
      </c>
      <c r="J39566">
        <v>37571.375700582299</v>
      </c>
      <c r="K39566">
        <v>275</v>
      </c>
      <c r="L39566" t="s">
        <v>22</v>
      </c>
      <c r="M39566" s="1">
        <v>43769</v>
      </c>
      <c r="N39566" t="s">
        <v>52</v>
      </c>
      <c r="O39566" t="s">
        <v>24</v>
      </c>
    </row>
    <row r="39567" spans="1:15" x14ac:dyDescent="0.35">
      <c r="A39567" t="s">
        <v>17254</v>
      </c>
      <c r="B39567">
        <v>26</v>
      </c>
      <c r="C39567" t="s">
        <v>16</v>
      </c>
      <c r="D39567" t="s">
        <v>49</v>
      </c>
      <c r="E39567" t="s">
        <v>54</v>
      </c>
      <c r="F39567" s="1">
        <v>44643</v>
      </c>
      <c r="G39567" t="s">
        <v>17255</v>
      </c>
      <c r="H39567" t="s">
        <v>17256</v>
      </c>
      <c r="I39567" t="s">
        <v>30</v>
      </c>
      <c r="J39567">
        <v>14447.7953403762</v>
      </c>
      <c r="K39567">
        <v>409</v>
      </c>
      <c r="L39567" t="s">
        <v>22</v>
      </c>
      <c r="M39567" s="1">
        <v>44673</v>
      </c>
      <c r="N39567" t="s">
        <v>32</v>
      </c>
      <c r="O39567" t="s">
        <v>24</v>
      </c>
    </row>
    <row r="39568" spans="1:15" x14ac:dyDescent="0.35">
      <c r="A39568" t="s">
        <v>85473</v>
      </c>
      <c r="B39568">
        <v>19</v>
      </c>
      <c r="C39568" t="s">
        <v>16</v>
      </c>
      <c r="D39568" t="s">
        <v>49</v>
      </c>
      <c r="E39568" t="s">
        <v>43</v>
      </c>
      <c r="F39568" s="1">
        <v>45399</v>
      </c>
      <c r="G39568" t="s">
        <v>85474</v>
      </c>
      <c r="H39568" t="s">
        <v>85475</v>
      </c>
      <c r="I39568" t="s">
        <v>65</v>
      </c>
      <c r="J39568">
        <v>17878.4129908174</v>
      </c>
      <c r="K39568">
        <v>186</v>
      </c>
      <c r="L39568" t="s">
        <v>31</v>
      </c>
      <c r="M39568" s="1">
        <v>45407</v>
      </c>
      <c r="N39568" t="s">
        <v>40</v>
      </c>
      <c r="O39568" t="s">
        <v>24</v>
      </c>
    </row>
    <row r="39569" spans="1:15" x14ac:dyDescent="0.35">
      <c r="A39569" t="s">
        <v>30439</v>
      </c>
      <c r="B39569">
        <v>21</v>
      </c>
      <c r="C39569" t="s">
        <v>16</v>
      </c>
      <c r="D39569" t="s">
        <v>59</v>
      </c>
      <c r="E39569" t="s">
        <v>27</v>
      </c>
      <c r="F39569" s="1">
        <v>44833</v>
      </c>
      <c r="G39569" t="s">
        <v>30440</v>
      </c>
      <c r="H39569" t="s">
        <v>30441</v>
      </c>
      <c r="I39569" t="s">
        <v>30</v>
      </c>
      <c r="J39569">
        <v>15541.9138863972</v>
      </c>
      <c r="K39569">
        <v>267</v>
      </c>
      <c r="L39569" t="s">
        <v>46</v>
      </c>
      <c r="M39569" s="1">
        <v>44839</v>
      </c>
      <c r="N39569" t="s">
        <v>79</v>
      </c>
      <c r="O39569" t="s">
        <v>47</v>
      </c>
    </row>
    <row r="39570" spans="1:15" x14ac:dyDescent="0.35">
      <c r="A39570" t="s">
        <v>33884</v>
      </c>
      <c r="B39570">
        <v>39</v>
      </c>
      <c r="C39570" t="s">
        <v>16</v>
      </c>
      <c r="D39570" t="s">
        <v>36</v>
      </c>
      <c r="E39570" t="s">
        <v>76</v>
      </c>
      <c r="F39570" s="1">
        <v>45236</v>
      </c>
      <c r="G39570" t="s">
        <v>33885</v>
      </c>
      <c r="H39570" t="s">
        <v>33886</v>
      </c>
      <c r="I39570" t="s">
        <v>65</v>
      </c>
      <c r="J39570">
        <v>40091.486842195802</v>
      </c>
      <c r="K39570">
        <v>495</v>
      </c>
      <c r="L39570" t="s">
        <v>22</v>
      </c>
      <c r="M39570" s="1">
        <v>45266</v>
      </c>
      <c r="N39570" t="s">
        <v>40</v>
      </c>
      <c r="O39570" t="s">
        <v>47</v>
      </c>
    </row>
    <row r="39571" spans="1:15" x14ac:dyDescent="0.35">
      <c r="A39571" t="s">
        <v>66938</v>
      </c>
      <c r="B39571">
        <v>29</v>
      </c>
      <c r="C39571" t="s">
        <v>35</v>
      </c>
      <c r="D39571" t="s">
        <v>49</v>
      </c>
      <c r="E39571" t="s">
        <v>93</v>
      </c>
      <c r="F39571" s="1">
        <v>44244</v>
      </c>
      <c r="G39571" t="s">
        <v>66939</v>
      </c>
      <c r="H39571" t="s">
        <v>66940</v>
      </c>
      <c r="I39571" t="s">
        <v>39</v>
      </c>
      <c r="J39571">
        <v>50012.330746745298</v>
      </c>
      <c r="K39571">
        <v>177</v>
      </c>
      <c r="L39571" t="s">
        <v>22</v>
      </c>
      <c r="M39571" s="1">
        <v>44274</v>
      </c>
      <c r="N39571" t="s">
        <v>32</v>
      </c>
      <c r="O39571" t="s">
        <v>33</v>
      </c>
    </row>
    <row r="39572" spans="1:15" x14ac:dyDescent="0.35">
      <c r="A39572" t="s">
        <v>61486</v>
      </c>
      <c r="B39572">
        <v>74</v>
      </c>
      <c r="C39572" t="s">
        <v>16</v>
      </c>
      <c r="D39572" t="s">
        <v>59</v>
      </c>
      <c r="E39572" t="s">
        <v>76</v>
      </c>
      <c r="F39572" s="1">
        <v>44731</v>
      </c>
      <c r="G39572" t="s">
        <v>61487</v>
      </c>
      <c r="H39572" t="s">
        <v>10633</v>
      </c>
      <c r="I39572" t="s">
        <v>39</v>
      </c>
      <c r="J39572">
        <v>34248.361173909703</v>
      </c>
      <c r="K39572">
        <v>434</v>
      </c>
      <c r="L39572" t="s">
        <v>31</v>
      </c>
      <c r="M39572" s="1">
        <v>44757</v>
      </c>
      <c r="N39572" t="s">
        <v>23</v>
      </c>
      <c r="O39572" t="s">
        <v>33</v>
      </c>
    </row>
    <row r="39573" spans="1:15" x14ac:dyDescent="0.35">
      <c r="A39573" t="s">
        <v>119096</v>
      </c>
      <c r="B39573">
        <v>31</v>
      </c>
      <c r="C39573" t="s">
        <v>35</v>
      </c>
      <c r="D39573" t="s">
        <v>42</v>
      </c>
      <c r="E39573" t="s">
        <v>54</v>
      </c>
      <c r="F39573" s="1">
        <v>45211</v>
      </c>
      <c r="G39573" t="s">
        <v>79913</v>
      </c>
      <c r="H39573" t="s">
        <v>119097</v>
      </c>
      <c r="I39573" t="s">
        <v>21</v>
      </c>
      <c r="J39573">
        <v>45144.576567621902</v>
      </c>
      <c r="K39573">
        <v>471</v>
      </c>
      <c r="L39573" t="s">
        <v>22</v>
      </c>
      <c r="M39573" s="1">
        <v>45233</v>
      </c>
      <c r="N39573" t="s">
        <v>23</v>
      </c>
      <c r="O39573" t="s">
        <v>24</v>
      </c>
    </row>
    <row r="39574" spans="1:15" x14ac:dyDescent="0.35">
      <c r="A39574" t="s">
        <v>35824</v>
      </c>
      <c r="B39574">
        <v>55</v>
      </c>
      <c r="C39574" t="s">
        <v>16</v>
      </c>
      <c r="D39574" t="s">
        <v>59</v>
      </c>
      <c r="E39574" t="s">
        <v>76</v>
      </c>
      <c r="F39574" s="1">
        <v>44196</v>
      </c>
      <c r="G39574" t="s">
        <v>35825</v>
      </c>
      <c r="H39574" t="s">
        <v>35826</v>
      </c>
      <c r="I39574" t="s">
        <v>39</v>
      </c>
      <c r="J39574">
        <v>10669.527428632</v>
      </c>
      <c r="K39574">
        <v>296</v>
      </c>
      <c r="L39574" t="s">
        <v>31</v>
      </c>
      <c r="M39574" s="1">
        <v>44212</v>
      </c>
      <c r="N39574" t="s">
        <v>79</v>
      </c>
      <c r="O39574" t="s">
        <v>47</v>
      </c>
    </row>
    <row r="39575" spans="1:15" x14ac:dyDescent="0.35">
      <c r="A39575" t="s">
        <v>18207</v>
      </c>
      <c r="B39575">
        <v>82</v>
      </c>
      <c r="C39575" t="s">
        <v>35</v>
      </c>
      <c r="D39575" t="s">
        <v>125</v>
      </c>
      <c r="E39575" t="s">
        <v>54</v>
      </c>
      <c r="F39575" s="1">
        <v>43712</v>
      </c>
      <c r="G39575" t="s">
        <v>6555</v>
      </c>
      <c r="H39575" t="s">
        <v>18208</v>
      </c>
      <c r="I39575" t="s">
        <v>57</v>
      </c>
      <c r="J39575">
        <v>35571.416248178502</v>
      </c>
      <c r="K39575">
        <v>106</v>
      </c>
      <c r="L39575" t="s">
        <v>22</v>
      </c>
      <c r="M39575" s="1">
        <v>43734</v>
      </c>
      <c r="N39575" t="s">
        <v>40</v>
      </c>
      <c r="O39575" t="s">
        <v>47</v>
      </c>
    </row>
    <row r="39576" spans="1:15" x14ac:dyDescent="0.35">
      <c r="A39576" t="s">
        <v>126763</v>
      </c>
      <c r="B39576">
        <v>76</v>
      </c>
      <c r="C39576" t="s">
        <v>35</v>
      </c>
      <c r="D39576" t="s">
        <v>103</v>
      </c>
      <c r="E39576" t="s">
        <v>76</v>
      </c>
      <c r="F39576" s="1">
        <v>45115</v>
      </c>
      <c r="G39576" t="s">
        <v>2148</v>
      </c>
      <c r="H39576" t="s">
        <v>126764</v>
      </c>
      <c r="I39576" t="s">
        <v>57</v>
      </c>
      <c r="J39576">
        <v>24433.9100671448</v>
      </c>
      <c r="K39576">
        <v>298</v>
      </c>
      <c r="L39576" t="s">
        <v>22</v>
      </c>
      <c r="M39576" s="1">
        <v>45138</v>
      </c>
      <c r="N39576" t="s">
        <v>32</v>
      </c>
      <c r="O39576" t="s">
        <v>47</v>
      </c>
    </row>
    <row r="39577" spans="1:15" x14ac:dyDescent="0.35">
      <c r="A39577" t="s">
        <v>126763</v>
      </c>
      <c r="B39577">
        <v>72</v>
      </c>
      <c r="C39577" t="s">
        <v>35</v>
      </c>
      <c r="D39577" t="s">
        <v>103</v>
      </c>
      <c r="E39577" t="s">
        <v>76</v>
      </c>
      <c r="F39577" s="1">
        <v>45115</v>
      </c>
      <c r="G39577" t="s">
        <v>2148</v>
      </c>
      <c r="H39577" t="s">
        <v>126764</v>
      </c>
      <c r="I39577" t="s">
        <v>57</v>
      </c>
      <c r="J39577">
        <v>24433.9100671448</v>
      </c>
      <c r="K39577">
        <v>298</v>
      </c>
      <c r="L39577" t="s">
        <v>22</v>
      </c>
      <c r="M39577" s="1">
        <v>45138</v>
      </c>
      <c r="N39577" t="s">
        <v>32</v>
      </c>
      <c r="O39577" t="s">
        <v>47</v>
      </c>
    </row>
    <row r="39578" spans="1:15" x14ac:dyDescent="0.35">
      <c r="A39578" t="s">
        <v>77754</v>
      </c>
      <c r="B39578">
        <v>61</v>
      </c>
      <c r="C39578" t="s">
        <v>16</v>
      </c>
      <c r="D39578" t="s">
        <v>103</v>
      </c>
      <c r="E39578" t="s">
        <v>93</v>
      </c>
      <c r="F39578" s="1">
        <v>43718</v>
      </c>
      <c r="G39578" t="s">
        <v>77755</v>
      </c>
      <c r="H39578" t="s">
        <v>77756</v>
      </c>
      <c r="I39578" t="s">
        <v>39</v>
      </c>
      <c r="J39578">
        <v>47518.476617440901</v>
      </c>
      <c r="K39578">
        <v>365</v>
      </c>
      <c r="L39578" t="s">
        <v>22</v>
      </c>
      <c r="M39578" s="1">
        <v>43724</v>
      </c>
      <c r="N39578" t="s">
        <v>40</v>
      </c>
      <c r="O39578" t="s">
        <v>33</v>
      </c>
    </row>
    <row r="39579" spans="1:15" x14ac:dyDescent="0.35">
      <c r="A39579" t="s">
        <v>77754</v>
      </c>
      <c r="B39579">
        <v>63</v>
      </c>
      <c r="C39579" t="s">
        <v>16</v>
      </c>
      <c r="D39579" t="s">
        <v>103</v>
      </c>
      <c r="E39579" t="s">
        <v>93</v>
      </c>
      <c r="F39579" s="1">
        <v>43718</v>
      </c>
      <c r="G39579" t="s">
        <v>77755</v>
      </c>
      <c r="H39579" t="s">
        <v>77756</v>
      </c>
      <c r="I39579" t="s">
        <v>39</v>
      </c>
      <c r="J39579">
        <v>47518.476617440901</v>
      </c>
      <c r="K39579">
        <v>365</v>
      </c>
      <c r="L39579" t="s">
        <v>22</v>
      </c>
      <c r="M39579" s="1">
        <v>43724</v>
      </c>
      <c r="N39579" t="s">
        <v>40</v>
      </c>
      <c r="O39579" t="s">
        <v>33</v>
      </c>
    </row>
    <row r="39580" spans="1:15" x14ac:dyDescent="0.35">
      <c r="A39580" t="s">
        <v>90252</v>
      </c>
      <c r="B39580">
        <v>24</v>
      </c>
      <c r="C39580" t="s">
        <v>16</v>
      </c>
      <c r="D39580" t="s">
        <v>36</v>
      </c>
      <c r="E39580" t="s">
        <v>93</v>
      </c>
      <c r="F39580" s="1">
        <v>44788</v>
      </c>
      <c r="G39580" t="s">
        <v>90253</v>
      </c>
      <c r="H39580" t="s">
        <v>90254</v>
      </c>
      <c r="I39580" t="s">
        <v>21</v>
      </c>
      <c r="J39580">
        <v>14474.664374821899</v>
      </c>
      <c r="K39580">
        <v>275</v>
      </c>
      <c r="L39580" t="s">
        <v>22</v>
      </c>
      <c r="M39580" s="1">
        <v>44793</v>
      </c>
      <c r="N39580" t="s">
        <v>52</v>
      </c>
      <c r="O39580" t="s">
        <v>33</v>
      </c>
    </row>
    <row r="39581" spans="1:15" x14ac:dyDescent="0.35">
      <c r="A39581" t="s">
        <v>66804</v>
      </c>
      <c r="B39581">
        <v>59</v>
      </c>
      <c r="C39581" t="s">
        <v>16</v>
      </c>
      <c r="D39581" t="s">
        <v>26</v>
      </c>
      <c r="E39581" t="s">
        <v>43</v>
      </c>
      <c r="F39581" s="1">
        <v>43986</v>
      </c>
      <c r="G39581" t="s">
        <v>66805</v>
      </c>
      <c r="H39581" t="s">
        <v>66806</v>
      </c>
      <c r="I39581" t="s">
        <v>65</v>
      </c>
      <c r="J39581">
        <v>9062.1089981403293</v>
      </c>
      <c r="K39581">
        <v>359</v>
      </c>
      <c r="L39581" t="s">
        <v>46</v>
      </c>
      <c r="M39581" s="1">
        <v>43993</v>
      </c>
      <c r="N39581" t="s">
        <v>23</v>
      </c>
      <c r="O39581" t="s">
        <v>47</v>
      </c>
    </row>
    <row r="39582" spans="1:15" x14ac:dyDescent="0.35">
      <c r="A39582" t="s">
        <v>128337</v>
      </c>
      <c r="B39582">
        <v>74</v>
      </c>
      <c r="C39582" t="s">
        <v>35</v>
      </c>
      <c r="D39582" t="s">
        <v>49</v>
      </c>
      <c r="E39582" t="s">
        <v>27</v>
      </c>
      <c r="F39582" s="1">
        <v>44816</v>
      </c>
      <c r="G39582" t="s">
        <v>128338</v>
      </c>
      <c r="H39582" t="s">
        <v>128339</v>
      </c>
      <c r="I39582" t="s">
        <v>39</v>
      </c>
      <c r="J39582">
        <v>4064.9002213736198</v>
      </c>
      <c r="K39582">
        <v>184</v>
      </c>
      <c r="L39582" t="s">
        <v>31</v>
      </c>
      <c r="M39582" s="1">
        <v>44820</v>
      </c>
      <c r="N39582" t="s">
        <v>40</v>
      </c>
      <c r="O39582" t="s">
        <v>33</v>
      </c>
    </row>
    <row r="39583" spans="1:15" x14ac:dyDescent="0.35">
      <c r="A39583" t="s">
        <v>82539</v>
      </c>
      <c r="B39583">
        <v>75</v>
      </c>
      <c r="C39583" t="s">
        <v>16</v>
      </c>
      <c r="D39583" t="s">
        <v>59</v>
      </c>
      <c r="E39583" t="s">
        <v>18</v>
      </c>
      <c r="F39583" s="1">
        <v>44619</v>
      </c>
      <c r="G39583" t="s">
        <v>82540</v>
      </c>
      <c r="H39583" t="s">
        <v>82541</v>
      </c>
      <c r="I39583" t="s">
        <v>57</v>
      </c>
      <c r="J39583">
        <v>30958.943978216601</v>
      </c>
      <c r="K39583">
        <v>306</v>
      </c>
      <c r="L39583" t="s">
        <v>22</v>
      </c>
      <c r="M39583" s="1">
        <v>44626</v>
      </c>
      <c r="N39583" t="s">
        <v>40</v>
      </c>
      <c r="O39583" t="s">
        <v>33</v>
      </c>
    </row>
    <row r="39584" spans="1:15" x14ac:dyDescent="0.35">
      <c r="A39584" t="s">
        <v>49767</v>
      </c>
      <c r="B39584">
        <v>42</v>
      </c>
      <c r="C39584" t="s">
        <v>16</v>
      </c>
      <c r="D39584" t="s">
        <v>125</v>
      </c>
      <c r="E39584" t="s">
        <v>54</v>
      </c>
      <c r="F39584" s="1">
        <v>44688</v>
      </c>
      <c r="G39584" t="s">
        <v>49768</v>
      </c>
      <c r="H39584" t="s">
        <v>23585</v>
      </c>
      <c r="I39584" t="s">
        <v>30</v>
      </c>
      <c r="J39584">
        <v>25184.779236914801</v>
      </c>
      <c r="K39584">
        <v>470</v>
      </c>
      <c r="L39584" t="s">
        <v>22</v>
      </c>
      <c r="M39584" s="1">
        <v>44717</v>
      </c>
      <c r="N39584" t="s">
        <v>40</v>
      </c>
      <c r="O39584" t="s">
        <v>24</v>
      </c>
    </row>
    <row r="39585" spans="1:15" x14ac:dyDescent="0.35">
      <c r="A39585" t="s">
        <v>120268</v>
      </c>
      <c r="B39585">
        <v>82</v>
      </c>
      <c r="C39585" t="s">
        <v>16</v>
      </c>
      <c r="D39585" t="s">
        <v>42</v>
      </c>
      <c r="E39585" t="s">
        <v>76</v>
      </c>
      <c r="F39585" s="1">
        <v>45008</v>
      </c>
      <c r="G39585" t="s">
        <v>120269</v>
      </c>
      <c r="H39585" t="s">
        <v>64664</v>
      </c>
      <c r="I39585" t="s">
        <v>30</v>
      </c>
      <c r="J39585">
        <v>48902.396235044602</v>
      </c>
      <c r="K39585">
        <v>342</v>
      </c>
      <c r="L39585" t="s">
        <v>46</v>
      </c>
      <c r="M39585" s="1">
        <v>45017</v>
      </c>
      <c r="N39585" t="s">
        <v>40</v>
      </c>
      <c r="O39585" t="s">
        <v>47</v>
      </c>
    </row>
    <row r="39586" spans="1:15" x14ac:dyDescent="0.35">
      <c r="A39586" t="s">
        <v>60179</v>
      </c>
      <c r="B39586">
        <v>64</v>
      </c>
      <c r="C39586" t="s">
        <v>35</v>
      </c>
      <c r="D39586" t="s">
        <v>49</v>
      </c>
      <c r="E39586" t="s">
        <v>43</v>
      </c>
      <c r="F39586" s="1">
        <v>45087</v>
      </c>
      <c r="G39586" t="s">
        <v>60180</v>
      </c>
      <c r="H39586" t="s">
        <v>60181</v>
      </c>
      <c r="I39586" t="s">
        <v>65</v>
      </c>
      <c r="J39586">
        <v>6224.10418125058</v>
      </c>
      <c r="K39586">
        <v>177</v>
      </c>
      <c r="L39586" t="s">
        <v>22</v>
      </c>
      <c r="M39586" s="1">
        <v>45107</v>
      </c>
      <c r="N39586" t="s">
        <v>52</v>
      </c>
      <c r="O39586" t="s">
        <v>33</v>
      </c>
    </row>
    <row r="39587" spans="1:15" x14ac:dyDescent="0.35">
      <c r="A39587" t="s">
        <v>80437</v>
      </c>
      <c r="B39587">
        <v>83</v>
      </c>
      <c r="C39587" t="s">
        <v>35</v>
      </c>
      <c r="D39587" t="s">
        <v>125</v>
      </c>
      <c r="E39587" t="s">
        <v>76</v>
      </c>
      <c r="F39587" s="1">
        <v>45392</v>
      </c>
      <c r="G39587" t="s">
        <v>80438</v>
      </c>
      <c r="H39587" t="s">
        <v>80439</v>
      </c>
      <c r="I39587" t="s">
        <v>65</v>
      </c>
      <c r="J39587">
        <v>34150.133741258804</v>
      </c>
      <c r="K39587">
        <v>409</v>
      </c>
      <c r="L39587" t="s">
        <v>31</v>
      </c>
      <c r="M39587" s="1">
        <v>45405</v>
      </c>
      <c r="N39587" t="s">
        <v>32</v>
      </c>
      <c r="O39587" t="s">
        <v>24</v>
      </c>
    </row>
    <row r="39588" spans="1:15" x14ac:dyDescent="0.35">
      <c r="A39588" t="s">
        <v>80437</v>
      </c>
      <c r="B39588">
        <v>78</v>
      </c>
      <c r="C39588" t="s">
        <v>35</v>
      </c>
      <c r="D39588" t="s">
        <v>125</v>
      </c>
      <c r="E39588" t="s">
        <v>76</v>
      </c>
      <c r="F39588" s="1">
        <v>45392</v>
      </c>
      <c r="G39588" t="s">
        <v>80438</v>
      </c>
      <c r="H39588" t="s">
        <v>80439</v>
      </c>
      <c r="I39588" t="s">
        <v>65</v>
      </c>
      <c r="J39588">
        <v>34150.133741258804</v>
      </c>
      <c r="K39588">
        <v>409</v>
      </c>
      <c r="L39588" t="s">
        <v>31</v>
      </c>
      <c r="M39588" s="1">
        <v>45405</v>
      </c>
      <c r="N39588" t="s">
        <v>32</v>
      </c>
      <c r="O39588" t="s">
        <v>24</v>
      </c>
    </row>
    <row r="39589" spans="1:15" x14ac:dyDescent="0.35">
      <c r="A39589" t="s">
        <v>30092</v>
      </c>
      <c r="B39589">
        <v>24</v>
      </c>
      <c r="C39589" t="s">
        <v>16</v>
      </c>
      <c r="D39589" t="s">
        <v>26</v>
      </c>
      <c r="E39589" t="s">
        <v>76</v>
      </c>
      <c r="F39589" s="1">
        <v>44674</v>
      </c>
      <c r="G39589" t="s">
        <v>30093</v>
      </c>
      <c r="H39589" t="s">
        <v>30094</v>
      </c>
      <c r="I39589" t="s">
        <v>57</v>
      </c>
      <c r="J39589">
        <v>3094.2412325190098</v>
      </c>
      <c r="K39589">
        <v>338</v>
      </c>
      <c r="L39589" t="s">
        <v>31</v>
      </c>
      <c r="M39589" s="1">
        <v>44693</v>
      </c>
      <c r="N39589" t="s">
        <v>23</v>
      </c>
      <c r="O39589" t="s">
        <v>24</v>
      </c>
    </row>
    <row r="39590" spans="1:15" x14ac:dyDescent="0.35">
      <c r="A39590" t="s">
        <v>118989</v>
      </c>
      <c r="B39590">
        <v>44</v>
      </c>
      <c r="C39590" t="s">
        <v>16</v>
      </c>
      <c r="D39590" t="s">
        <v>103</v>
      </c>
      <c r="E39590" t="s">
        <v>18</v>
      </c>
      <c r="F39590" s="1">
        <v>44080</v>
      </c>
      <c r="G39590" t="s">
        <v>118990</v>
      </c>
      <c r="H39590" t="s">
        <v>118991</v>
      </c>
      <c r="I39590" t="s">
        <v>39</v>
      </c>
      <c r="J39590">
        <v>33021.852846899797</v>
      </c>
      <c r="K39590">
        <v>221</v>
      </c>
      <c r="L39590" t="s">
        <v>22</v>
      </c>
      <c r="M39590" s="1">
        <v>44093</v>
      </c>
      <c r="N39590" t="s">
        <v>52</v>
      </c>
      <c r="O39590" t="s">
        <v>47</v>
      </c>
    </row>
    <row r="39591" spans="1:15" x14ac:dyDescent="0.35">
      <c r="A39591" t="s">
        <v>129113</v>
      </c>
      <c r="B39591">
        <v>63</v>
      </c>
      <c r="C39591" t="s">
        <v>16</v>
      </c>
      <c r="D39591" t="s">
        <v>42</v>
      </c>
      <c r="E39591" t="s">
        <v>27</v>
      </c>
      <c r="F39591" s="1">
        <v>44525</v>
      </c>
      <c r="G39591" t="s">
        <v>129114</v>
      </c>
      <c r="H39591" t="s">
        <v>129115</v>
      </c>
      <c r="I39591" t="s">
        <v>57</v>
      </c>
      <c r="J39591">
        <v>24592.2178441861</v>
      </c>
      <c r="K39591">
        <v>155</v>
      </c>
      <c r="L39591" t="s">
        <v>22</v>
      </c>
      <c r="M39591" s="1">
        <v>44535</v>
      </c>
      <c r="N39591" t="s">
        <v>40</v>
      </c>
      <c r="O39591" t="s">
        <v>33</v>
      </c>
    </row>
    <row r="39592" spans="1:15" x14ac:dyDescent="0.35">
      <c r="A39592" t="s">
        <v>122512</v>
      </c>
      <c r="B39592">
        <v>29</v>
      </c>
      <c r="C39592" t="s">
        <v>35</v>
      </c>
      <c r="D39592" t="s">
        <v>49</v>
      </c>
      <c r="E39592" t="s">
        <v>93</v>
      </c>
      <c r="F39592" s="1">
        <v>44498</v>
      </c>
      <c r="G39592" t="s">
        <v>122513</v>
      </c>
      <c r="H39592" t="s">
        <v>122514</v>
      </c>
      <c r="I39592" t="s">
        <v>57</v>
      </c>
      <c r="J39592">
        <v>41861.121520645604</v>
      </c>
      <c r="K39592">
        <v>283</v>
      </c>
      <c r="L39592" t="s">
        <v>31</v>
      </c>
      <c r="M39592" s="1">
        <v>44508</v>
      </c>
      <c r="N39592" t="s">
        <v>23</v>
      </c>
      <c r="O39592" t="s">
        <v>24</v>
      </c>
    </row>
    <row r="39593" spans="1:15" x14ac:dyDescent="0.35">
      <c r="A39593" t="s">
        <v>86816</v>
      </c>
      <c r="B39593">
        <v>75</v>
      </c>
      <c r="C39593" t="s">
        <v>16</v>
      </c>
      <c r="D39593" t="s">
        <v>42</v>
      </c>
      <c r="E39593" t="s">
        <v>18</v>
      </c>
      <c r="F39593" s="1">
        <v>44119</v>
      </c>
      <c r="G39593" t="s">
        <v>86817</v>
      </c>
      <c r="H39593" t="s">
        <v>86818</v>
      </c>
      <c r="I39593" t="s">
        <v>39</v>
      </c>
      <c r="J39593">
        <v>42237.326756995797</v>
      </c>
      <c r="K39593">
        <v>339</v>
      </c>
      <c r="L39593" t="s">
        <v>31</v>
      </c>
      <c r="M39593" s="1">
        <v>44131</v>
      </c>
      <c r="N39593" t="s">
        <v>79</v>
      </c>
      <c r="O39593" t="s">
        <v>24</v>
      </c>
    </row>
    <row r="39594" spans="1:15" x14ac:dyDescent="0.35">
      <c r="A39594" t="s">
        <v>6658</v>
      </c>
      <c r="B39594">
        <v>40</v>
      </c>
      <c r="C39594" t="s">
        <v>16</v>
      </c>
      <c r="D39594" t="s">
        <v>26</v>
      </c>
      <c r="E39594" t="s">
        <v>18</v>
      </c>
      <c r="F39594" s="1">
        <v>44381</v>
      </c>
      <c r="G39594" t="s">
        <v>6659</v>
      </c>
      <c r="H39594" t="s">
        <v>6660</v>
      </c>
      <c r="I39594" t="s">
        <v>39</v>
      </c>
      <c r="J39594">
        <v>43396.852671876601</v>
      </c>
      <c r="K39594">
        <v>231</v>
      </c>
      <c r="L39594" t="s">
        <v>22</v>
      </c>
      <c r="M39594" s="1">
        <v>44402</v>
      </c>
      <c r="N39594" t="s">
        <v>79</v>
      </c>
      <c r="O39594" t="s">
        <v>33</v>
      </c>
    </row>
    <row r="39595" spans="1:15" x14ac:dyDescent="0.35">
      <c r="A39595" t="s">
        <v>21187</v>
      </c>
      <c r="B39595">
        <v>43</v>
      </c>
      <c r="C39595" t="s">
        <v>35</v>
      </c>
      <c r="D39595" t="s">
        <v>49</v>
      </c>
      <c r="E39595" t="s">
        <v>27</v>
      </c>
      <c r="F39595" s="1">
        <v>44040</v>
      </c>
      <c r="G39595" t="s">
        <v>21188</v>
      </c>
      <c r="H39595" t="s">
        <v>21189</v>
      </c>
      <c r="I39595" t="s">
        <v>65</v>
      </c>
      <c r="J39595">
        <v>36404.464035293502</v>
      </c>
      <c r="K39595">
        <v>184</v>
      </c>
      <c r="L39595" t="s">
        <v>31</v>
      </c>
      <c r="M39595" s="1">
        <v>44067</v>
      </c>
      <c r="N39595" t="s">
        <v>40</v>
      </c>
      <c r="O39595" t="s">
        <v>24</v>
      </c>
    </row>
    <row r="39596" spans="1:15" x14ac:dyDescent="0.35">
      <c r="A39596" t="s">
        <v>90736</v>
      </c>
      <c r="B39596">
        <v>84</v>
      </c>
      <c r="C39596" t="s">
        <v>35</v>
      </c>
      <c r="D39596" t="s">
        <v>49</v>
      </c>
      <c r="E39596" t="s">
        <v>43</v>
      </c>
      <c r="F39596" s="1">
        <v>44361</v>
      </c>
      <c r="G39596" t="s">
        <v>90737</v>
      </c>
      <c r="H39596" t="s">
        <v>62985</v>
      </c>
      <c r="I39596" t="s">
        <v>65</v>
      </c>
      <c r="J39596">
        <v>9483.4969683214094</v>
      </c>
      <c r="K39596">
        <v>144</v>
      </c>
      <c r="L39596" t="s">
        <v>31</v>
      </c>
      <c r="M39596" s="1">
        <v>44385</v>
      </c>
      <c r="N39596" t="s">
        <v>40</v>
      </c>
      <c r="O39596" t="s">
        <v>33</v>
      </c>
    </row>
    <row r="39597" spans="1:15" x14ac:dyDescent="0.35">
      <c r="A39597" t="s">
        <v>98950</v>
      </c>
      <c r="B39597">
        <v>18</v>
      </c>
      <c r="C39597" t="s">
        <v>35</v>
      </c>
      <c r="D39597" t="s">
        <v>26</v>
      </c>
      <c r="E39597" t="s">
        <v>54</v>
      </c>
      <c r="F39597" s="1">
        <v>45029</v>
      </c>
      <c r="G39597" t="s">
        <v>98951</v>
      </c>
      <c r="H39597" t="s">
        <v>49369</v>
      </c>
      <c r="I39597" t="s">
        <v>39</v>
      </c>
      <c r="J39597">
        <v>30984.667429691599</v>
      </c>
      <c r="K39597">
        <v>238</v>
      </c>
      <c r="L39597" t="s">
        <v>22</v>
      </c>
      <c r="M39597" s="1">
        <v>45033</v>
      </c>
      <c r="N39597" t="s">
        <v>32</v>
      </c>
      <c r="O39597" t="s">
        <v>24</v>
      </c>
    </row>
    <row r="39598" spans="1:15" x14ac:dyDescent="0.35">
      <c r="A39598" t="s">
        <v>2530</v>
      </c>
      <c r="B39598">
        <v>63</v>
      </c>
      <c r="C39598" t="s">
        <v>16</v>
      </c>
      <c r="D39598" t="s">
        <v>59</v>
      </c>
      <c r="E39598" t="s">
        <v>54</v>
      </c>
      <c r="F39598" s="1">
        <v>44543</v>
      </c>
      <c r="G39598" t="s">
        <v>2531</v>
      </c>
      <c r="H39598" t="s">
        <v>2532</v>
      </c>
      <c r="I39598" t="s">
        <v>65</v>
      </c>
      <c r="J39598">
        <v>19176.261695738001</v>
      </c>
      <c r="K39598">
        <v>452</v>
      </c>
      <c r="L39598" t="s">
        <v>46</v>
      </c>
      <c r="M39598" s="1">
        <v>44550</v>
      </c>
      <c r="N39598" t="s">
        <v>52</v>
      </c>
      <c r="O39598" t="s">
        <v>33</v>
      </c>
    </row>
    <row r="39599" spans="1:15" x14ac:dyDescent="0.35">
      <c r="A39599" t="s">
        <v>50391</v>
      </c>
      <c r="B39599">
        <v>28</v>
      </c>
      <c r="C39599" t="s">
        <v>16</v>
      </c>
      <c r="D39599" t="s">
        <v>36</v>
      </c>
      <c r="E39599" t="s">
        <v>18</v>
      </c>
      <c r="F39599" s="1">
        <v>44672</v>
      </c>
      <c r="G39599" t="s">
        <v>50392</v>
      </c>
      <c r="H39599" t="s">
        <v>50393</v>
      </c>
      <c r="I39599" t="s">
        <v>57</v>
      </c>
      <c r="J39599">
        <v>37711.4913046035</v>
      </c>
      <c r="K39599">
        <v>310</v>
      </c>
      <c r="L39599" t="s">
        <v>46</v>
      </c>
      <c r="M39599" s="1">
        <v>44678</v>
      </c>
      <c r="N39599" t="s">
        <v>40</v>
      </c>
      <c r="O39599" t="s">
        <v>47</v>
      </c>
    </row>
    <row r="39600" spans="1:15" x14ac:dyDescent="0.35">
      <c r="A39600" t="s">
        <v>60369</v>
      </c>
      <c r="B39600">
        <v>62</v>
      </c>
      <c r="C39600" t="s">
        <v>16</v>
      </c>
      <c r="D39600" t="s">
        <v>49</v>
      </c>
      <c r="E39600" t="s">
        <v>43</v>
      </c>
      <c r="F39600" s="1">
        <v>43686</v>
      </c>
      <c r="G39600" t="s">
        <v>60370</v>
      </c>
      <c r="H39600" t="s">
        <v>23837</v>
      </c>
      <c r="I39600" t="s">
        <v>30</v>
      </c>
      <c r="J39600">
        <v>16614.958586933499</v>
      </c>
      <c r="K39600">
        <v>106</v>
      </c>
      <c r="L39600" t="s">
        <v>22</v>
      </c>
      <c r="M39600" s="1">
        <v>43714</v>
      </c>
      <c r="N39600" t="s">
        <v>40</v>
      </c>
      <c r="O39600" t="s">
        <v>24</v>
      </c>
    </row>
    <row r="39601" spans="1:15" x14ac:dyDescent="0.35">
      <c r="A39601" t="s">
        <v>75866</v>
      </c>
      <c r="B39601">
        <v>57</v>
      </c>
      <c r="C39601" t="s">
        <v>35</v>
      </c>
      <c r="D39601" t="s">
        <v>42</v>
      </c>
      <c r="E39601" t="s">
        <v>54</v>
      </c>
      <c r="F39601" s="1">
        <v>43675</v>
      </c>
      <c r="G39601" t="s">
        <v>15608</v>
      </c>
      <c r="H39601" t="s">
        <v>75867</v>
      </c>
      <c r="I39601" t="s">
        <v>30</v>
      </c>
      <c r="J39601">
        <v>48220.3681330045</v>
      </c>
      <c r="K39601">
        <v>208</v>
      </c>
      <c r="L39601" t="s">
        <v>31</v>
      </c>
      <c r="M39601" s="1">
        <v>43703</v>
      </c>
      <c r="N39601" t="s">
        <v>52</v>
      </c>
      <c r="O39601" t="s">
        <v>47</v>
      </c>
    </row>
    <row r="39602" spans="1:15" x14ac:dyDescent="0.35">
      <c r="A39602" t="s">
        <v>102427</v>
      </c>
      <c r="B39602">
        <v>57</v>
      </c>
      <c r="C39602" t="s">
        <v>35</v>
      </c>
      <c r="D39602" t="s">
        <v>125</v>
      </c>
      <c r="E39602" t="s">
        <v>43</v>
      </c>
      <c r="F39602" s="1">
        <v>44446</v>
      </c>
      <c r="G39602" t="s">
        <v>51253</v>
      </c>
      <c r="H39602" t="s">
        <v>34900</v>
      </c>
      <c r="I39602" t="s">
        <v>39</v>
      </c>
      <c r="J39602">
        <v>6126.7956341358304</v>
      </c>
      <c r="K39602">
        <v>201</v>
      </c>
      <c r="L39602" t="s">
        <v>31</v>
      </c>
      <c r="M39602" s="1">
        <v>44464</v>
      </c>
      <c r="N39602" t="s">
        <v>79</v>
      </c>
      <c r="O39602" t="s">
        <v>33</v>
      </c>
    </row>
    <row r="39603" spans="1:15" x14ac:dyDescent="0.35">
      <c r="A39603" t="s">
        <v>31007</v>
      </c>
      <c r="B39603">
        <v>66</v>
      </c>
      <c r="C39603" t="s">
        <v>35</v>
      </c>
      <c r="D39603" t="s">
        <v>42</v>
      </c>
      <c r="E39603" t="s">
        <v>27</v>
      </c>
      <c r="F39603" s="1">
        <v>45185</v>
      </c>
      <c r="G39603" t="s">
        <v>31008</v>
      </c>
      <c r="H39603" t="s">
        <v>31009</v>
      </c>
      <c r="I39603" t="s">
        <v>21</v>
      </c>
      <c r="J39603">
        <v>12520.3335381869</v>
      </c>
      <c r="K39603">
        <v>227</v>
      </c>
      <c r="L39603" t="s">
        <v>46</v>
      </c>
      <c r="M39603" s="1">
        <v>45208</v>
      </c>
      <c r="N39603" t="s">
        <v>32</v>
      </c>
      <c r="O39603" t="s">
        <v>47</v>
      </c>
    </row>
    <row r="39604" spans="1:15" x14ac:dyDescent="0.35">
      <c r="A39604" t="s">
        <v>121968</v>
      </c>
      <c r="B39604">
        <v>61</v>
      </c>
      <c r="C39604" t="s">
        <v>35</v>
      </c>
      <c r="D39604" t="s">
        <v>36</v>
      </c>
      <c r="E39604" t="s">
        <v>76</v>
      </c>
      <c r="F39604" s="1">
        <v>44880</v>
      </c>
      <c r="G39604" t="s">
        <v>91612</v>
      </c>
      <c r="H39604" t="s">
        <v>121969</v>
      </c>
      <c r="I39604" t="s">
        <v>65</v>
      </c>
      <c r="J39604">
        <v>19683.0264361228</v>
      </c>
      <c r="K39604">
        <v>442</v>
      </c>
      <c r="L39604" t="s">
        <v>46</v>
      </c>
      <c r="M39604" s="1">
        <v>44893</v>
      </c>
      <c r="N39604" t="s">
        <v>52</v>
      </c>
      <c r="O39604" t="s">
        <v>33</v>
      </c>
    </row>
    <row r="39605" spans="1:15" x14ac:dyDescent="0.35">
      <c r="A39605" t="s">
        <v>116168</v>
      </c>
      <c r="B39605">
        <v>24</v>
      </c>
      <c r="C39605" t="s">
        <v>35</v>
      </c>
      <c r="D39605" t="s">
        <v>59</v>
      </c>
      <c r="E39605" t="s">
        <v>18</v>
      </c>
      <c r="F39605" s="1">
        <v>44503</v>
      </c>
      <c r="G39605" t="s">
        <v>116169</v>
      </c>
      <c r="H39605" t="s">
        <v>116170</v>
      </c>
      <c r="I39605" t="s">
        <v>57</v>
      </c>
      <c r="J39605">
        <v>7834.98097059669</v>
      </c>
      <c r="K39605">
        <v>491</v>
      </c>
      <c r="L39605" t="s">
        <v>46</v>
      </c>
      <c r="M39605" s="1">
        <v>44512</v>
      </c>
      <c r="N39605" t="s">
        <v>52</v>
      </c>
      <c r="O39605" t="s">
        <v>47</v>
      </c>
    </row>
    <row r="39606" spans="1:15" x14ac:dyDescent="0.35">
      <c r="A39606" t="s">
        <v>84895</v>
      </c>
      <c r="B39606">
        <v>81</v>
      </c>
      <c r="C39606" t="s">
        <v>35</v>
      </c>
      <c r="D39606" t="s">
        <v>59</v>
      </c>
      <c r="E39606" t="s">
        <v>93</v>
      </c>
      <c r="F39606" s="1">
        <v>45128</v>
      </c>
      <c r="G39606" t="s">
        <v>32873</v>
      </c>
      <c r="H39606" t="s">
        <v>84896</v>
      </c>
      <c r="I39606" t="s">
        <v>30</v>
      </c>
      <c r="J39606">
        <v>2018.67999760464</v>
      </c>
      <c r="K39606">
        <v>190</v>
      </c>
      <c r="L39606" t="s">
        <v>31</v>
      </c>
      <c r="M39606" s="1">
        <v>45150</v>
      </c>
      <c r="N39606" t="s">
        <v>32</v>
      </c>
      <c r="O39606" t="s">
        <v>24</v>
      </c>
    </row>
    <row r="39607" spans="1:15" x14ac:dyDescent="0.35">
      <c r="A39607" t="s">
        <v>799</v>
      </c>
      <c r="B39607">
        <v>28</v>
      </c>
      <c r="C39607" t="s">
        <v>35</v>
      </c>
      <c r="D39607" t="s">
        <v>17</v>
      </c>
      <c r="E39607" t="s">
        <v>93</v>
      </c>
      <c r="F39607" s="1">
        <v>44814</v>
      </c>
      <c r="G39607" t="s">
        <v>800</v>
      </c>
      <c r="H39607" t="s">
        <v>801</v>
      </c>
      <c r="I39607" t="s">
        <v>65</v>
      </c>
      <c r="J39607">
        <v>49700.324206552097</v>
      </c>
      <c r="K39607">
        <v>359</v>
      </c>
      <c r="L39607" t="s">
        <v>46</v>
      </c>
      <c r="M39607" s="1">
        <v>44835</v>
      </c>
      <c r="N39607" t="s">
        <v>23</v>
      </c>
      <c r="O39607" t="s">
        <v>47</v>
      </c>
    </row>
    <row r="39608" spans="1:15" x14ac:dyDescent="0.35">
      <c r="A39608" t="s">
        <v>36136</v>
      </c>
      <c r="B39608">
        <v>19</v>
      </c>
      <c r="C39608" t="s">
        <v>16</v>
      </c>
      <c r="D39608" t="s">
        <v>36</v>
      </c>
      <c r="E39608" t="s">
        <v>54</v>
      </c>
      <c r="F39608" s="1">
        <v>45114</v>
      </c>
      <c r="G39608" t="s">
        <v>36137</v>
      </c>
      <c r="H39608" t="s">
        <v>18036</v>
      </c>
      <c r="I39608" t="s">
        <v>30</v>
      </c>
      <c r="J39608">
        <v>25906.649717652501</v>
      </c>
      <c r="K39608">
        <v>301</v>
      </c>
      <c r="L39608" t="s">
        <v>22</v>
      </c>
      <c r="M39608" s="1">
        <v>45135</v>
      </c>
      <c r="N39608" t="s">
        <v>32</v>
      </c>
      <c r="O39608" t="s">
        <v>33</v>
      </c>
    </row>
    <row r="39609" spans="1:15" x14ac:dyDescent="0.35">
      <c r="A39609" t="s">
        <v>127830</v>
      </c>
      <c r="B39609">
        <v>32</v>
      </c>
      <c r="C39609" t="s">
        <v>16</v>
      </c>
      <c r="D39609" t="s">
        <v>42</v>
      </c>
      <c r="E39609" t="s">
        <v>27</v>
      </c>
      <c r="F39609" s="1">
        <v>44586</v>
      </c>
      <c r="G39609" t="s">
        <v>127831</v>
      </c>
      <c r="H39609" t="s">
        <v>127832</v>
      </c>
      <c r="I39609" t="s">
        <v>30</v>
      </c>
      <c r="J39609">
        <v>2720.5947742131798</v>
      </c>
      <c r="K39609">
        <v>324</v>
      </c>
      <c r="L39609" t="s">
        <v>46</v>
      </c>
      <c r="M39609" s="1">
        <v>44613</v>
      </c>
      <c r="N39609" t="s">
        <v>32</v>
      </c>
      <c r="O39609" t="s">
        <v>24</v>
      </c>
    </row>
    <row r="39610" spans="1:15" x14ac:dyDescent="0.35">
      <c r="A39610" t="s">
        <v>127830</v>
      </c>
      <c r="B39610">
        <v>32</v>
      </c>
      <c r="C39610" t="s">
        <v>16</v>
      </c>
      <c r="D39610" t="s">
        <v>42</v>
      </c>
      <c r="E39610" t="s">
        <v>27</v>
      </c>
      <c r="F39610" s="1">
        <v>44586</v>
      </c>
      <c r="G39610" t="s">
        <v>127831</v>
      </c>
      <c r="H39610" t="s">
        <v>127832</v>
      </c>
      <c r="I39610" t="s">
        <v>30</v>
      </c>
      <c r="J39610">
        <v>2720.5947742131798</v>
      </c>
      <c r="K39610">
        <v>324</v>
      </c>
      <c r="L39610" t="s">
        <v>46</v>
      </c>
      <c r="M39610" s="1">
        <v>44613</v>
      </c>
      <c r="N39610" t="s">
        <v>32</v>
      </c>
      <c r="O39610" t="s">
        <v>24</v>
      </c>
    </row>
    <row r="39611" spans="1:15" x14ac:dyDescent="0.35">
      <c r="A39611" t="s">
        <v>33198</v>
      </c>
      <c r="B39611">
        <v>55</v>
      </c>
      <c r="C39611" t="s">
        <v>35</v>
      </c>
      <c r="D39611" t="s">
        <v>26</v>
      </c>
      <c r="E39611" t="s">
        <v>93</v>
      </c>
      <c r="F39611" s="1">
        <v>44118</v>
      </c>
      <c r="G39611" t="s">
        <v>33199</v>
      </c>
      <c r="H39611" t="s">
        <v>33200</v>
      </c>
      <c r="I39611" t="s">
        <v>39</v>
      </c>
      <c r="J39611">
        <v>41101.930104117797</v>
      </c>
      <c r="K39611">
        <v>102</v>
      </c>
      <c r="L39611" t="s">
        <v>22</v>
      </c>
      <c r="M39611" s="1">
        <v>44131</v>
      </c>
      <c r="N39611" t="s">
        <v>23</v>
      </c>
      <c r="O39611" t="s">
        <v>24</v>
      </c>
    </row>
    <row r="39612" spans="1:15" x14ac:dyDescent="0.35">
      <c r="A39612" t="s">
        <v>13179</v>
      </c>
      <c r="B39612">
        <v>27</v>
      </c>
      <c r="C39612" t="s">
        <v>35</v>
      </c>
      <c r="D39612" t="s">
        <v>42</v>
      </c>
      <c r="E39612" t="s">
        <v>27</v>
      </c>
      <c r="F39612" s="1">
        <v>44993</v>
      </c>
      <c r="G39612" t="s">
        <v>13180</v>
      </c>
      <c r="H39612" t="s">
        <v>13181</v>
      </c>
      <c r="I39612" t="s">
        <v>65</v>
      </c>
      <c r="J39612">
        <v>39181.3591722196</v>
      </c>
      <c r="K39612">
        <v>349</v>
      </c>
      <c r="L39612" t="s">
        <v>31</v>
      </c>
      <c r="M39612" s="1">
        <v>45015</v>
      </c>
      <c r="N39612" t="s">
        <v>23</v>
      </c>
      <c r="O39612" t="s">
        <v>47</v>
      </c>
    </row>
    <row r="39613" spans="1:15" x14ac:dyDescent="0.35">
      <c r="A39613" t="s">
        <v>49060</v>
      </c>
      <c r="B39613">
        <v>41</v>
      </c>
      <c r="C39613" t="s">
        <v>35</v>
      </c>
      <c r="D39613" t="s">
        <v>36</v>
      </c>
      <c r="E39613" t="s">
        <v>76</v>
      </c>
      <c r="F39613" s="1">
        <v>43780</v>
      </c>
      <c r="G39613" t="s">
        <v>49061</v>
      </c>
      <c r="H39613" t="s">
        <v>49062</v>
      </c>
      <c r="I39613" t="s">
        <v>30</v>
      </c>
      <c r="J39613">
        <v>47940.712301829597</v>
      </c>
      <c r="K39613">
        <v>190</v>
      </c>
      <c r="L39613" t="s">
        <v>46</v>
      </c>
      <c r="M39613" s="1">
        <v>43785</v>
      </c>
      <c r="N39613" t="s">
        <v>52</v>
      </c>
      <c r="O39613" t="s">
        <v>24</v>
      </c>
    </row>
    <row r="39614" spans="1:15" x14ac:dyDescent="0.35">
      <c r="A39614" t="s">
        <v>25937</v>
      </c>
      <c r="B39614">
        <v>56</v>
      </c>
      <c r="C39614" t="s">
        <v>35</v>
      </c>
      <c r="D39614" t="s">
        <v>26</v>
      </c>
      <c r="E39614" t="s">
        <v>43</v>
      </c>
      <c r="F39614" s="1">
        <v>45367</v>
      </c>
      <c r="G39614" t="s">
        <v>25938</v>
      </c>
      <c r="H39614" t="s">
        <v>25939</v>
      </c>
      <c r="I39614" t="s">
        <v>30</v>
      </c>
      <c r="J39614">
        <v>48161.181621367403</v>
      </c>
      <c r="K39614">
        <v>214</v>
      </c>
      <c r="L39614" t="s">
        <v>31</v>
      </c>
      <c r="M39614" s="1">
        <v>45376</v>
      </c>
      <c r="N39614" t="s">
        <v>52</v>
      </c>
      <c r="O39614" t="s">
        <v>24</v>
      </c>
    </row>
    <row r="39615" spans="1:15" x14ac:dyDescent="0.35">
      <c r="A39615" t="s">
        <v>2962</v>
      </c>
      <c r="B39615">
        <v>45</v>
      </c>
      <c r="C39615" t="s">
        <v>16</v>
      </c>
      <c r="D39615" t="s">
        <v>17</v>
      </c>
      <c r="E39615" t="s">
        <v>76</v>
      </c>
      <c r="F39615" s="1">
        <v>44431</v>
      </c>
      <c r="G39615" t="s">
        <v>2963</v>
      </c>
      <c r="H39615" t="s">
        <v>2964</v>
      </c>
      <c r="I39615" t="s">
        <v>30</v>
      </c>
      <c r="J39615">
        <v>17679.026678159498</v>
      </c>
      <c r="K39615">
        <v>132</v>
      </c>
      <c r="L39615" t="s">
        <v>22</v>
      </c>
      <c r="M39615" s="1">
        <v>44432</v>
      </c>
      <c r="N39615" t="s">
        <v>52</v>
      </c>
      <c r="O39615" t="s">
        <v>24</v>
      </c>
    </row>
    <row r="39616" spans="1:15" x14ac:dyDescent="0.35">
      <c r="A39616" t="s">
        <v>104651</v>
      </c>
      <c r="B39616">
        <v>55</v>
      </c>
      <c r="C39616" t="s">
        <v>16</v>
      </c>
      <c r="D39616" t="s">
        <v>103</v>
      </c>
      <c r="E39616" t="s">
        <v>18</v>
      </c>
      <c r="F39616" s="1">
        <v>44591</v>
      </c>
      <c r="G39616" t="s">
        <v>104652</v>
      </c>
      <c r="H39616" t="s">
        <v>104653</v>
      </c>
      <c r="I39616" t="s">
        <v>65</v>
      </c>
      <c r="J39616">
        <v>9447.8097587440006</v>
      </c>
      <c r="K39616">
        <v>282</v>
      </c>
      <c r="L39616" t="s">
        <v>31</v>
      </c>
      <c r="M39616" s="1">
        <v>44614</v>
      </c>
      <c r="N39616" t="s">
        <v>23</v>
      </c>
      <c r="O39616" t="s">
        <v>24</v>
      </c>
    </row>
    <row r="39617" spans="1:15" x14ac:dyDescent="0.35">
      <c r="A39617" t="s">
        <v>33453</v>
      </c>
      <c r="B39617">
        <v>28</v>
      </c>
      <c r="C39617" t="s">
        <v>35</v>
      </c>
      <c r="D39617" t="s">
        <v>36</v>
      </c>
      <c r="E39617" t="s">
        <v>76</v>
      </c>
      <c r="F39617" s="1">
        <v>43594</v>
      </c>
      <c r="G39617" t="s">
        <v>33454</v>
      </c>
      <c r="H39617" t="s">
        <v>33455</v>
      </c>
      <c r="I39617" t="s">
        <v>57</v>
      </c>
      <c r="J39617">
        <v>36561.924036482298</v>
      </c>
      <c r="K39617">
        <v>275</v>
      </c>
      <c r="L39617" t="s">
        <v>46</v>
      </c>
      <c r="M39617" s="1">
        <v>43601</v>
      </c>
      <c r="N39617" t="s">
        <v>32</v>
      </c>
      <c r="O39617" t="s">
        <v>33</v>
      </c>
    </row>
    <row r="39618" spans="1:15" x14ac:dyDescent="0.35">
      <c r="A39618" t="s">
        <v>33453</v>
      </c>
      <c r="B39618">
        <v>25</v>
      </c>
      <c r="C39618" t="s">
        <v>35</v>
      </c>
      <c r="D39618" t="s">
        <v>36</v>
      </c>
      <c r="E39618" t="s">
        <v>76</v>
      </c>
      <c r="F39618" s="1">
        <v>43594</v>
      </c>
      <c r="G39618" t="s">
        <v>33454</v>
      </c>
      <c r="H39618" t="s">
        <v>33455</v>
      </c>
      <c r="I39618" t="s">
        <v>57</v>
      </c>
      <c r="J39618">
        <v>36561.924036482298</v>
      </c>
      <c r="K39618">
        <v>275</v>
      </c>
      <c r="L39618" t="s">
        <v>46</v>
      </c>
      <c r="M39618" s="1">
        <v>43601</v>
      </c>
      <c r="N39618" t="s">
        <v>32</v>
      </c>
      <c r="O39618" t="s">
        <v>33</v>
      </c>
    </row>
    <row r="39619" spans="1:15" x14ac:dyDescent="0.35">
      <c r="A39619" t="s">
        <v>59519</v>
      </c>
      <c r="B39619">
        <v>52</v>
      </c>
      <c r="C39619" t="s">
        <v>35</v>
      </c>
      <c r="D39619" t="s">
        <v>17</v>
      </c>
      <c r="E39619" t="s">
        <v>93</v>
      </c>
      <c r="F39619" s="1">
        <v>43791</v>
      </c>
      <c r="G39619" t="s">
        <v>59520</v>
      </c>
      <c r="H39619" t="s">
        <v>7751</v>
      </c>
      <c r="I39619" t="s">
        <v>57</v>
      </c>
      <c r="J39619">
        <v>34633.667619306798</v>
      </c>
      <c r="K39619">
        <v>102</v>
      </c>
      <c r="L39619" t="s">
        <v>22</v>
      </c>
      <c r="M39619" s="1">
        <v>43803</v>
      </c>
      <c r="N39619" t="s">
        <v>52</v>
      </c>
      <c r="O39619" t="s">
        <v>47</v>
      </c>
    </row>
    <row r="39620" spans="1:15" x14ac:dyDescent="0.35">
      <c r="A39620" t="s">
        <v>58928</v>
      </c>
      <c r="B39620">
        <v>39</v>
      </c>
      <c r="C39620" t="s">
        <v>16</v>
      </c>
      <c r="D39620" t="s">
        <v>125</v>
      </c>
      <c r="E39620" t="s">
        <v>18</v>
      </c>
      <c r="F39620" s="1">
        <v>44838</v>
      </c>
      <c r="G39620" t="s">
        <v>58929</v>
      </c>
      <c r="H39620" t="s">
        <v>58930</v>
      </c>
      <c r="I39620" t="s">
        <v>57</v>
      </c>
      <c r="J39620">
        <v>3611.8324767222098</v>
      </c>
      <c r="K39620">
        <v>217</v>
      </c>
      <c r="L39620" t="s">
        <v>22</v>
      </c>
      <c r="M39620" s="1">
        <v>44857</v>
      </c>
      <c r="N39620" t="s">
        <v>52</v>
      </c>
      <c r="O39620" t="s">
        <v>47</v>
      </c>
    </row>
    <row r="39621" spans="1:15" x14ac:dyDescent="0.35">
      <c r="A39621" t="s">
        <v>58928</v>
      </c>
      <c r="B39621">
        <v>39</v>
      </c>
      <c r="C39621" t="s">
        <v>16</v>
      </c>
      <c r="D39621" t="s">
        <v>125</v>
      </c>
      <c r="E39621" t="s">
        <v>18</v>
      </c>
      <c r="F39621" s="1">
        <v>44838</v>
      </c>
      <c r="G39621" t="s">
        <v>58929</v>
      </c>
      <c r="H39621" t="s">
        <v>58930</v>
      </c>
      <c r="I39621" t="s">
        <v>57</v>
      </c>
      <c r="J39621">
        <v>3611.8324767222098</v>
      </c>
      <c r="K39621">
        <v>217</v>
      </c>
      <c r="L39621" t="s">
        <v>22</v>
      </c>
      <c r="M39621" s="1">
        <v>44857</v>
      </c>
      <c r="N39621" t="s">
        <v>52</v>
      </c>
      <c r="O39621" t="s">
        <v>47</v>
      </c>
    </row>
    <row r="39622" spans="1:15" x14ac:dyDescent="0.35">
      <c r="A39622" t="s">
        <v>106733</v>
      </c>
      <c r="B39622">
        <v>80</v>
      </c>
      <c r="C39622" t="s">
        <v>16</v>
      </c>
      <c r="D39622" t="s">
        <v>36</v>
      </c>
      <c r="E39622" t="s">
        <v>76</v>
      </c>
      <c r="F39622" s="1">
        <v>44149</v>
      </c>
      <c r="G39622" t="s">
        <v>106734</v>
      </c>
      <c r="H39622" t="s">
        <v>106735</v>
      </c>
      <c r="I39622" t="s">
        <v>57</v>
      </c>
      <c r="J39622">
        <v>8727.6568195559994</v>
      </c>
      <c r="K39622">
        <v>143</v>
      </c>
      <c r="L39622" t="s">
        <v>46</v>
      </c>
      <c r="M39622" s="1">
        <v>44160</v>
      </c>
      <c r="N39622" t="s">
        <v>23</v>
      </c>
      <c r="O39622" t="s">
        <v>24</v>
      </c>
    </row>
    <row r="39623" spans="1:15" x14ac:dyDescent="0.35">
      <c r="A39623" t="s">
        <v>78932</v>
      </c>
      <c r="B39623">
        <v>33</v>
      </c>
      <c r="C39623" t="s">
        <v>35</v>
      </c>
      <c r="D39623" t="s">
        <v>26</v>
      </c>
      <c r="E39623" t="s">
        <v>93</v>
      </c>
      <c r="F39623" s="1">
        <v>44837</v>
      </c>
      <c r="G39623" t="s">
        <v>18620</v>
      </c>
      <c r="H39623" t="s">
        <v>78933</v>
      </c>
      <c r="I39623" t="s">
        <v>65</v>
      </c>
      <c r="J39623">
        <v>39328.239904223403</v>
      </c>
      <c r="K39623">
        <v>433</v>
      </c>
      <c r="L39623" t="s">
        <v>46</v>
      </c>
      <c r="M39623" s="1">
        <v>44840</v>
      </c>
      <c r="N39623" t="s">
        <v>52</v>
      </c>
      <c r="O39623" t="s">
        <v>33</v>
      </c>
    </row>
    <row r="39624" spans="1:15" x14ac:dyDescent="0.35">
      <c r="A39624" t="s">
        <v>78932</v>
      </c>
      <c r="B39624">
        <v>30</v>
      </c>
      <c r="C39624" t="s">
        <v>35</v>
      </c>
      <c r="D39624" t="s">
        <v>26</v>
      </c>
      <c r="E39624" t="s">
        <v>93</v>
      </c>
      <c r="F39624" s="1">
        <v>44837</v>
      </c>
      <c r="G39624" t="s">
        <v>18620</v>
      </c>
      <c r="H39624" t="s">
        <v>78933</v>
      </c>
      <c r="I39624" t="s">
        <v>65</v>
      </c>
      <c r="J39624">
        <v>39328.239904223403</v>
      </c>
      <c r="K39624">
        <v>433</v>
      </c>
      <c r="L39624" t="s">
        <v>46</v>
      </c>
      <c r="M39624" s="1">
        <v>44840</v>
      </c>
      <c r="N39624" t="s">
        <v>52</v>
      </c>
      <c r="O39624" t="s">
        <v>33</v>
      </c>
    </row>
    <row r="39625" spans="1:15" x14ac:dyDescent="0.35">
      <c r="A39625" t="s">
        <v>30380</v>
      </c>
      <c r="B39625">
        <v>31</v>
      </c>
      <c r="C39625" t="s">
        <v>35</v>
      </c>
      <c r="D39625" t="s">
        <v>17</v>
      </c>
      <c r="E39625" t="s">
        <v>54</v>
      </c>
      <c r="F39625" s="1">
        <v>43832</v>
      </c>
      <c r="G39625" t="s">
        <v>30381</v>
      </c>
      <c r="H39625" t="s">
        <v>30382</v>
      </c>
      <c r="I39625" t="s">
        <v>57</v>
      </c>
      <c r="J39625">
        <v>37415.751229246503</v>
      </c>
      <c r="K39625">
        <v>213</v>
      </c>
      <c r="L39625" t="s">
        <v>22</v>
      </c>
      <c r="M39625" s="1">
        <v>43854</v>
      </c>
      <c r="N39625" t="s">
        <v>40</v>
      </c>
      <c r="O39625" t="s">
        <v>33</v>
      </c>
    </row>
    <row r="39626" spans="1:15" x14ac:dyDescent="0.35">
      <c r="A39626" t="s">
        <v>113511</v>
      </c>
      <c r="B39626">
        <v>36</v>
      </c>
      <c r="C39626" t="s">
        <v>35</v>
      </c>
      <c r="D39626" t="s">
        <v>36</v>
      </c>
      <c r="E39626" t="s">
        <v>43</v>
      </c>
      <c r="F39626" s="1">
        <v>45182</v>
      </c>
      <c r="G39626" t="s">
        <v>113512</v>
      </c>
      <c r="H39626" t="s">
        <v>113513</v>
      </c>
      <c r="I39626" t="s">
        <v>21</v>
      </c>
      <c r="J39626">
        <v>43100.155798800297</v>
      </c>
      <c r="K39626">
        <v>163</v>
      </c>
      <c r="L39626" t="s">
        <v>46</v>
      </c>
      <c r="M39626" s="1">
        <v>45194</v>
      </c>
      <c r="N39626" t="s">
        <v>40</v>
      </c>
      <c r="O39626" t="s">
        <v>47</v>
      </c>
    </row>
    <row r="39627" spans="1:15" x14ac:dyDescent="0.35">
      <c r="A39627" t="s">
        <v>113511</v>
      </c>
      <c r="B39627">
        <v>37</v>
      </c>
      <c r="C39627" t="s">
        <v>35</v>
      </c>
      <c r="D39627" t="s">
        <v>36</v>
      </c>
      <c r="E39627" t="s">
        <v>43</v>
      </c>
      <c r="F39627" s="1">
        <v>45182</v>
      </c>
      <c r="G39627" t="s">
        <v>113512</v>
      </c>
      <c r="H39627" t="s">
        <v>113513</v>
      </c>
      <c r="I39627" t="s">
        <v>21</v>
      </c>
      <c r="J39627">
        <v>43100.155798800297</v>
      </c>
      <c r="K39627">
        <v>163</v>
      </c>
      <c r="L39627" t="s">
        <v>46</v>
      </c>
      <c r="M39627" s="1">
        <v>45194</v>
      </c>
      <c r="N39627" t="s">
        <v>40</v>
      </c>
      <c r="O39627" t="s">
        <v>47</v>
      </c>
    </row>
    <row r="39628" spans="1:15" x14ac:dyDescent="0.35">
      <c r="A39628" t="s">
        <v>29672</v>
      </c>
      <c r="B39628">
        <v>18</v>
      </c>
      <c r="C39628" t="s">
        <v>16</v>
      </c>
      <c r="D39628" t="s">
        <v>59</v>
      </c>
      <c r="E39628" t="s">
        <v>43</v>
      </c>
      <c r="F39628" s="1">
        <v>43656</v>
      </c>
      <c r="G39628" t="s">
        <v>6239</v>
      </c>
      <c r="H39628" t="s">
        <v>29673</v>
      </c>
      <c r="I39628" t="s">
        <v>39</v>
      </c>
      <c r="J39628">
        <v>18496.192255923299</v>
      </c>
      <c r="K39628">
        <v>245</v>
      </c>
      <c r="L39628" t="s">
        <v>46</v>
      </c>
      <c r="M39628" s="1">
        <v>43668</v>
      </c>
      <c r="N39628" t="s">
        <v>52</v>
      </c>
      <c r="O39628" t="s">
        <v>33</v>
      </c>
    </row>
    <row r="39629" spans="1:15" x14ac:dyDescent="0.35">
      <c r="A39629" t="s">
        <v>125996</v>
      </c>
      <c r="B39629">
        <v>57</v>
      </c>
      <c r="C39629" t="s">
        <v>16</v>
      </c>
      <c r="D39629" t="s">
        <v>125</v>
      </c>
      <c r="E39629" t="s">
        <v>43</v>
      </c>
      <c r="F39629" s="1">
        <v>45379</v>
      </c>
      <c r="G39629" t="s">
        <v>4448</v>
      </c>
      <c r="H39629" t="s">
        <v>125997</v>
      </c>
      <c r="I39629" t="s">
        <v>57</v>
      </c>
      <c r="J39629">
        <v>4761.0149586956504</v>
      </c>
      <c r="K39629">
        <v>423</v>
      </c>
      <c r="L39629" t="s">
        <v>22</v>
      </c>
      <c r="M39629" s="1">
        <v>45385</v>
      </c>
      <c r="N39629" t="s">
        <v>23</v>
      </c>
      <c r="O39629" t="s">
        <v>47</v>
      </c>
    </row>
    <row r="39630" spans="1:15" x14ac:dyDescent="0.35">
      <c r="A39630" t="s">
        <v>57223</v>
      </c>
      <c r="B39630">
        <v>38</v>
      </c>
      <c r="C39630" t="s">
        <v>35</v>
      </c>
      <c r="D39630" t="s">
        <v>17</v>
      </c>
      <c r="E39630" t="s">
        <v>18</v>
      </c>
      <c r="F39630" s="1">
        <v>43945</v>
      </c>
      <c r="G39630" t="s">
        <v>57224</v>
      </c>
      <c r="H39630" t="s">
        <v>57225</v>
      </c>
      <c r="I39630" t="s">
        <v>30</v>
      </c>
      <c r="J39630">
        <v>33508.1323681379</v>
      </c>
      <c r="K39630">
        <v>339</v>
      </c>
      <c r="L39630" t="s">
        <v>46</v>
      </c>
      <c r="M39630" s="1">
        <v>43968</v>
      </c>
      <c r="N39630" t="s">
        <v>79</v>
      </c>
      <c r="O39630" t="s">
        <v>24</v>
      </c>
    </row>
    <row r="39631" spans="1:15" x14ac:dyDescent="0.35">
      <c r="A39631" t="s">
        <v>68571</v>
      </c>
      <c r="B39631">
        <v>19</v>
      </c>
      <c r="C39631" t="s">
        <v>16</v>
      </c>
      <c r="D39631" t="s">
        <v>36</v>
      </c>
      <c r="E39631" t="s">
        <v>54</v>
      </c>
      <c r="F39631" s="1">
        <v>44912</v>
      </c>
      <c r="G39631" t="s">
        <v>19248</v>
      </c>
      <c r="H39631" t="s">
        <v>68572</v>
      </c>
      <c r="I39631" t="s">
        <v>39</v>
      </c>
      <c r="J39631">
        <v>32314.164019192802</v>
      </c>
      <c r="K39631">
        <v>114</v>
      </c>
      <c r="L39631" t="s">
        <v>46</v>
      </c>
      <c r="M39631" s="1">
        <v>44915</v>
      </c>
      <c r="N39631" t="s">
        <v>23</v>
      </c>
      <c r="O39631" t="s">
        <v>24</v>
      </c>
    </row>
    <row r="39632" spans="1:15" x14ac:dyDescent="0.35">
      <c r="A39632" t="s">
        <v>53981</v>
      </c>
      <c r="B39632">
        <v>42</v>
      </c>
      <c r="C39632" t="s">
        <v>16</v>
      </c>
      <c r="D39632" t="s">
        <v>42</v>
      </c>
      <c r="E39632" t="s">
        <v>54</v>
      </c>
      <c r="F39632" s="1">
        <v>45127</v>
      </c>
      <c r="G39632" t="s">
        <v>53982</v>
      </c>
      <c r="H39632" t="s">
        <v>53983</v>
      </c>
      <c r="I39632" t="s">
        <v>39</v>
      </c>
      <c r="J39632">
        <v>35489.377564059803</v>
      </c>
      <c r="K39632">
        <v>472</v>
      </c>
      <c r="L39632" t="s">
        <v>31</v>
      </c>
      <c r="M39632" s="1">
        <v>45153</v>
      </c>
      <c r="N39632" t="s">
        <v>32</v>
      </c>
      <c r="O39632" t="s">
        <v>47</v>
      </c>
    </row>
    <row r="39633" spans="1:15" x14ac:dyDescent="0.35">
      <c r="A39633" t="s">
        <v>18402</v>
      </c>
      <c r="B39633">
        <v>41</v>
      </c>
      <c r="C39633" t="s">
        <v>35</v>
      </c>
      <c r="D39633" t="s">
        <v>26</v>
      </c>
      <c r="E39633" t="s">
        <v>54</v>
      </c>
      <c r="F39633" s="1">
        <v>44734</v>
      </c>
      <c r="G39633" t="s">
        <v>18403</v>
      </c>
      <c r="H39633" t="s">
        <v>18404</v>
      </c>
      <c r="I39633" t="s">
        <v>30</v>
      </c>
      <c r="J39633">
        <v>-378.96078411012701</v>
      </c>
      <c r="K39633">
        <v>414</v>
      </c>
      <c r="L39633" t="s">
        <v>22</v>
      </c>
      <c r="M39633" s="1">
        <v>44742</v>
      </c>
      <c r="N39633" t="s">
        <v>79</v>
      </c>
      <c r="O39633" t="s">
        <v>33</v>
      </c>
    </row>
    <row r="39634" spans="1:15" x14ac:dyDescent="0.35">
      <c r="A39634" t="s">
        <v>62591</v>
      </c>
      <c r="B39634">
        <v>60</v>
      </c>
      <c r="C39634" t="s">
        <v>16</v>
      </c>
      <c r="D39634" t="s">
        <v>42</v>
      </c>
      <c r="E39634" t="s">
        <v>76</v>
      </c>
      <c r="F39634" s="1">
        <v>44968</v>
      </c>
      <c r="G39634" t="s">
        <v>12357</v>
      </c>
      <c r="H39634" t="s">
        <v>62592</v>
      </c>
      <c r="I39634" t="s">
        <v>39</v>
      </c>
      <c r="J39634">
        <v>21412.9252692099</v>
      </c>
      <c r="K39634">
        <v>400</v>
      </c>
      <c r="L39634" t="s">
        <v>22</v>
      </c>
      <c r="M39634" s="1">
        <v>44993</v>
      </c>
      <c r="N39634" t="s">
        <v>52</v>
      </c>
      <c r="O39634" t="s">
        <v>47</v>
      </c>
    </row>
    <row r="39635" spans="1:15" x14ac:dyDescent="0.35">
      <c r="A39635" t="s">
        <v>15783</v>
      </c>
      <c r="B39635">
        <v>79</v>
      </c>
      <c r="C39635" t="s">
        <v>35</v>
      </c>
      <c r="D39635" t="s">
        <v>125</v>
      </c>
      <c r="E39635" t="s">
        <v>76</v>
      </c>
      <c r="F39635" s="1">
        <v>44414</v>
      </c>
      <c r="G39635" t="s">
        <v>9589</v>
      </c>
      <c r="H39635" t="s">
        <v>15784</v>
      </c>
      <c r="I39635" t="s">
        <v>65</v>
      </c>
      <c r="J39635">
        <v>49919.2331750761</v>
      </c>
      <c r="K39635">
        <v>322</v>
      </c>
      <c r="L39635" t="s">
        <v>31</v>
      </c>
      <c r="M39635" s="1">
        <v>44422</v>
      </c>
      <c r="N39635" t="s">
        <v>32</v>
      </c>
      <c r="O39635" t="s">
        <v>47</v>
      </c>
    </row>
    <row r="39636" spans="1:15" x14ac:dyDescent="0.35">
      <c r="A39636" t="s">
        <v>83588</v>
      </c>
      <c r="B39636">
        <v>43</v>
      </c>
      <c r="C39636" t="s">
        <v>16</v>
      </c>
      <c r="D39636" t="s">
        <v>26</v>
      </c>
      <c r="E39636" t="s">
        <v>93</v>
      </c>
      <c r="F39636" s="1">
        <v>44439</v>
      </c>
      <c r="G39636" t="s">
        <v>192</v>
      </c>
      <c r="H39636" t="s">
        <v>83589</v>
      </c>
      <c r="I39636" t="s">
        <v>30</v>
      </c>
      <c r="J39636">
        <v>1594.65619589225</v>
      </c>
      <c r="K39636">
        <v>441</v>
      </c>
      <c r="L39636" t="s">
        <v>22</v>
      </c>
      <c r="M39636" s="1">
        <v>44455</v>
      </c>
      <c r="N39636" t="s">
        <v>23</v>
      </c>
      <c r="O39636" t="s">
        <v>33</v>
      </c>
    </row>
    <row r="39637" spans="1:15" x14ac:dyDescent="0.35">
      <c r="A39637" t="s">
        <v>121506</v>
      </c>
      <c r="B39637">
        <v>28</v>
      </c>
      <c r="C39637" t="s">
        <v>16</v>
      </c>
      <c r="D39637" t="s">
        <v>17</v>
      </c>
      <c r="E39637" t="s">
        <v>27</v>
      </c>
      <c r="F39637" s="1">
        <v>43652</v>
      </c>
      <c r="G39637" t="s">
        <v>9886</v>
      </c>
      <c r="H39637" t="s">
        <v>121507</v>
      </c>
      <c r="I39637" t="s">
        <v>39</v>
      </c>
      <c r="J39637">
        <v>10997.698721865299</v>
      </c>
      <c r="K39637">
        <v>380</v>
      </c>
      <c r="L39637" t="s">
        <v>31</v>
      </c>
      <c r="M39637" s="1">
        <v>43675</v>
      </c>
      <c r="N39637" t="s">
        <v>79</v>
      </c>
      <c r="O39637" t="s">
        <v>33</v>
      </c>
    </row>
    <row r="39638" spans="1:15" x14ac:dyDescent="0.35">
      <c r="A39638" t="s">
        <v>124497</v>
      </c>
      <c r="B39638">
        <v>73</v>
      </c>
      <c r="C39638" t="s">
        <v>16</v>
      </c>
      <c r="D39638" t="s">
        <v>103</v>
      </c>
      <c r="E39638" t="s">
        <v>93</v>
      </c>
      <c r="F39638" s="1">
        <v>44596</v>
      </c>
      <c r="G39638" t="s">
        <v>124498</v>
      </c>
      <c r="H39638" t="s">
        <v>124499</v>
      </c>
      <c r="I39638" t="s">
        <v>21</v>
      </c>
      <c r="J39638">
        <v>24985.361739724402</v>
      </c>
      <c r="K39638">
        <v>115</v>
      </c>
      <c r="L39638" t="s">
        <v>46</v>
      </c>
      <c r="M39638" s="1">
        <v>44617</v>
      </c>
      <c r="N39638" t="s">
        <v>52</v>
      </c>
      <c r="O39638" t="s">
        <v>33</v>
      </c>
    </row>
    <row r="39639" spans="1:15" x14ac:dyDescent="0.35">
      <c r="A39639" t="s">
        <v>58031</v>
      </c>
      <c r="B39639">
        <v>66</v>
      </c>
      <c r="C39639" t="s">
        <v>16</v>
      </c>
      <c r="D39639" t="s">
        <v>59</v>
      </c>
      <c r="E39639" t="s">
        <v>54</v>
      </c>
      <c r="F39639" s="1">
        <v>43777</v>
      </c>
      <c r="G39639" t="s">
        <v>58032</v>
      </c>
      <c r="H39639" t="s">
        <v>58033</v>
      </c>
      <c r="I39639" t="s">
        <v>57</v>
      </c>
      <c r="J39639">
        <v>24757.7033512253</v>
      </c>
      <c r="K39639">
        <v>404</v>
      </c>
      <c r="L39639" t="s">
        <v>46</v>
      </c>
      <c r="M39639" s="1">
        <v>43794</v>
      </c>
      <c r="N39639" t="s">
        <v>23</v>
      </c>
      <c r="O39639" t="s">
        <v>47</v>
      </c>
    </row>
    <row r="39640" spans="1:15" x14ac:dyDescent="0.35">
      <c r="A39640" t="s">
        <v>82001</v>
      </c>
      <c r="B39640">
        <v>30</v>
      </c>
      <c r="C39640" t="s">
        <v>16</v>
      </c>
      <c r="D39640" t="s">
        <v>17</v>
      </c>
      <c r="E39640" t="s">
        <v>76</v>
      </c>
      <c r="F39640" s="1">
        <v>44381</v>
      </c>
      <c r="G39640" t="s">
        <v>82002</v>
      </c>
      <c r="H39640" t="s">
        <v>82003</v>
      </c>
      <c r="I39640" t="s">
        <v>65</v>
      </c>
      <c r="J39640">
        <v>47774.951840786503</v>
      </c>
      <c r="K39640">
        <v>196</v>
      </c>
      <c r="L39640" t="s">
        <v>46</v>
      </c>
      <c r="M39640" s="1">
        <v>44394</v>
      </c>
      <c r="N39640" t="s">
        <v>79</v>
      </c>
      <c r="O39640" t="s">
        <v>33</v>
      </c>
    </row>
    <row r="39641" spans="1:15" x14ac:dyDescent="0.35">
      <c r="A39641" t="s">
        <v>8153</v>
      </c>
      <c r="B39641">
        <v>31</v>
      </c>
      <c r="C39641" t="s">
        <v>16</v>
      </c>
      <c r="D39641" t="s">
        <v>125</v>
      </c>
      <c r="E39641" t="s">
        <v>76</v>
      </c>
      <c r="F39641" s="1">
        <v>45272</v>
      </c>
      <c r="G39641" t="s">
        <v>8154</v>
      </c>
      <c r="H39641" t="s">
        <v>8155</v>
      </c>
      <c r="I39641" t="s">
        <v>39</v>
      </c>
      <c r="J39641">
        <v>34215.372950356497</v>
      </c>
      <c r="K39641">
        <v>450</v>
      </c>
      <c r="L39641" t="s">
        <v>46</v>
      </c>
      <c r="M39641" s="1">
        <v>45276</v>
      </c>
      <c r="N39641" t="s">
        <v>79</v>
      </c>
      <c r="O39641" t="s">
        <v>47</v>
      </c>
    </row>
    <row r="39642" spans="1:15" x14ac:dyDescent="0.35">
      <c r="A39642" t="s">
        <v>87630</v>
      </c>
      <c r="B39642">
        <v>77</v>
      </c>
      <c r="C39642" t="s">
        <v>16</v>
      </c>
      <c r="D39642" t="s">
        <v>59</v>
      </c>
      <c r="E39642" t="s">
        <v>27</v>
      </c>
      <c r="F39642" s="1">
        <v>43650</v>
      </c>
      <c r="G39642" t="s">
        <v>87631</v>
      </c>
      <c r="H39642" t="s">
        <v>87632</v>
      </c>
      <c r="I39642" t="s">
        <v>21</v>
      </c>
      <c r="J39642">
        <v>15023.3300236869</v>
      </c>
      <c r="K39642">
        <v>341</v>
      </c>
      <c r="L39642" t="s">
        <v>22</v>
      </c>
      <c r="M39642" s="1">
        <v>43659</v>
      </c>
      <c r="N39642" t="s">
        <v>32</v>
      </c>
      <c r="O39642" t="s">
        <v>47</v>
      </c>
    </row>
    <row r="39643" spans="1:15" x14ac:dyDescent="0.35">
      <c r="A39643" t="s">
        <v>57794</v>
      </c>
      <c r="B39643">
        <v>33</v>
      </c>
      <c r="C39643" t="s">
        <v>16</v>
      </c>
      <c r="D39643" t="s">
        <v>17</v>
      </c>
      <c r="E39643" t="s">
        <v>54</v>
      </c>
      <c r="F39643" s="1">
        <v>43726</v>
      </c>
      <c r="G39643" t="s">
        <v>57795</v>
      </c>
      <c r="H39643" t="s">
        <v>57796</v>
      </c>
      <c r="I39643" t="s">
        <v>39</v>
      </c>
      <c r="J39643">
        <v>50190.056551078203</v>
      </c>
      <c r="K39643">
        <v>102</v>
      </c>
      <c r="L39643" t="s">
        <v>46</v>
      </c>
      <c r="M39643" s="1">
        <v>43754</v>
      </c>
      <c r="N39643" t="s">
        <v>40</v>
      </c>
      <c r="O39643" t="s">
        <v>24</v>
      </c>
    </row>
    <row r="39644" spans="1:15" x14ac:dyDescent="0.35">
      <c r="A39644" t="s">
        <v>76104</v>
      </c>
      <c r="B39644">
        <v>81</v>
      </c>
      <c r="C39644" t="s">
        <v>16</v>
      </c>
      <c r="D39644" t="s">
        <v>59</v>
      </c>
      <c r="E39644" t="s">
        <v>76</v>
      </c>
      <c r="F39644" s="1">
        <v>45336</v>
      </c>
      <c r="G39644" t="s">
        <v>76105</v>
      </c>
      <c r="H39644" t="s">
        <v>76106</v>
      </c>
      <c r="I39644" t="s">
        <v>39</v>
      </c>
      <c r="J39644">
        <v>13139.2287613684</v>
      </c>
      <c r="K39644">
        <v>297</v>
      </c>
      <c r="L39644" t="s">
        <v>46</v>
      </c>
      <c r="M39644" s="1">
        <v>45343</v>
      </c>
      <c r="N39644" t="s">
        <v>40</v>
      </c>
      <c r="O39644" t="s">
        <v>47</v>
      </c>
    </row>
    <row r="39645" spans="1:15" x14ac:dyDescent="0.35">
      <c r="A39645" t="s">
        <v>83047</v>
      </c>
      <c r="B39645">
        <v>29</v>
      </c>
      <c r="C39645" t="s">
        <v>16</v>
      </c>
      <c r="D39645" t="s">
        <v>103</v>
      </c>
      <c r="E39645" t="s">
        <v>18</v>
      </c>
      <c r="F39645" s="1">
        <v>44502</v>
      </c>
      <c r="G39645" t="s">
        <v>83048</v>
      </c>
      <c r="H39645" t="s">
        <v>83049</v>
      </c>
      <c r="I39645" t="s">
        <v>21</v>
      </c>
      <c r="J39645">
        <v>50317.710456026201</v>
      </c>
      <c r="K39645">
        <v>306</v>
      </c>
      <c r="L39645" t="s">
        <v>22</v>
      </c>
      <c r="M39645" s="1">
        <v>44509</v>
      </c>
      <c r="N39645" t="s">
        <v>79</v>
      </c>
      <c r="O39645" t="s">
        <v>47</v>
      </c>
    </row>
    <row r="39646" spans="1:15" x14ac:dyDescent="0.35">
      <c r="A39646" t="s">
        <v>68898</v>
      </c>
      <c r="B39646">
        <v>45</v>
      </c>
      <c r="C39646" t="s">
        <v>35</v>
      </c>
      <c r="D39646" t="s">
        <v>103</v>
      </c>
      <c r="E39646" t="s">
        <v>18</v>
      </c>
      <c r="F39646" s="1">
        <v>45019</v>
      </c>
      <c r="G39646" t="s">
        <v>23802</v>
      </c>
      <c r="H39646" t="s">
        <v>6109</v>
      </c>
      <c r="I39646" t="s">
        <v>21</v>
      </c>
      <c r="J39646">
        <v>18620.068382570898</v>
      </c>
      <c r="K39646">
        <v>290</v>
      </c>
      <c r="L39646" t="s">
        <v>46</v>
      </c>
      <c r="M39646" s="1">
        <v>45020</v>
      </c>
      <c r="N39646" t="s">
        <v>40</v>
      </c>
      <c r="O39646" t="s">
        <v>47</v>
      </c>
    </row>
    <row r="39647" spans="1:15" x14ac:dyDescent="0.35">
      <c r="A39647" t="s">
        <v>7512</v>
      </c>
      <c r="B39647">
        <v>18</v>
      </c>
      <c r="C39647" t="s">
        <v>35</v>
      </c>
      <c r="D39647" t="s">
        <v>17</v>
      </c>
      <c r="E39647" t="s">
        <v>76</v>
      </c>
      <c r="F39647" s="1">
        <v>44993</v>
      </c>
      <c r="G39647" t="s">
        <v>7513</v>
      </c>
      <c r="H39647" t="s">
        <v>7514</v>
      </c>
      <c r="I39647" t="s">
        <v>65</v>
      </c>
      <c r="J39647">
        <v>10381.479358717401</v>
      </c>
      <c r="K39647">
        <v>438</v>
      </c>
      <c r="L39647" t="s">
        <v>31</v>
      </c>
      <c r="M39647" s="1">
        <v>44994</v>
      </c>
      <c r="N39647" t="s">
        <v>79</v>
      </c>
      <c r="O39647" t="s">
        <v>33</v>
      </c>
    </row>
    <row r="39648" spans="1:15" x14ac:dyDescent="0.35">
      <c r="A39648" t="s">
        <v>15145</v>
      </c>
      <c r="B39648">
        <v>58</v>
      </c>
      <c r="C39648" t="s">
        <v>16</v>
      </c>
      <c r="D39648" t="s">
        <v>36</v>
      </c>
      <c r="E39648" t="s">
        <v>43</v>
      </c>
      <c r="F39648" s="1">
        <v>44060</v>
      </c>
      <c r="G39648" t="s">
        <v>15146</v>
      </c>
      <c r="H39648" t="s">
        <v>15147</v>
      </c>
      <c r="I39648" t="s">
        <v>39</v>
      </c>
      <c r="J39648">
        <v>37069.693726381403</v>
      </c>
      <c r="K39648">
        <v>360</v>
      </c>
      <c r="L39648" t="s">
        <v>22</v>
      </c>
      <c r="M39648" s="1">
        <v>44087</v>
      </c>
      <c r="N39648" t="s">
        <v>40</v>
      </c>
      <c r="O39648" t="s">
        <v>24</v>
      </c>
    </row>
    <row r="39649" spans="1:15" x14ac:dyDescent="0.35">
      <c r="A39649" t="s">
        <v>62439</v>
      </c>
      <c r="B39649">
        <v>65</v>
      </c>
      <c r="C39649" t="s">
        <v>35</v>
      </c>
      <c r="D39649" t="s">
        <v>36</v>
      </c>
      <c r="E39649" t="s">
        <v>18</v>
      </c>
      <c r="F39649" s="1">
        <v>43641</v>
      </c>
      <c r="G39649" t="s">
        <v>32592</v>
      </c>
      <c r="H39649" t="s">
        <v>62440</v>
      </c>
      <c r="I39649" t="s">
        <v>21</v>
      </c>
      <c r="J39649">
        <v>45097.944007478101</v>
      </c>
      <c r="K39649">
        <v>142</v>
      </c>
      <c r="L39649" t="s">
        <v>22</v>
      </c>
      <c r="M39649" s="1">
        <v>43642</v>
      </c>
      <c r="N39649" t="s">
        <v>23</v>
      </c>
      <c r="O39649" t="s">
        <v>24</v>
      </c>
    </row>
    <row r="39650" spans="1:15" x14ac:dyDescent="0.35">
      <c r="A39650" t="s">
        <v>75184</v>
      </c>
      <c r="B39650">
        <v>81</v>
      </c>
      <c r="C39650" t="s">
        <v>35</v>
      </c>
      <c r="D39650" t="s">
        <v>42</v>
      </c>
      <c r="E39650" t="s">
        <v>27</v>
      </c>
      <c r="F39650" s="1">
        <v>43844</v>
      </c>
      <c r="G39650" t="s">
        <v>42936</v>
      </c>
      <c r="H39650" t="s">
        <v>75185</v>
      </c>
      <c r="I39650" t="s">
        <v>65</v>
      </c>
      <c r="J39650">
        <v>39809.566668678002</v>
      </c>
      <c r="K39650">
        <v>407</v>
      </c>
      <c r="L39650" t="s">
        <v>22</v>
      </c>
      <c r="M39650" s="1">
        <v>43865</v>
      </c>
      <c r="N39650" t="s">
        <v>32</v>
      </c>
      <c r="O39650" t="s">
        <v>47</v>
      </c>
    </row>
    <row r="39651" spans="1:15" x14ac:dyDescent="0.35">
      <c r="A39651" t="s">
        <v>12039</v>
      </c>
      <c r="B39651">
        <v>78</v>
      </c>
      <c r="C39651" t="s">
        <v>35</v>
      </c>
      <c r="D39651" t="s">
        <v>59</v>
      </c>
      <c r="E39651" t="s">
        <v>54</v>
      </c>
      <c r="F39651" s="1">
        <v>44979</v>
      </c>
      <c r="G39651" t="s">
        <v>12040</v>
      </c>
      <c r="H39651" t="s">
        <v>12041</v>
      </c>
      <c r="I39651" t="s">
        <v>65</v>
      </c>
      <c r="J39651">
        <v>17776.594489740499</v>
      </c>
      <c r="K39651">
        <v>358</v>
      </c>
      <c r="L39651" t="s">
        <v>22</v>
      </c>
      <c r="M39651" s="1">
        <v>45002</v>
      </c>
      <c r="N39651" t="s">
        <v>32</v>
      </c>
      <c r="O39651" t="s">
        <v>24</v>
      </c>
    </row>
    <row r="39652" spans="1:15" x14ac:dyDescent="0.35">
      <c r="A39652" t="s">
        <v>50588</v>
      </c>
      <c r="B39652">
        <v>31</v>
      </c>
      <c r="C39652" t="s">
        <v>35</v>
      </c>
      <c r="D39652" t="s">
        <v>125</v>
      </c>
      <c r="E39652" t="s">
        <v>27</v>
      </c>
      <c r="F39652" s="1">
        <v>43781</v>
      </c>
      <c r="G39652" t="s">
        <v>50589</v>
      </c>
      <c r="H39652" t="s">
        <v>9502</v>
      </c>
      <c r="I39652" t="s">
        <v>65</v>
      </c>
      <c r="J39652">
        <v>44709.568173987602</v>
      </c>
      <c r="K39652">
        <v>439</v>
      </c>
      <c r="L39652" t="s">
        <v>22</v>
      </c>
      <c r="M39652" s="1">
        <v>43788</v>
      </c>
      <c r="N39652" t="s">
        <v>32</v>
      </c>
      <c r="O39652" t="s">
        <v>47</v>
      </c>
    </row>
    <row r="39653" spans="1:15" x14ac:dyDescent="0.35">
      <c r="A39653" t="s">
        <v>10333</v>
      </c>
      <c r="B39653">
        <v>63</v>
      </c>
      <c r="C39653" t="s">
        <v>16</v>
      </c>
      <c r="D39653" t="s">
        <v>17</v>
      </c>
      <c r="E39653" t="s">
        <v>27</v>
      </c>
      <c r="F39653" s="1">
        <v>43624</v>
      </c>
      <c r="G39653" t="s">
        <v>10334</v>
      </c>
      <c r="H39653" t="s">
        <v>10335</v>
      </c>
      <c r="I39653" t="s">
        <v>65</v>
      </c>
      <c r="J39653">
        <v>32273.127189899798</v>
      </c>
      <c r="K39653">
        <v>174</v>
      </c>
      <c r="L39653" t="s">
        <v>31</v>
      </c>
      <c r="M39653" s="1">
        <v>43646</v>
      </c>
      <c r="N39653" t="s">
        <v>32</v>
      </c>
      <c r="O39653" t="s">
        <v>47</v>
      </c>
    </row>
    <row r="39654" spans="1:15" x14ac:dyDescent="0.35">
      <c r="A39654" t="s">
        <v>130164</v>
      </c>
      <c r="B39654">
        <v>52</v>
      </c>
      <c r="C39654" t="s">
        <v>16</v>
      </c>
      <c r="D39654" t="s">
        <v>17</v>
      </c>
      <c r="E39654" t="s">
        <v>43</v>
      </c>
      <c r="F39654" s="1">
        <v>44010</v>
      </c>
      <c r="G39654" t="s">
        <v>130165</v>
      </c>
      <c r="H39654" t="s">
        <v>130166</v>
      </c>
      <c r="I39654" t="s">
        <v>65</v>
      </c>
      <c r="J39654">
        <v>43666.278837993297</v>
      </c>
      <c r="K39654">
        <v>423</v>
      </c>
      <c r="L39654" t="s">
        <v>31</v>
      </c>
      <c r="M39654" s="1">
        <v>44031</v>
      </c>
      <c r="N39654" t="s">
        <v>32</v>
      </c>
      <c r="O39654" t="s">
        <v>33</v>
      </c>
    </row>
    <row r="39655" spans="1:15" x14ac:dyDescent="0.35">
      <c r="A39655" t="s">
        <v>72782</v>
      </c>
      <c r="B39655">
        <v>53</v>
      </c>
      <c r="C39655" t="s">
        <v>16</v>
      </c>
      <c r="D39655" t="s">
        <v>59</v>
      </c>
      <c r="E39655" t="s">
        <v>93</v>
      </c>
      <c r="F39655" s="1">
        <v>44406</v>
      </c>
      <c r="G39655" t="s">
        <v>72783</v>
      </c>
      <c r="H39655" t="s">
        <v>72784</v>
      </c>
      <c r="I39655" t="s">
        <v>30</v>
      </c>
      <c r="J39655">
        <v>8520.5913939063903</v>
      </c>
      <c r="K39655">
        <v>203</v>
      </c>
      <c r="L39655" t="s">
        <v>31</v>
      </c>
      <c r="M39655" s="1">
        <v>44436</v>
      </c>
      <c r="N39655" t="s">
        <v>79</v>
      </c>
      <c r="O39655" t="s">
        <v>47</v>
      </c>
    </row>
    <row r="39656" spans="1:15" x14ac:dyDescent="0.35">
      <c r="A39656" t="s">
        <v>5501</v>
      </c>
      <c r="B39656">
        <v>35</v>
      </c>
      <c r="C39656" t="s">
        <v>35</v>
      </c>
      <c r="D39656" t="s">
        <v>59</v>
      </c>
      <c r="E39656" t="s">
        <v>27</v>
      </c>
      <c r="F39656" s="1">
        <v>45230</v>
      </c>
      <c r="G39656" t="s">
        <v>5502</v>
      </c>
      <c r="H39656" t="s">
        <v>5503</v>
      </c>
      <c r="I39656" t="s">
        <v>39</v>
      </c>
      <c r="J39656">
        <v>25442.6159055752</v>
      </c>
      <c r="K39656">
        <v>188</v>
      </c>
      <c r="L39656" t="s">
        <v>31</v>
      </c>
      <c r="M39656" s="1">
        <v>45235</v>
      </c>
      <c r="N39656" t="s">
        <v>52</v>
      </c>
      <c r="O39656" t="s">
        <v>24</v>
      </c>
    </row>
    <row r="39657" spans="1:15" x14ac:dyDescent="0.35">
      <c r="A39657" t="s">
        <v>26680</v>
      </c>
      <c r="B39657">
        <v>30</v>
      </c>
      <c r="C39657" t="s">
        <v>16</v>
      </c>
      <c r="D39657" t="s">
        <v>36</v>
      </c>
      <c r="E39657" t="s">
        <v>76</v>
      </c>
      <c r="F39657" s="1">
        <v>44437</v>
      </c>
      <c r="G39657" t="s">
        <v>26681</v>
      </c>
      <c r="H39657" t="s">
        <v>26682</v>
      </c>
      <c r="I39657" t="s">
        <v>39</v>
      </c>
      <c r="J39657">
        <v>44675.226322080001</v>
      </c>
      <c r="K39657">
        <v>197</v>
      </c>
      <c r="L39657" t="s">
        <v>31</v>
      </c>
      <c r="M39657" s="1">
        <v>44464</v>
      </c>
      <c r="N39657" t="s">
        <v>23</v>
      </c>
      <c r="O39657" t="s">
        <v>47</v>
      </c>
    </row>
    <row r="39658" spans="1:15" x14ac:dyDescent="0.35">
      <c r="A39658" t="s">
        <v>34495</v>
      </c>
      <c r="B39658">
        <v>70</v>
      </c>
      <c r="C39658" t="s">
        <v>16</v>
      </c>
      <c r="D39658" t="s">
        <v>103</v>
      </c>
      <c r="E39658" t="s">
        <v>93</v>
      </c>
      <c r="F39658" s="1">
        <v>45151</v>
      </c>
      <c r="G39658" t="s">
        <v>34496</v>
      </c>
      <c r="H39658" t="s">
        <v>34497</v>
      </c>
      <c r="I39658" t="s">
        <v>65</v>
      </c>
      <c r="J39658">
        <v>48942.274143064998</v>
      </c>
      <c r="K39658">
        <v>108</v>
      </c>
      <c r="L39658" t="s">
        <v>31</v>
      </c>
      <c r="M39658" s="1">
        <v>45164</v>
      </c>
      <c r="N39658" t="s">
        <v>79</v>
      </c>
      <c r="O39658" t="s">
        <v>33</v>
      </c>
    </row>
    <row r="39659" spans="1:15" x14ac:dyDescent="0.35">
      <c r="A39659" t="s">
        <v>34495</v>
      </c>
      <c r="B39659">
        <v>66</v>
      </c>
      <c r="C39659" t="s">
        <v>16</v>
      </c>
      <c r="D39659" t="s">
        <v>103</v>
      </c>
      <c r="E39659" t="s">
        <v>93</v>
      </c>
      <c r="F39659" s="1">
        <v>45151</v>
      </c>
      <c r="G39659" t="s">
        <v>34496</v>
      </c>
      <c r="H39659" t="s">
        <v>34497</v>
      </c>
      <c r="I39659" t="s">
        <v>65</v>
      </c>
      <c r="J39659">
        <v>48942.274143064998</v>
      </c>
      <c r="K39659">
        <v>108</v>
      </c>
      <c r="L39659" t="s">
        <v>31</v>
      </c>
      <c r="M39659" s="1">
        <v>45164</v>
      </c>
      <c r="N39659" t="s">
        <v>79</v>
      </c>
      <c r="O39659" t="s">
        <v>33</v>
      </c>
    </row>
    <row r="39660" spans="1:15" x14ac:dyDescent="0.35">
      <c r="A39660" t="s">
        <v>103277</v>
      </c>
      <c r="B39660">
        <v>57</v>
      </c>
      <c r="C39660" t="s">
        <v>35</v>
      </c>
      <c r="D39660" t="s">
        <v>59</v>
      </c>
      <c r="E39660" t="s">
        <v>27</v>
      </c>
      <c r="F39660" s="1">
        <v>44823</v>
      </c>
      <c r="G39660" t="s">
        <v>103278</v>
      </c>
      <c r="H39660" t="s">
        <v>103279</v>
      </c>
      <c r="I39660" t="s">
        <v>39</v>
      </c>
      <c r="J39660">
        <v>20815.731569121901</v>
      </c>
      <c r="K39660">
        <v>181</v>
      </c>
      <c r="L39660" t="s">
        <v>46</v>
      </c>
      <c r="M39660" s="1">
        <v>44832</v>
      </c>
      <c r="N39660" t="s">
        <v>23</v>
      </c>
      <c r="O39660" t="s">
        <v>24</v>
      </c>
    </row>
    <row r="39661" spans="1:15" x14ac:dyDescent="0.35">
      <c r="A39661" t="s">
        <v>103277</v>
      </c>
      <c r="B39661">
        <v>52</v>
      </c>
      <c r="C39661" t="s">
        <v>35</v>
      </c>
      <c r="D39661" t="s">
        <v>59</v>
      </c>
      <c r="E39661" t="s">
        <v>27</v>
      </c>
      <c r="F39661" s="1">
        <v>44823</v>
      </c>
      <c r="G39661" t="s">
        <v>103278</v>
      </c>
      <c r="H39661" t="s">
        <v>103279</v>
      </c>
      <c r="I39661" t="s">
        <v>39</v>
      </c>
      <c r="J39661">
        <v>20815.731569121901</v>
      </c>
      <c r="K39661">
        <v>181</v>
      </c>
      <c r="L39661" t="s">
        <v>46</v>
      </c>
      <c r="M39661" s="1">
        <v>44832</v>
      </c>
      <c r="N39661" t="s">
        <v>23</v>
      </c>
      <c r="O39661" t="s">
        <v>24</v>
      </c>
    </row>
    <row r="39662" spans="1:15" x14ac:dyDescent="0.35">
      <c r="A39662" t="s">
        <v>44432</v>
      </c>
      <c r="B39662">
        <v>43</v>
      </c>
      <c r="C39662" t="s">
        <v>16</v>
      </c>
      <c r="D39662" t="s">
        <v>26</v>
      </c>
      <c r="E39662" t="s">
        <v>76</v>
      </c>
      <c r="F39662" s="1">
        <v>45059</v>
      </c>
      <c r="G39662" t="s">
        <v>33724</v>
      </c>
      <c r="H39662" t="s">
        <v>44433</v>
      </c>
      <c r="I39662" t="s">
        <v>30</v>
      </c>
      <c r="J39662">
        <v>3265.1995623736302</v>
      </c>
      <c r="K39662">
        <v>295</v>
      </c>
      <c r="L39662" t="s">
        <v>46</v>
      </c>
      <c r="M39662" s="1">
        <v>45087</v>
      </c>
      <c r="N39662" t="s">
        <v>52</v>
      </c>
      <c r="O39662" t="s">
        <v>47</v>
      </c>
    </row>
    <row r="39663" spans="1:15" x14ac:dyDescent="0.35">
      <c r="A39663" t="s">
        <v>44432</v>
      </c>
      <c r="B39663">
        <v>40</v>
      </c>
      <c r="C39663" t="s">
        <v>16</v>
      </c>
      <c r="D39663" t="s">
        <v>26</v>
      </c>
      <c r="E39663" t="s">
        <v>76</v>
      </c>
      <c r="F39663" s="1">
        <v>45059</v>
      </c>
      <c r="G39663" t="s">
        <v>33724</v>
      </c>
      <c r="H39663" t="s">
        <v>44433</v>
      </c>
      <c r="I39663" t="s">
        <v>30</v>
      </c>
      <c r="J39663">
        <v>3265.1995623736302</v>
      </c>
      <c r="K39663">
        <v>295</v>
      </c>
      <c r="L39663" t="s">
        <v>46</v>
      </c>
      <c r="M39663" s="1">
        <v>45087</v>
      </c>
      <c r="N39663" t="s">
        <v>52</v>
      </c>
      <c r="O39663" t="s">
        <v>47</v>
      </c>
    </row>
    <row r="39664" spans="1:15" x14ac:dyDescent="0.35">
      <c r="A39664" t="s">
        <v>49158</v>
      </c>
      <c r="B39664">
        <v>45</v>
      </c>
      <c r="C39664" t="s">
        <v>16</v>
      </c>
      <c r="D39664" t="s">
        <v>103</v>
      </c>
      <c r="E39664" t="s">
        <v>93</v>
      </c>
      <c r="F39664" s="1">
        <v>45269</v>
      </c>
      <c r="G39664" t="s">
        <v>49159</v>
      </c>
      <c r="H39664" t="s">
        <v>49160</v>
      </c>
      <c r="I39664" t="s">
        <v>57</v>
      </c>
      <c r="J39664">
        <v>22909.465480892501</v>
      </c>
      <c r="K39664">
        <v>274</v>
      </c>
      <c r="L39664" t="s">
        <v>31</v>
      </c>
      <c r="M39664" s="1">
        <v>45282</v>
      </c>
      <c r="N39664" t="s">
        <v>52</v>
      </c>
      <c r="O39664" t="s">
        <v>33</v>
      </c>
    </row>
    <row r="39665" spans="1:15" x14ac:dyDescent="0.35">
      <c r="A39665" t="s">
        <v>66563</v>
      </c>
      <c r="B39665">
        <v>51</v>
      </c>
      <c r="C39665" t="s">
        <v>16</v>
      </c>
      <c r="D39665" t="s">
        <v>42</v>
      </c>
      <c r="E39665" t="s">
        <v>18</v>
      </c>
      <c r="F39665" s="1">
        <v>44733</v>
      </c>
      <c r="G39665" t="s">
        <v>9416</v>
      </c>
      <c r="H39665" t="s">
        <v>66564</v>
      </c>
      <c r="I39665" t="s">
        <v>30</v>
      </c>
      <c r="J39665">
        <v>4341.7248733903498</v>
      </c>
      <c r="K39665">
        <v>436</v>
      </c>
      <c r="L39665" t="s">
        <v>22</v>
      </c>
      <c r="M39665" s="1">
        <v>44735</v>
      </c>
      <c r="N39665" t="s">
        <v>40</v>
      </c>
      <c r="O39665" t="s">
        <v>24</v>
      </c>
    </row>
    <row r="39666" spans="1:15" x14ac:dyDescent="0.35">
      <c r="A39666" t="s">
        <v>66563</v>
      </c>
      <c r="B39666">
        <v>49</v>
      </c>
      <c r="C39666" t="s">
        <v>16</v>
      </c>
      <c r="D39666" t="s">
        <v>42</v>
      </c>
      <c r="E39666" t="s">
        <v>18</v>
      </c>
      <c r="F39666" s="1">
        <v>44733</v>
      </c>
      <c r="G39666" t="s">
        <v>9416</v>
      </c>
      <c r="H39666" t="s">
        <v>66564</v>
      </c>
      <c r="I39666" t="s">
        <v>30</v>
      </c>
      <c r="J39666">
        <v>4341.7248733903498</v>
      </c>
      <c r="K39666">
        <v>436</v>
      </c>
      <c r="L39666" t="s">
        <v>22</v>
      </c>
      <c r="M39666" s="1">
        <v>44735</v>
      </c>
      <c r="N39666" t="s">
        <v>40</v>
      </c>
      <c r="O39666" t="s">
        <v>24</v>
      </c>
    </row>
    <row r="39667" spans="1:15" x14ac:dyDescent="0.35">
      <c r="A39667" t="s">
        <v>47202</v>
      </c>
      <c r="B39667">
        <v>80</v>
      </c>
      <c r="C39667" t="s">
        <v>35</v>
      </c>
      <c r="D39667" t="s">
        <v>103</v>
      </c>
      <c r="E39667" t="s">
        <v>54</v>
      </c>
      <c r="F39667" s="1">
        <v>45228</v>
      </c>
      <c r="G39667" t="s">
        <v>47203</v>
      </c>
      <c r="H39667" t="s">
        <v>47204</v>
      </c>
      <c r="I39667" t="s">
        <v>57</v>
      </c>
      <c r="J39667">
        <v>29746.4133317913</v>
      </c>
      <c r="K39667">
        <v>382</v>
      </c>
      <c r="L39667" t="s">
        <v>22</v>
      </c>
      <c r="M39667" s="1">
        <v>45250</v>
      </c>
      <c r="N39667" t="s">
        <v>40</v>
      </c>
      <c r="O39667" t="s">
        <v>33</v>
      </c>
    </row>
    <row r="39668" spans="1:15" x14ac:dyDescent="0.35">
      <c r="A39668" t="s">
        <v>93772</v>
      </c>
      <c r="B39668">
        <v>79</v>
      </c>
      <c r="C39668" t="s">
        <v>35</v>
      </c>
      <c r="D39668" t="s">
        <v>36</v>
      </c>
      <c r="E39668" t="s">
        <v>76</v>
      </c>
      <c r="F39668" s="1">
        <v>43946</v>
      </c>
      <c r="G39668" t="s">
        <v>93773</v>
      </c>
      <c r="H39668" t="s">
        <v>93774</v>
      </c>
      <c r="I39668" t="s">
        <v>21</v>
      </c>
      <c r="J39668">
        <v>21115.647422163602</v>
      </c>
      <c r="K39668">
        <v>450</v>
      </c>
      <c r="L39668" t="s">
        <v>46</v>
      </c>
      <c r="M39668" s="1">
        <v>43960</v>
      </c>
      <c r="N39668" t="s">
        <v>32</v>
      </c>
      <c r="O39668" t="s">
        <v>24</v>
      </c>
    </row>
    <row r="39669" spans="1:15" x14ac:dyDescent="0.35">
      <c r="A39669" t="s">
        <v>35688</v>
      </c>
      <c r="B39669">
        <v>61</v>
      </c>
      <c r="C39669" t="s">
        <v>16</v>
      </c>
      <c r="D39669" t="s">
        <v>17</v>
      </c>
      <c r="E39669" t="s">
        <v>93</v>
      </c>
      <c r="F39669" s="1">
        <v>44477</v>
      </c>
      <c r="G39669" t="s">
        <v>35689</v>
      </c>
      <c r="H39669" t="s">
        <v>35690</v>
      </c>
      <c r="I39669" t="s">
        <v>39</v>
      </c>
      <c r="J39669">
        <v>36451.4133617884</v>
      </c>
      <c r="K39669">
        <v>309</v>
      </c>
      <c r="L39669" t="s">
        <v>22</v>
      </c>
      <c r="M39669" s="1">
        <v>44497</v>
      </c>
      <c r="N39669" t="s">
        <v>79</v>
      </c>
      <c r="O39669" t="s">
        <v>24</v>
      </c>
    </row>
    <row r="39670" spans="1:15" x14ac:dyDescent="0.35">
      <c r="A39670" t="s">
        <v>65946</v>
      </c>
      <c r="B39670">
        <v>21</v>
      </c>
      <c r="C39670" t="s">
        <v>16</v>
      </c>
      <c r="D39670" t="s">
        <v>103</v>
      </c>
      <c r="E39670" t="s">
        <v>27</v>
      </c>
      <c r="F39670" s="1">
        <v>44446</v>
      </c>
      <c r="G39670" t="s">
        <v>65947</v>
      </c>
      <c r="H39670" t="s">
        <v>65948</v>
      </c>
      <c r="I39670" t="s">
        <v>57</v>
      </c>
      <c r="J39670">
        <v>4361.2916668198004</v>
      </c>
      <c r="K39670">
        <v>122</v>
      </c>
      <c r="L39670" t="s">
        <v>31</v>
      </c>
      <c r="M39670" s="1">
        <v>44472</v>
      </c>
      <c r="N39670" t="s">
        <v>52</v>
      </c>
      <c r="O39670" t="s">
        <v>33</v>
      </c>
    </row>
    <row r="39671" spans="1:15" x14ac:dyDescent="0.35">
      <c r="A39671" t="s">
        <v>40963</v>
      </c>
      <c r="B39671">
        <v>63</v>
      </c>
      <c r="C39671" t="s">
        <v>35</v>
      </c>
      <c r="D39671" t="s">
        <v>26</v>
      </c>
      <c r="E39671" t="s">
        <v>18</v>
      </c>
      <c r="F39671" s="1">
        <v>45359</v>
      </c>
      <c r="G39671" t="s">
        <v>40964</v>
      </c>
      <c r="H39671" t="s">
        <v>15541</v>
      </c>
      <c r="I39671" t="s">
        <v>21</v>
      </c>
      <c r="J39671">
        <v>18027.194720134201</v>
      </c>
      <c r="K39671">
        <v>111</v>
      </c>
      <c r="L39671" t="s">
        <v>22</v>
      </c>
      <c r="M39671" s="1">
        <v>45385</v>
      </c>
      <c r="N39671" t="s">
        <v>32</v>
      </c>
      <c r="O39671" t="s">
        <v>47</v>
      </c>
    </row>
    <row r="39672" spans="1:15" x14ac:dyDescent="0.35">
      <c r="A39672" t="s">
        <v>105896</v>
      </c>
      <c r="B39672">
        <v>74</v>
      </c>
      <c r="C39672" t="s">
        <v>16</v>
      </c>
      <c r="D39672" t="s">
        <v>26</v>
      </c>
      <c r="E39672" t="s">
        <v>27</v>
      </c>
      <c r="F39672" s="1">
        <v>44763</v>
      </c>
      <c r="G39672" t="s">
        <v>33665</v>
      </c>
      <c r="H39672" t="s">
        <v>17173</v>
      </c>
      <c r="I39672" t="s">
        <v>57</v>
      </c>
      <c r="J39672">
        <v>2310.10729935988</v>
      </c>
      <c r="K39672">
        <v>486</v>
      </c>
      <c r="L39672" t="s">
        <v>31</v>
      </c>
      <c r="M39672" s="1">
        <v>44783</v>
      </c>
      <c r="N39672" t="s">
        <v>23</v>
      </c>
      <c r="O39672" t="s">
        <v>47</v>
      </c>
    </row>
    <row r="39673" spans="1:15" x14ac:dyDescent="0.35">
      <c r="A39673" t="s">
        <v>105896</v>
      </c>
      <c r="B39673">
        <v>72</v>
      </c>
      <c r="C39673" t="s">
        <v>16</v>
      </c>
      <c r="D39673" t="s">
        <v>26</v>
      </c>
      <c r="E39673" t="s">
        <v>27</v>
      </c>
      <c r="F39673" s="1">
        <v>44763</v>
      </c>
      <c r="G39673" t="s">
        <v>33665</v>
      </c>
      <c r="H39673" t="s">
        <v>17173</v>
      </c>
      <c r="I39673" t="s">
        <v>57</v>
      </c>
      <c r="J39673">
        <v>2310.10729935988</v>
      </c>
      <c r="K39673">
        <v>486</v>
      </c>
      <c r="L39673" t="s">
        <v>31</v>
      </c>
      <c r="M39673" s="1">
        <v>44783</v>
      </c>
      <c r="N39673" t="s">
        <v>23</v>
      </c>
      <c r="O39673" t="s">
        <v>47</v>
      </c>
    </row>
    <row r="39674" spans="1:15" x14ac:dyDescent="0.35">
      <c r="A39674" t="s">
        <v>46179</v>
      </c>
      <c r="B39674">
        <v>61</v>
      </c>
      <c r="C39674" t="s">
        <v>16</v>
      </c>
      <c r="D39674" t="s">
        <v>103</v>
      </c>
      <c r="E39674" t="s">
        <v>43</v>
      </c>
      <c r="F39674" s="1">
        <v>43890</v>
      </c>
      <c r="G39674" t="s">
        <v>46180</v>
      </c>
      <c r="H39674" t="s">
        <v>46181</v>
      </c>
      <c r="I39674" t="s">
        <v>39</v>
      </c>
      <c r="J39674">
        <v>31561.599730821999</v>
      </c>
      <c r="K39674">
        <v>211</v>
      </c>
      <c r="L39674" t="s">
        <v>22</v>
      </c>
      <c r="M39674" s="1">
        <v>43913</v>
      </c>
      <c r="N39674" t="s">
        <v>40</v>
      </c>
      <c r="O39674" t="s">
        <v>33</v>
      </c>
    </row>
    <row r="39675" spans="1:15" x14ac:dyDescent="0.35">
      <c r="A39675" t="s">
        <v>118265</v>
      </c>
      <c r="B39675">
        <v>45</v>
      </c>
      <c r="C39675" t="s">
        <v>16</v>
      </c>
      <c r="D39675" t="s">
        <v>17</v>
      </c>
      <c r="E39675" t="s">
        <v>27</v>
      </c>
      <c r="F39675" s="1">
        <v>44933</v>
      </c>
      <c r="G39675" t="s">
        <v>118266</v>
      </c>
      <c r="H39675" t="s">
        <v>118267</v>
      </c>
      <c r="I39675" t="s">
        <v>65</v>
      </c>
      <c r="J39675">
        <v>31426.124919014201</v>
      </c>
      <c r="K39675">
        <v>216</v>
      </c>
      <c r="L39675" t="s">
        <v>31</v>
      </c>
      <c r="M39675" s="1">
        <v>44952</v>
      </c>
      <c r="N39675" t="s">
        <v>52</v>
      </c>
      <c r="O39675" t="s">
        <v>24</v>
      </c>
    </row>
    <row r="39676" spans="1:15" x14ac:dyDescent="0.35">
      <c r="A39676" t="s">
        <v>102309</v>
      </c>
      <c r="B39676">
        <v>31</v>
      </c>
      <c r="C39676" t="s">
        <v>16</v>
      </c>
      <c r="D39676" t="s">
        <v>26</v>
      </c>
      <c r="E39676" t="s">
        <v>76</v>
      </c>
      <c r="F39676" s="1">
        <v>44918</v>
      </c>
      <c r="G39676" t="s">
        <v>102310</v>
      </c>
      <c r="H39676" t="s">
        <v>102311</v>
      </c>
      <c r="I39676" t="s">
        <v>30</v>
      </c>
      <c r="J39676">
        <v>42998.806999077002</v>
      </c>
      <c r="K39676">
        <v>494</v>
      </c>
      <c r="L39676" t="s">
        <v>31</v>
      </c>
      <c r="M39676" s="1">
        <v>44947</v>
      </c>
      <c r="N39676" t="s">
        <v>23</v>
      </c>
      <c r="O39676" t="s">
        <v>24</v>
      </c>
    </row>
    <row r="39677" spans="1:15" x14ac:dyDescent="0.35">
      <c r="A39677" t="s">
        <v>76032</v>
      </c>
      <c r="B39677">
        <v>45</v>
      </c>
      <c r="C39677" t="s">
        <v>35</v>
      </c>
      <c r="D39677" t="s">
        <v>17</v>
      </c>
      <c r="E39677" t="s">
        <v>43</v>
      </c>
      <c r="F39677" s="1">
        <v>44114</v>
      </c>
      <c r="G39677" t="s">
        <v>76033</v>
      </c>
      <c r="H39677" t="s">
        <v>47346</v>
      </c>
      <c r="I39677" t="s">
        <v>39</v>
      </c>
      <c r="J39677">
        <v>27232.412109411998</v>
      </c>
      <c r="K39677">
        <v>235</v>
      </c>
      <c r="L39677" t="s">
        <v>46</v>
      </c>
      <c r="M39677" s="1">
        <v>44122</v>
      </c>
      <c r="N39677" t="s">
        <v>23</v>
      </c>
      <c r="O39677" t="s">
        <v>33</v>
      </c>
    </row>
    <row r="39678" spans="1:15" x14ac:dyDescent="0.35">
      <c r="A39678" t="s">
        <v>17336</v>
      </c>
      <c r="B39678">
        <v>35</v>
      </c>
      <c r="C39678" t="s">
        <v>35</v>
      </c>
      <c r="D39678" t="s">
        <v>49</v>
      </c>
      <c r="E39678" t="s">
        <v>43</v>
      </c>
      <c r="F39678" s="1">
        <v>44057</v>
      </c>
      <c r="G39678" t="s">
        <v>17337</v>
      </c>
      <c r="H39678" t="s">
        <v>17338</v>
      </c>
      <c r="I39678" t="s">
        <v>39</v>
      </c>
      <c r="J39678">
        <v>24888.463480041501</v>
      </c>
      <c r="K39678">
        <v>190</v>
      </c>
      <c r="L39678" t="s">
        <v>46</v>
      </c>
      <c r="M39678" s="1">
        <v>44083</v>
      </c>
      <c r="N39678" t="s">
        <v>32</v>
      </c>
      <c r="O39678" t="s">
        <v>47</v>
      </c>
    </row>
    <row r="39679" spans="1:15" x14ac:dyDescent="0.35">
      <c r="A39679" t="s">
        <v>96445</v>
      </c>
      <c r="B39679">
        <v>74</v>
      </c>
      <c r="C39679" t="s">
        <v>35</v>
      </c>
      <c r="D39679" t="s">
        <v>59</v>
      </c>
      <c r="E39679" t="s">
        <v>93</v>
      </c>
      <c r="F39679" s="1">
        <v>45054</v>
      </c>
      <c r="G39679" t="s">
        <v>96446</v>
      </c>
      <c r="H39679" t="s">
        <v>83527</v>
      </c>
      <c r="I39679" t="s">
        <v>39</v>
      </c>
      <c r="J39679">
        <v>30300.773756204599</v>
      </c>
      <c r="K39679">
        <v>204</v>
      </c>
      <c r="L39679" t="s">
        <v>46</v>
      </c>
      <c r="M39679" s="1">
        <v>45084</v>
      </c>
      <c r="N39679" t="s">
        <v>52</v>
      </c>
      <c r="O39679" t="s">
        <v>33</v>
      </c>
    </row>
    <row r="39680" spans="1:15" x14ac:dyDescent="0.35">
      <c r="A39680" t="s">
        <v>98115</v>
      </c>
      <c r="B39680">
        <v>44</v>
      </c>
      <c r="C39680" t="s">
        <v>16</v>
      </c>
      <c r="D39680" t="s">
        <v>59</v>
      </c>
      <c r="E39680" t="s">
        <v>18</v>
      </c>
      <c r="F39680" s="1">
        <v>43771</v>
      </c>
      <c r="G39680" t="s">
        <v>98116</v>
      </c>
      <c r="H39680" t="s">
        <v>89539</v>
      </c>
      <c r="I39680" t="s">
        <v>65</v>
      </c>
      <c r="J39680">
        <v>12876.1370534704</v>
      </c>
      <c r="K39680">
        <v>236</v>
      </c>
      <c r="L39680" t="s">
        <v>31</v>
      </c>
      <c r="M39680" s="1">
        <v>43786</v>
      </c>
      <c r="N39680" t="s">
        <v>32</v>
      </c>
      <c r="O39680" t="s">
        <v>47</v>
      </c>
    </row>
    <row r="39681" spans="1:15" x14ac:dyDescent="0.35">
      <c r="A39681" t="s">
        <v>28253</v>
      </c>
      <c r="B39681">
        <v>35</v>
      </c>
      <c r="C39681" t="s">
        <v>16</v>
      </c>
      <c r="D39681" t="s">
        <v>26</v>
      </c>
      <c r="E39681" t="s">
        <v>54</v>
      </c>
      <c r="F39681" s="1">
        <v>43619</v>
      </c>
      <c r="G39681" t="s">
        <v>28254</v>
      </c>
      <c r="H39681" t="s">
        <v>28255</v>
      </c>
      <c r="I39681" t="s">
        <v>57</v>
      </c>
      <c r="J39681">
        <v>40759.772533952499</v>
      </c>
      <c r="K39681">
        <v>407</v>
      </c>
      <c r="L39681" t="s">
        <v>46</v>
      </c>
      <c r="M39681" s="1">
        <v>43644</v>
      </c>
      <c r="N39681" t="s">
        <v>23</v>
      </c>
      <c r="O39681" t="s">
        <v>24</v>
      </c>
    </row>
    <row r="39682" spans="1:15" x14ac:dyDescent="0.35">
      <c r="A39682" t="s">
        <v>121371</v>
      </c>
      <c r="B39682">
        <v>80</v>
      </c>
      <c r="C39682" t="s">
        <v>16</v>
      </c>
      <c r="D39682" t="s">
        <v>49</v>
      </c>
      <c r="E39682" t="s">
        <v>93</v>
      </c>
      <c r="F39682" s="1">
        <v>44271</v>
      </c>
      <c r="G39682" t="s">
        <v>121372</v>
      </c>
      <c r="H39682" t="s">
        <v>121373</v>
      </c>
      <c r="I39682" t="s">
        <v>39</v>
      </c>
      <c r="J39682">
        <v>15245.7266842315</v>
      </c>
      <c r="K39682">
        <v>129</v>
      </c>
      <c r="L39682" t="s">
        <v>22</v>
      </c>
      <c r="M39682" s="1">
        <v>44279</v>
      </c>
      <c r="N39682" t="s">
        <v>23</v>
      </c>
      <c r="O39682" t="s">
        <v>33</v>
      </c>
    </row>
    <row r="39683" spans="1:15" x14ac:dyDescent="0.35">
      <c r="A39683" t="s">
        <v>6169</v>
      </c>
      <c r="B39683">
        <v>70</v>
      </c>
      <c r="C39683" t="s">
        <v>16</v>
      </c>
      <c r="D39683" t="s">
        <v>42</v>
      </c>
      <c r="E39683" t="s">
        <v>76</v>
      </c>
      <c r="F39683" s="1">
        <v>44899</v>
      </c>
      <c r="G39683" t="s">
        <v>6170</v>
      </c>
      <c r="H39683" t="s">
        <v>6171</v>
      </c>
      <c r="I39683" t="s">
        <v>65</v>
      </c>
      <c r="J39683">
        <v>18646.948891097702</v>
      </c>
      <c r="K39683">
        <v>304</v>
      </c>
      <c r="L39683" t="s">
        <v>31</v>
      </c>
      <c r="M39683" s="1">
        <v>44907</v>
      </c>
      <c r="N39683" t="s">
        <v>79</v>
      </c>
      <c r="O39683" t="s">
        <v>47</v>
      </c>
    </row>
    <row r="39684" spans="1:15" x14ac:dyDescent="0.35">
      <c r="A39684" t="s">
        <v>69893</v>
      </c>
      <c r="B39684">
        <v>23</v>
      </c>
      <c r="C39684" t="s">
        <v>35</v>
      </c>
      <c r="D39684" t="s">
        <v>49</v>
      </c>
      <c r="E39684" t="s">
        <v>93</v>
      </c>
      <c r="F39684" s="1">
        <v>44873</v>
      </c>
      <c r="G39684" t="s">
        <v>69894</v>
      </c>
      <c r="H39684" t="s">
        <v>69895</v>
      </c>
      <c r="I39684" t="s">
        <v>21</v>
      </c>
      <c r="J39684">
        <v>35014.117914297603</v>
      </c>
      <c r="K39684">
        <v>286</v>
      </c>
      <c r="L39684" t="s">
        <v>22</v>
      </c>
      <c r="M39684" s="1">
        <v>44875</v>
      </c>
      <c r="N39684" t="s">
        <v>52</v>
      </c>
      <c r="O39684" t="s">
        <v>47</v>
      </c>
    </row>
    <row r="39685" spans="1:15" x14ac:dyDescent="0.35">
      <c r="A39685" t="s">
        <v>127194</v>
      </c>
      <c r="B39685">
        <v>62</v>
      </c>
      <c r="C39685" t="s">
        <v>16</v>
      </c>
      <c r="D39685" t="s">
        <v>17</v>
      </c>
      <c r="E39685" t="s">
        <v>18</v>
      </c>
      <c r="F39685" s="1">
        <v>44949</v>
      </c>
      <c r="G39685" t="s">
        <v>127195</v>
      </c>
      <c r="H39685" t="s">
        <v>73127</v>
      </c>
      <c r="I39685" t="s">
        <v>65</v>
      </c>
      <c r="J39685">
        <v>31465.265744795001</v>
      </c>
      <c r="K39685">
        <v>476</v>
      </c>
      <c r="L39685" t="s">
        <v>31</v>
      </c>
      <c r="M39685" s="1">
        <v>44954</v>
      </c>
      <c r="N39685" t="s">
        <v>23</v>
      </c>
      <c r="O39685" t="s">
        <v>47</v>
      </c>
    </row>
    <row r="39686" spans="1:15" x14ac:dyDescent="0.35">
      <c r="A39686" t="s">
        <v>99377</v>
      </c>
      <c r="B39686">
        <v>47</v>
      </c>
      <c r="C39686" t="s">
        <v>35</v>
      </c>
      <c r="D39686" t="s">
        <v>17</v>
      </c>
      <c r="E39686" t="s">
        <v>93</v>
      </c>
      <c r="F39686" s="1">
        <v>45315</v>
      </c>
      <c r="G39686" t="s">
        <v>39157</v>
      </c>
      <c r="H39686" t="s">
        <v>20806</v>
      </c>
      <c r="I39686" t="s">
        <v>65</v>
      </c>
      <c r="J39686">
        <v>25993.497848224099</v>
      </c>
      <c r="K39686">
        <v>449</v>
      </c>
      <c r="L39686" t="s">
        <v>46</v>
      </c>
      <c r="M39686" s="1">
        <v>45343</v>
      </c>
      <c r="N39686" t="s">
        <v>52</v>
      </c>
      <c r="O39686" t="s">
        <v>24</v>
      </c>
    </row>
    <row r="39687" spans="1:15" x14ac:dyDescent="0.35">
      <c r="A39687" t="s">
        <v>99377</v>
      </c>
      <c r="B39687">
        <v>47</v>
      </c>
      <c r="C39687" t="s">
        <v>35</v>
      </c>
      <c r="D39687" t="s">
        <v>17</v>
      </c>
      <c r="E39687" t="s">
        <v>93</v>
      </c>
      <c r="F39687" s="1">
        <v>45315</v>
      </c>
      <c r="G39687" t="s">
        <v>39157</v>
      </c>
      <c r="H39687" t="s">
        <v>20806</v>
      </c>
      <c r="I39687" t="s">
        <v>65</v>
      </c>
      <c r="J39687">
        <v>25993.497848224099</v>
      </c>
      <c r="K39687">
        <v>449</v>
      </c>
      <c r="L39687" t="s">
        <v>46</v>
      </c>
      <c r="M39687" s="1">
        <v>45343</v>
      </c>
      <c r="N39687" t="s">
        <v>52</v>
      </c>
      <c r="O39687" t="s">
        <v>24</v>
      </c>
    </row>
    <row r="39688" spans="1:15" x14ac:dyDescent="0.35">
      <c r="A39688" t="s">
        <v>105400</v>
      </c>
      <c r="B39688">
        <v>41</v>
      </c>
      <c r="C39688" t="s">
        <v>35</v>
      </c>
      <c r="D39688" t="s">
        <v>42</v>
      </c>
      <c r="E39688" t="s">
        <v>76</v>
      </c>
      <c r="F39688" s="1">
        <v>44780</v>
      </c>
      <c r="G39688" t="s">
        <v>50076</v>
      </c>
      <c r="H39688" t="s">
        <v>105401</v>
      </c>
      <c r="I39688" t="s">
        <v>21</v>
      </c>
      <c r="J39688">
        <v>16809.345595938601</v>
      </c>
      <c r="K39688">
        <v>119</v>
      </c>
      <c r="L39688" t="s">
        <v>31</v>
      </c>
      <c r="M39688" s="1">
        <v>44796</v>
      </c>
      <c r="N39688" t="s">
        <v>40</v>
      </c>
      <c r="O39688" t="s">
        <v>24</v>
      </c>
    </row>
    <row r="39689" spans="1:15" x14ac:dyDescent="0.35">
      <c r="A39689" t="s">
        <v>99556</v>
      </c>
      <c r="B39689">
        <v>57</v>
      </c>
      <c r="C39689" t="s">
        <v>16</v>
      </c>
      <c r="D39689" t="s">
        <v>125</v>
      </c>
      <c r="E39689" t="s">
        <v>18</v>
      </c>
      <c r="F39689" s="1">
        <v>43794</v>
      </c>
      <c r="G39689" t="s">
        <v>99557</v>
      </c>
      <c r="H39689" t="s">
        <v>25652</v>
      </c>
      <c r="I39689" t="s">
        <v>65</v>
      </c>
      <c r="J39689">
        <v>31093.690102570199</v>
      </c>
      <c r="K39689">
        <v>313</v>
      </c>
      <c r="L39689" t="s">
        <v>31</v>
      </c>
      <c r="M39689" s="1">
        <v>43808</v>
      </c>
      <c r="N39689" t="s">
        <v>79</v>
      </c>
      <c r="O39689" t="s">
        <v>47</v>
      </c>
    </row>
    <row r="39690" spans="1:15" x14ac:dyDescent="0.35">
      <c r="A39690" t="s">
        <v>23144</v>
      </c>
      <c r="B39690">
        <v>32</v>
      </c>
      <c r="C39690" t="s">
        <v>16</v>
      </c>
      <c r="D39690" t="s">
        <v>36</v>
      </c>
      <c r="E39690" t="s">
        <v>18</v>
      </c>
      <c r="F39690" s="1">
        <v>44855</v>
      </c>
      <c r="G39690" t="s">
        <v>23145</v>
      </c>
      <c r="H39690" t="s">
        <v>23146</v>
      </c>
      <c r="I39690" t="s">
        <v>39</v>
      </c>
      <c r="J39690">
        <v>5256.4868292742503</v>
      </c>
      <c r="K39690">
        <v>158</v>
      </c>
      <c r="L39690" t="s">
        <v>46</v>
      </c>
      <c r="M39690" s="1">
        <v>44880</v>
      </c>
      <c r="N39690" t="s">
        <v>52</v>
      </c>
      <c r="O39690" t="s">
        <v>47</v>
      </c>
    </row>
    <row r="39691" spans="1:15" x14ac:dyDescent="0.35">
      <c r="A39691" t="s">
        <v>14545</v>
      </c>
      <c r="B39691">
        <v>81</v>
      </c>
      <c r="C39691" t="s">
        <v>35</v>
      </c>
      <c r="D39691" t="s">
        <v>49</v>
      </c>
      <c r="E39691" t="s">
        <v>43</v>
      </c>
      <c r="F39691" s="1">
        <v>44633</v>
      </c>
      <c r="G39691" t="s">
        <v>14546</v>
      </c>
      <c r="H39691" t="s">
        <v>14547</v>
      </c>
      <c r="I39691" t="s">
        <v>21</v>
      </c>
      <c r="J39691">
        <v>45511.838347382502</v>
      </c>
      <c r="K39691">
        <v>110</v>
      </c>
      <c r="L39691" t="s">
        <v>22</v>
      </c>
      <c r="M39691" s="1">
        <v>44657</v>
      </c>
      <c r="N39691" t="s">
        <v>79</v>
      </c>
      <c r="O39691" t="s">
        <v>24</v>
      </c>
    </row>
    <row r="39692" spans="1:15" x14ac:dyDescent="0.35">
      <c r="A39692" t="s">
        <v>122461</v>
      </c>
      <c r="B39692">
        <v>76</v>
      </c>
      <c r="C39692" t="s">
        <v>35</v>
      </c>
      <c r="D39692" t="s">
        <v>17</v>
      </c>
      <c r="E39692" t="s">
        <v>18</v>
      </c>
      <c r="F39692" s="1">
        <v>44217</v>
      </c>
      <c r="G39692" t="s">
        <v>39226</v>
      </c>
      <c r="H39692" t="s">
        <v>55009</v>
      </c>
      <c r="I39692" t="s">
        <v>21</v>
      </c>
      <c r="J39692">
        <v>26852.058575737301</v>
      </c>
      <c r="K39692">
        <v>107</v>
      </c>
      <c r="L39692" t="s">
        <v>31</v>
      </c>
      <c r="M39692" s="1">
        <v>44219</v>
      </c>
      <c r="N39692" t="s">
        <v>32</v>
      </c>
      <c r="O39692" t="s">
        <v>24</v>
      </c>
    </row>
    <row r="39693" spans="1:15" x14ac:dyDescent="0.35">
      <c r="A39693" t="s">
        <v>82736</v>
      </c>
      <c r="B39693">
        <v>42</v>
      </c>
      <c r="C39693" t="s">
        <v>35</v>
      </c>
      <c r="D39693" t="s">
        <v>59</v>
      </c>
      <c r="E39693" t="s">
        <v>93</v>
      </c>
      <c r="F39693" s="1">
        <v>44304</v>
      </c>
      <c r="G39693" t="s">
        <v>82737</v>
      </c>
      <c r="H39693" t="s">
        <v>82738</v>
      </c>
      <c r="I39693" t="s">
        <v>39</v>
      </c>
      <c r="J39693">
        <v>45703.870340349997</v>
      </c>
      <c r="K39693">
        <v>342</v>
      </c>
      <c r="L39693" t="s">
        <v>46</v>
      </c>
      <c r="M39693" s="1">
        <v>44318</v>
      </c>
      <c r="N39693" t="s">
        <v>40</v>
      </c>
      <c r="O39693" t="s">
        <v>47</v>
      </c>
    </row>
    <row r="39694" spans="1:15" x14ac:dyDescent="0.35">
      <c r="A39694" t="s">
        <v>41722</v>
      </c>
      <c r="B39694">
        <v>33</v>
      </c>
      <c r="C39694" t="s">
        <v>35</v>
      </c>
      <c r="D39694" t="s">
        <v>125</v>
      </c>
      <c r="E39694" t="s">
        <v>43</v>
      </c>
      <c r="F39694" s="1">
        <v>44216</v>
      </c>
      <c r="G39694" t="s">
        <v>41723</v>
      </c>
      <c r="H39694" t="s">
        <v>41724</v>
      </c>
      <c r="I39694" t="s">
        <v>39</v>
      </c>
      <c r="J39694">
        <v>9713.5371326446402</v>
      </c>
      <c r="K39694">
        <v>342</v>
      </c>
      <c r="L39694" t="s">
        <v>46</v>
      </c>
      <c r="M39694" s="1">
        <v>44235</v>
      </c>
      <c r="N39694" t="s">
        <v>79</v>
      </c>
      <c r="O39694" t="s">
        <v>47</v>
      </c>
    </row>
    <row r="39695" spans="1:15" x14ac:dyDescent="0.35">
      <c r="A39695" t="s">
        <v>42617</v>
      </c>
      <c r="B39695">
        <v>85</v>
      </c>
      <c r="C39695" t="s">
        <v>35</v>
      </c>
      <c r="D39695" t="s">
        <v>59</v>
      </c>
      <c r="E39695" t="s">
        <v>43</v>
      </c>
      <c r="F39695" s="1">
        <v>43927</v>
      </c>
      <c r="G39695" t="s">
        <v>42618</v>
      </c>
      <c r="H39695" t="s">
        <v>42619</v>
      </c>
      <c r="I39695" t="s">
        <v>39</v>
      </c>
      <c r="J39695">
        <v>153.50422842909299</v>
      </c>
      <c r="K39695">
        <v>322</v>
      </c>
      <c r="L39695" t="s">
        <v>22</v>
      </c>
      <c r="M39695" s="1">
        <v>43944</v>
      </c>
      <c r="N39695" t="s">
        <v>79</v>
      </c>
      <c r="O39695" t="s">
        <v>47</v>
      </c>
    </row>
    <row r="39696" spans="1:15" x14ac:dyDescent="0.35">
      <c r="A39696" t="s">
        <v>55450</v>
      </c>
      <c r="B39696">
        <v>71</v>
      </c>
      <c r="C39696" t="s">
        <v>35</v>
      </c>
      <c r="D39696" t="s">
        <v>49</v>
      </c>
      <c r="E39696" t="s">
        <v>93</v>
      </c>
      <c r="F39696" s="1">
        <v>44120</v>
      </c>
      <c r="G39696" t="s">
        <v>12103</v>
      </c>
      <c r="H39696" t="s">
        <v>55451</v>
      </c>
      <c r="I39696" t="s">
        <v>65</v>
      </c>
      <c r="J39696">
        <v>11376.9867805502</v>
      </c>
      <c r="K39696">
        <v>274</v>
      </c>
      <c r="L39696" t="s">
        <v>22</v>
      </c>
      <c r="M39696" s="1">
        <v>44128</v>
      </c>
      <c r="N39696" t="s">
        <v>52</v>
      </c>
      <c r="O39696" t="s">
        <v>33</v>
      </c>
    </row>
    <row r="39697" spans="1:15" x14ac:dyDescent="0.35">
      <c r="A39697" t="s">
        <v>51503</v>
      </c>
      <c r="B39697">
        <v>77</v>
      </c>
      <c r="C39697" t="s">
        <v>35</v>
      </c>
      <c r="D39697" t="s">
        <v>17</v>
      </c>
      <c r="E39697" t="s">
        <v>54</v>
      </c>
      <c r="F39697" s="1">
        <v>44969</v>
      </c>
      <c r="G39697" t="s">
        <v>51504</v>
      </c>
      <c r="H39697" t="s">
        <v>51505</v>
      </c>
      <c r="I39697" t="s">
        <v>30</v>
      </c>
      <c r="J39697">
        <v>41183.622884672099</v>
      </c>
      <c r="K39697">
        <v>222</v>
      </c>
      <c r="L39697" t="s">
        <v>22</v>
      </c>
      <c r="M39697" s="1">
        <v>44980</v>
      </c>
      <c r="N39697" t="s">
        <v>32</v>
      </c>
      <c r="O39697" t="s">
        <v>24</v>
      </c>
    </row>
    <row r="39698" spans="1:15" x14ac:dyDescent="0.35">
      <c r="A39698" t="s">
        <v>100727</v>
      </c>
      <c r="B39698">
        <v>78</v>
      </c>
      <c r="C39698" t="s">
        <v>35</v>
      </c>
      <c r="D39698" t="s">
        <v>59</v>
      </c>
      <c r="E39698" t="s">
        <v>76</v>
      </c>
      <c r="F39698" s="1">
        <v>45397</v>
      </c>
      <c r="G39698" t="s">
        <v>100728</v>
      </c>
      <c r="H39698" t="s">
        <v>100729</v>
      </c>
      <c r="I39698" t="s">
        <v>57</v>
      </c>
      <c r="J39698">
        <v>-230.57928253828601</v>
      </c>
      <c r="K39698">
        <v>211</v>
      </c>
      <c r="L39698" t="s">
        <v>46</v>
      </c>
      <c r="M39698" s="1">
        <v>45417</v>
      </c>
      <c r="N39698" t="s">
        <v>52</v>
      </c>
      <c r="O39698" t="s">
        <v>33</v>
      </c>
    </row>
    <row r="39699" spans="1:15" x14ac:dyDescent="0.35">
      <c r="A39699" t="s">
        <v>100505</v>
      </c>
      <c r="B39699">
        <v>48</v>
      </c>
      <c r="C39699" t="s">
        <v>35</v>
      </c>
      <c r="D39699" t="s">
        <v>36</v>
      </c>
      <c r="E39699" t="s">
        <v>54</v>
      </c>
      <c r="F39699" s="1">
        <v>45143</v>
      </c>
      <c r="G39699" t="s">
        <v>100506</v>
      </c>
      <c r="H39699" t="s">
        <v>100507</v>
      </c>
      <c r="I39699" t="s">
        <v>30</v>
      </c>
      <c r="J39699">
        <v>13088.6572764296</v>
      </c>
      <c r="K39699">
        <v>223</v>
      </c>
      <c r="L39699" t="s">
        <v>22</v>
      </c>
      <c r="M39699" s="1">
        <v>45162</v>
      </c>
      <c r="N39699" t="s">
        <v>79</v>
      </c>
      <c r="O39699" t="s">
        <v>24</v>
      </c>
    </row>
    <row r="39700" spans="1:15" x14ac:dyDescent="0.35">
      <c r="A39700" t="s">
        <v>39318</v>
      </c>
      <c r="B39700">
        <v>64</v>
      </c>
      <c r="C39700" t="s">
        <v>16</v>
      </c>
      <c r="D39700" t="s">
        <v>42</v>
      </c>
      <c r="E39700" t="s">
        <v>27</v>
      </c>
      <c r="F39700" s="1">
        <v>43707</v>
      </c>
      <c r="G39700" t="s">
        <v>8872</v>
      </c>
      <c r="H39700" t="s">
        <v>39319</v>
      </c>
      <c r="I39700" t="s">
        <v>21</v>
      </c>
      <c r="J39700">
        <v>26589.3222195901</v>
      </c>
      <c r="K39700">
        <v>103</v>
      </c>
      <c r="L39700" t="s">
        <v>31</v>
      </c>
      <c r="M39700" s="1">
        <v>43727</v>
      </c>
      <c r="N39700" t="s">
        <v>79</v>
      </c>
      <c r="O39700" t="s">
        <v>24</v>
      </c>
    </row>
    <row r="39701" spans="1:15" x14ac:dyDescent="0.35">
      <c r="A39701" t="s">
        <v>26769</v>
      </c>
      <c r="B39701">
        <v>71</v>
      </c>
      <c r="C39701" t="s">
        <v>35</v>
      </c>
      <c r="D39701" t="s">
        <v>42</v>
      </c>
      <c r="E39701" t="s">
        <v>27</v>
      </c>
      <c r="F39701" s="1">
        <v>44449</v>
      </c>
      <c r="G39701" t="s">
        <v>26770</v>
      </c>
      <c r="H39701" t="s">
        <v>26771</v>
      </c>
      <c r="I39701" t="s">
        <v>65</v>
      </c>
      <c r="J39701">
        <v>2503.9760271772898</v>
      </c>
      <c r="K39701">
        <v>358</v>
      </c>
      <c r="L39701" t="s">
        <v>46</v>
      </c>
      <c r="M39701" s="1">
        <v>44474</v>
      </c>
      <c r="N39701" t="s">
        <v>23</v>
      </c>
      <c r="O39701" t="s">
        <v>47</v>
      </c>
    </row>
    <row r="39702" spans="1:15" x14ac:dyDescent="0.35">
      <c r="A39702" t="s">
        <v>44600</v>
      </c>
      <c r="B39702">
        <v>60</v>
      </c>
      <c r="C39702" t="s">
        <v>16</v>
      </c>
      <c r="D39702" t="s">
        <v>59</v>
      </c>
      <c r="E39702" t="s">
        <v>76</v>
      </c>
      <c r="F39702" s="1">
        <v>43739</v>
      </c>
      <c r="G39702" t="s">
        <v>31271</v>
      </c>
      <c r="H39702" t="s">
        <v>44601</v>
      </c>
      <c r="I39702" t="s">
        <v>21</v>
      </c>
      <c r="J39702">
        <v>36631.020711571997</v>
      </c>
      <c r="K39702">
        <v>196</v>
      </c>
      <c r="L39702" t="s">
        <v>46</v>
      </c>
      <c r="M39702" s="1">
        <v>43768</v>
      </c>
      <c r="N39702" t="s">
        <v>52</v>
      </c>
      <c r="O39702" t="s">
        <v>24</v>
      </c>
    </row>
    <row r="39703" spans="1:15" x14ac:dyDescent="0.35">
      <c r="A39703" t="s">
        <v>54038</v>
      </c>
      <c r="B39703">
        <v>21</v>
      </c>
      <c r="C39703" t="s">
        <v>16</v>
      </c>
      <c r="D39703" t="s">
        <v>17</v>
      </c>
      <c r="E39703" t="s">
        <v>43</v>
      </c>
      <c r="F39703" s="1">
        <v>44454</v>
      </c>
      <c r="G39703" t="s">
        <v>52111</v>
      </c>
      <c r="H39703" t="s">
        <v>54039</v>
      </c>
      <c r="I39703" t="s">
        <v>39</v>
      </c>
      <c r="J39703">
        <v>17719.470227592599</v>
      </c>
      <c r="K39703">
        <v>219</v>
      </c>
      <c r="L39703" t="s">
        <v>31</v>
      </c>
      <c r="M39703" s="1">
        <v>44465</v>
      </c>
      <c r="N39703" t="s">
        <v>23</v>
      </c>
      <c r="O39703" t="s">
        <v>47</v>
      </c>
    </row>
    <row r="39704" spans="1:15" x14ac:dyDescent="0.35">
      <c r="A39704" t="s">
        <v>75098</v>
      </c>
      <c r="B39704">
        <v>25</v>
      </c>
      <c r="C39704" t="s">
        <v>35</v>
      </c>
      <c r="D39704" t="s">
        <v>103</v>
      </c>
      <c r="E39704" t="s">
        <v>27</v>
      </c>
      <c r="F39704" s="1">
        <v>44912</v>
      </c>
      <c r="G39704" t="s">
        <v>75099</v>
      </c>
      <c r="H39704" t="s">
        <v>75100</v>
      </c>
      <c r="I39704" t="s">
        <v>65</v>
      </c>
      <c r="J39704">
        <v>19025.643502623599</v>
      </c>
      <c r="K39704">
        <v>176</v>
      </c>
      <c r="L39704" t="s">
        <v>46</v>
      </c>
      <c r="M39704" s="1">
        <v>44920</v>
      </c>
      <c r="N39704" t="s">
        <v>40</v>
      </c>
      <c r="O39704" t="s">
        <v>24</v>
      </c>
    </row>
    <row r="39705" spans="1:15" x14ac:dyDescent="0.35">
      <c r="A39705" t="s">
        <v>71104</v>
      </c>
      <c r="B39705">
        <v>46</v>
      </c>
      <c r="C39705" t="s">
        <v>35</v>
      </c>
      <c r="D39705" t="s">
        <v>42</v>
      </c>
      <c r="E39705" t="s">
        <v>54</v>
      </c>
      <c r="F39705" s="1">
        <v>44476</v>
      </c>
      <c r="G39705" t="s">
        <v>71105</v>
      </c>
      <c r="H39705" t="s">
        <v>2690</v>
      </c>
      <c r="I39705" t="s">
        <v>65</v>
      </c>
      <c r="J39705">
        <v>37208.639320383598</v>
      </c>
      <c r="K39705">
        <v>494</v>
      </c>
      <c r="L39705" t="s">
        <v>46</v>
      </c>
      <c r="M39705" s="1">
        <v>44492</v>
      </c>
      <c r="N39705" t="s">
        <v>32</v>
      </c>
      <c r="O39705" t="s">
        <v>24</v>
      </c>
    </row>
    <row r="39706" spans="1:15" x14ac:dyDescent="0.35">
      <c r="A39706" t="s">
        <v>108425</v>
      </c>
      <c r="B39706">
        <v>63</v>
      </c>
      <c r="C39706" t="s">
        <v>35</v>
      </c>
      <c r="D39706" t="s">
        <v>103</v>
      </c>
      <c r="E39706" t="s">
        <v>18</v>
      </c>
      <c r="F39706" s="1">
        <v>43799</v>
      </c>
      <c r="G39706" t="s">
        <v>108426</v>
      </c>
      <c r="H39706" t="s">
        <v>108427</v>
      </c>
      <c r="I39706" t="s">
        <v>65</v>
      </c>
      <c r="J39706">
        <v>34778.416900101598</v>
      </c>
      <c r="K39706">
        <v>366</v>
      </c>
      <c r="L39706" t="s">
        <v>46</v>
      </c>
      <c r="M39706" s="1">
        <v>43828</v>
      </c>
      <c r="N39706" t="s">
        <v>40</v>
      </c>
      <c r="O39706" t="s">
        <v>47</v>
      </c>
    </row>
    <row r="39707" spans="1:15" x14ac:dyDescent="0.35">
      <c r="A39707" t="s">
        <v>70118</v>
      </c>
      <c r="B39707">
        <v>80</v>
      </c>
      <c r="C39707" t="s">
        <v>16</v>
      </c>
      <c r="D39707" t="s">
        <v>17</v>
      </c>
      <c r="E39707" t="s">
        <v>43</v>
      </c>
      <c r="F39707" s="1">
        <v>43842</v>
      </c>
      <c r="G39707" t="s">
        <v>70119</v>
      </c>
      <c r="H39707" t="s">
        <v>64258</v>
      </c>
      <c r="I39707" t="s">
        <v>57</v>
      </c>
      <c r="J39707">
        <v>3871.89038944808</v>
      </c>
      <c r="K39707">
        <v>467</v>
      </c>
      <c r="L39707" t="s">
        <v>31</v>
      </c>
      <c r="M39707" s="1">
        <v>43872</v>
      </c>
      <c r="N39707" t="s">
        <v>79</v>
      </c>
      <c r="O39707" t="s">
        <v>47</v>
      </c>
    </row>
    <row r="39708" spans="1:15" x14ac:dyDescent="0.35">
      <c r="A39708" t="s">
        <v>46104</v>
      </c>
      <c r="B39708">
        <v>85</v>
      </c>
      <c r="C39708" t="s">
        <v>35</v>
      </c>
      <c r="D39708" t="s">
        <v>42</v>
      </c>
      <c r="E39708" t="s">
        <v>43</v>
      </c>
      <c r="F39708" s="1">
        <v>44705</v>
      </c>
      <c r="G39708" t="s">
        <v>46105</v>
      </c>
      <c r="H39708" t="s">
        <v>46106</v>
      </c>
      <c r="I39708" t="s">
        <v>65</v>
      </c>
      <c r="J39708">
        <v>37106.137056298598</v>
      </c>
      <c r="K39708">
        <v>464</v>
      </c>
      <c r="L39708" t="s">
        <v>22</v>
      </c>
      <c r="M39708" s="1">
        <v>44719</v>
      </c>
      <c r="N39708" t="s">
        <v>40</v>
      </c>
      <c r="O39708" t="s">
        <v>47</v>
      </c>
    </row>
    <row r="39709" spans="1:15" x14ac:dyDescent="0.35">
      <c r="A39709" t="s">
        <v>45802</v>
      </c>
      <c r="B39709">
        <v>33</v>
      </c>
      <c r="C39709" t="s">
        <v>35</v>
      </c>
      <c r="D39709" t="s">
        <v>49</v>
      </c>
      <c r="E39709" t="s">
        <v>43</v>
      </c>
      <c r="F39709" s="1">
        <v>44221</v>
      </c>
      <c r="G39709" t="s">
        <v>45803</v>
      </c>
      <c r="H39709" t="s">
        <v>45804</v>
      </c>
      <c r="I39709" t="s">
        <v>30</v>
      </c>
      <c r="J39709">
        <v>49795.899762661596</v>
      </c>
      <c r="K39709">
        <v>215</v>
      </c>
      <c r="L39709" t="s">
        <v>46</v>
      </c>
      <c r="M39709" s="1">
        <v>44230</v>
      </c>
      <c r="N39709" t="s">
        <v>40</v>
      </c>
      <c r="O39709" t="s">
        <v>47</v>
      </c>
    </row>
    <row r="39710" spans="1:15" x14ac:dyDescent="0.35">
      <c r="A39710" t="s">
        <v>124042</v>
      </c>
      <c r="B39710">
        <v>69</v>
      </c>
      <c r="C39710" t="s">
        <v>16</v>
      </c>
      <c r="D39710" t="s">
        <v>36</v>
      </c>
      <c r="E39710" t="s">
        <v>18</v>
      </c>
      <c r="F39710" s="1">
        <v>44349</v>
      </c>
      <c r="G39710" t="s">
        <v>124043</v>
      </c>
      <c r="H39710" t="s">
        <v>124044</v>
      </c>
      <c r="I39710" t="s">
        <v>39</v>
      </c>
      <c r="J39710">
        <v>29676.403816678401</v>
      </c>
      <c r="K39710">
        <v>119</v>
      </c>
      <c r="L39710" t="s">
        <v>46</v>
      </c>
      <c r="M39710" s="1">
        <v>44377</v>
      </c>
      <c r="N39710" t="s">
        <v>40</v>
      </c>
      <c r="O39710" t="s">
        <v>47</v>
      </c>
    </row>
    <row r="39711" spans="1:15" x14ac:dyDescent="0.35">
      <c r="A39711" t="s">
        <v>122832</v>
      </c>
      <c r="B39711">
        <v>24</v>
      </c>
      <c r="C39711" t="s">
        <v>35</v>
      </c>
      <c r="D39711" t="s">
        <v>42</v>
      </c>
      <c r="E39711" t="s">
        <v>76</v>
      </c>
      <c r="F39711" s="1">
        <v>44617</v>
      </c>
      <c r="G39711" t="s">
        <v>122833</v>
      </c>
      <c r="H39711" t="s">
        <v>122834</v>
      </c>
      <c r="I39711" t="s">
        <v>57</v>
      </c>
      <c r="J39711">
        <v>38990.855219395802</v>
      </c>
      <c r="K39711">
        <v>138</v>
      </c>
      <c r="L39711" t="s">
        <v>31</v>
      </c>
      <c r="M39711" s="1">
        <v>44634</v>
      </c>
      <c r="N39711" t="s">
        <v>32</v>
      </c>
      <c r="O39711" t="s">
        <v>24</v>
      </c>
    </row>
    <row r="39712" spans="1:15" x14ac:dyDescent="0.35">
      <c r="A39712" t="s">
        <v>109433</v>
      </c>
      <c r="B39712">
        <v>76</v>
      </c>
      <c r="C39712" t="s">
        <v>35</v>
      </c>
      <c r="D39712" t="s">
        <v>59</v>
      </c>
      <c r="E39712" t="s">
        <v>18</v>
      </c>
      <c r="F39712" s="1">
        <v>43732</v>
      </c>
      <c r="G39712" t="s">
        <v>109434</v>
      </c>
      <c r="H39712" t="s">
        <v>109435</v>
      </c>
      <c r="I39712" t="s">
        <v>65</v>
      </c>
      <c r="J39712">
        <v>1762.69349439041</v>
      </c>
      <c r="K39712">
        <v>443</v>
      </c>
      <c r="L39712" t="s">
        <v>31</v>
      </c>
      <c r="M39712" s="1">
        <v>43760</v>
      </c>
      <c r="N39712" t="s">
        <v>79</v>
      </c>
      <c r="O39712" t="s">
        <v>33</v>
      </c>
    </row>
    <row r="39713" spans="1:15" x14ac:dyDescent="0.35">
      <c r="A39713" t="s">
        <v>77010</v>
      </c>
      <c r="B39713">
        <v>78</v>
      </c>
      <c r="C39713" t="s">
        <v>16</v>
      </c>
      <c r="D39713" t="s">
        <v>42</v>
      </c>
      <c r="E39713" t="s">
        <v>18</v>
      </c>
      <c r="F39713" s="1">
        <v>45036</v>
      </c>
      <c r="G39713" t="s">
        <v>77011</v>
      </c>
      <c r="H39713" t="s">
        <v>77012</v>
      </c>
      <c r="I39713" t="s">
        <v>21</v>
      </c>
      <c r="J39713">
        <v>27223.674102965801</v>
      </c>
      <c r="K39713">
        <v>412</v>
      </c>
      <c r="L39713" t="s">
        <v>22</v>
      </c>
      <c r="M39713" s="1">
        <v>45038</v>
      </c>
      <c r="N39713" t="s">
        <v>52</v>
      </c>
      <c r="O39713" t="s">
        <v>33</v>
      </c>
    </row>
    <row r="39714" spans="1:15" x14ac:dyDescent="0.35">
      <c r="A39714" t="s">
        <v>61933</v>
      </c>
      <c r="B39714">
        <v>43</v>
      </c>
      <c r="C39714" t="s">
        <v>35</v>
      </c>
      <c r="D39714" t="s">
        <v>17</v>
      </c>
      <c r="E39714" t="s">
        <v>54</v>
      </c>
      <c r="F39714" s="1">
        <v>45124</v>
      </c>
      <c r="G39714" t="s">
        <v>61934</v>
      </c>
      <c r="H39714" t="s">
        <v>61935</v>
      </c>
      <c r="I39714" t="s">
        <v>21</v>
      </c>
      <c r="J39714">
        <v>21784.970844606101</v>
      </c>
      <c r="K39714">
        <v>389</v>
      </c>
      <c r="L39714" t="s">
        <v>22</v>
      </c>
      <c r="M39714" s="1">
        <v>45144</v>
      </c>
      <c r="N39714" t="s">
        <v>23</v>
      </c>
      <c r="O39714" t="s">
        <v>33</v>
      </c>
    </row>
    <row r="39715" spans="1:15" x14ac:dyDescent="0.35">
      <c r="A39715" t="s">
        <v>94022</v>
      </c>
      <c r="B39715">
        <v>54</v>
      </c>
      <c r="C39715" t="s">
        <v>16</v>
      </c>
      <c r="D39715" t="s">
        <v>42</v>
      </c>
      <c r="E39715" t="s">
        <v>93</v>
      </c>
      <c r="F39715" s="1">
        <v>44513</v>
      </c>
      <c r="G39715" t="s">
        <v>94023</v>
      </c>
      <c r="H39715" t="s">
        <v>94024</v>
      </c>
      <c r="I39715" t="s">
        <v>30</v>
      </c>
      <c r="J39715">
        <v>33941.8271154963</v>
      </c>
      <c r="K39715">
        <v>470</v>
      </c>
      <c r="L39715" t="s">
        <v>22</v>
      </c>
      <c r="M39715" s="1">
        <v>44527</v>
      </c>
      <c r="N39715" t="s">
        <v>32</v>
      </c>
      <c r="O39715" t="s">
        <v>47</v>
      </c>
    </row>
    <row r="39716" spans="1:15" x14ac:dyDescent="0.35">
      <c r="A39716" t="s">
        <v>123511</v>
      </c>
      <c r="B39716">
        <v>40</v>
      </c>
      <c r="C39716" t="s">
        <v>35</v>
      </c>
      <c r="D39716" t="s">
        <v>42</v>
      </c>
      <c r="E39716" t="s">
        <v>76</v>
      </c>
      <c r="F39716" s="1">
        <v>44963</v>
      </c>
      <c r="G39716" t="s">
        <v>7080</v>
      </c>
      <c r="H39716" t="s">
        <v>123512</v>
      </c>
      <c r="I39716" t="s">
        <v>39</v>
      </c>
      <c r="J39716">
        <v>12109.7988986812</v>
      </c>
      <c r="K39716">
        <v>102</v>
      </c>
      <c r="L39716" t="s">
        <v>46</v>
      </c>
      <c r="M39716" s="1">
        <v>44976</v>
      </c>
      <c r="N39716" t="s">
        <v>32</v>
      </c>
      <c r="O39716" t="s">
        <v>24</v>
      </c>
    </row>
    <row r="39717" spans="1:15" x14ac:dyDescent="0.35">
      <c r="A39717" t="s">
        <v>24279</v>
      </c>
      <c r="B39717">
        <v>72</v>
      </c>
      <c r="C39717" t="s">
        <v>35</v>
      </c>
      <c r="D39717" t="s">
        <v>36</v>
      </c>
      <c r="E39717" t="s">
        <v>18</v>
      </c>
      <c r="F39717" s="1">
        <v>45386</v>
      </c>
      <c r="G39717" t="s">
        <v>24280</v>
      </c>
      <c r="H39717" t="s">
        <v>24281</v>
      </c>
      <c r="I39717" t="s">
        <v>57</v>
      </c>
      <c r="J39717">
        <v>26921.985624403002</v>
      </c>
      <c r="K39717">
        <v>304</v>
      </c>
      <c r="L39717" t="s">
        <v>31</v>
      </c>
      <c r="M39717" s="1">
        <v>45412</v>
      </c>
      <c r="N39717" t="s">
        <v>79</v>
      </c>
      <c r="O39717" t="s">
        <v>24</v>
      </c>
    </row>
    <row r="39718" spans="1:15" x14ac:dyDescent="0.35">
      <c r="A39718" t="s">
        <v>24279</v>
      </c>
      <c r="B39718">
        <v>74</v>
      </c>
      <c r="C39718" t="s">
        <v>35</v>
      </c>
      <c r="D39718" t="s">
        <v>36</v>
      </c>
      <c r="E39718" t="s">
        <v>18</v>
      </c>
      <c r="F39718" s="1">
        <v>45386</v>
      </c>
      <c r="G39718" t="s">
        <v>24280</v>
      </c>
      <c r="H39718" t="s">
        <v>24281</v>
      </c>
      <c r="I39718" t="s">
        <v>57</v>
      </c>
      <c r="J39718">
        <v>26921.985624403002</v>
      </c>
      <c r="K39718">
        <v>304</v>
      </c>
      <c r="L39718" t="s">
        <v>31</v>
      </c>
      <c r="M39718" s="1">
        <v>45412</v>
      </c>
      <c r="N39718" t="s">
        <v>79</v>
      </c>
      <c r="O39718" t="s">
        <v>24</v>
      </c>
    </row>
    <row r="39719" spans="1:15" x14ac:dyDescent="0.35">
      <c r="A39719" t="s">
        <v>22037</v>
      </c>
      <c r="B39719">
        <v>18</v>
      </c>
      <c r="C39719" t="s">
        <v>35</v>
      </c>
      <c r="D39719" t="s">
        <v>103</v>
      </c>
      <c r="E39719" t="s">
        <v>27</v>
      </c>
      <c r="F39719" s="1">
        <v>43987</v>
      </c>
      <c r="G39719" t="s">
        <v>22038</v>
      </c>
      <c r="H39719" t="s">
        <v>22039</v>
      </c>
      <c r="I39719" t="s">
        <v>65</v>
      </c>
      <c r="J39719">
        <v>15224.9795645013</v>
      </c>
      <c r="K39719">
        <v>370</v>
      </c>
      <c r="L39719" t="s">
        <v>31</v>
      </c>
      <c r="M39719" s="1">
        <v>43997</v>
      </c>
      <c r="N39719" t="s">
        <v>52</v>
      </c>
      <c r="O39719" t="s">
        <v>33</v>
      </c>
    </row>
    <row r="39720" spans="1:15" x14ac:dyDescent="0.35">
      <c r="A39720" t="s">
        <v>22037</v>
      </c>
      <c r="B39720">
        <v>18</v>
      </c>
      <c r="C39720" t="s">
        <v>35</v>
      </c>
      <c r="D39720" t="s">
        <v>103</v>
      </c>
      <c r="E39720" t="s">
        <v>27</v>
      </c>
      <c r="F39720" s="1">
        <v>43987</v>
      </c>
      <c r="G39720" t="s">
        <v>22038</v>
      </c>
      <c r="H39720" t="s">
        <v>22039</v>
      </c>
      <c r="I39720" t="s">
        <v>65</v>
      </c>
      <c r="J39720">
        <v>15224.9795645013</v>
      </c>
      <c r="K39720">
        <v>370</v>
      </c>
      <c r="L39720" t="s">
        <v>31</v>
      </c>
      <c r="M39720" s="1">
        <v>43997</v>
      </c>
      <c r="N39720" t="s">
        <v>52</v>
      </c>
      <c r="O39720" t="s">
        <v>33</v>
      </c>
    </row>
    <row r="39721" spans="1:15" x14ac:dyDescent="0.35">
      <c r="A39721" t="s">
        <v>115025</v>
      </c>
      <c r="B39721">
        <v>72</v>
      </c>
      <c r="C39721" t="s">
        <v>35</v>
      </c>
      <c r="D39721" t="s">
        <v>36</v>
      </c>
      <c r="E39721" t="s">
        <v>93</v>
      </c>
      <c r="F39721" s="1">
        <v>43878</v>
      </c>
      <c r="G39721" t="s">
        <v>115026</v>
      </c>
      <c r="H39721" t="s">
        <v>6207</v>
      </c>
      <c r="I39721" t="s">
        <v>21</v>
      </c>
      <c r="J39721">
        <v>41833.987920274398</v>
      </c>
      <c r="K39721">
        <v>363</v>
      </c>
      <c r="L39721" t="s">
        <v>22</v>
      </c>
      <c r="M39721" s="1">
        <v>43901</v>
      </c>
      <c r="N39721" t="s">
        <v>52</v>
      </c>
      <c r="O39721" t="s">
        <v>24</v>
      </c>
    </row>
    <row r="39722" spans="1:15" x14ac:dyDescent="0.35">
      <c r="A39722" t="s">
        <v>110430</v>
      </c>
      <c r="B39722">
        <v>49</v>
      </c>
      <c r="C39722" t="s">
        <v>16</v>
      </c>
      <c r="D39722" t="s">
        <v>125</v>
      </c>
      <c r="E39722" t="s">
        <v>93</v>
      </c>
      <c r="F39722" s="1">
        <v>45188</v>
      </c>
      <c r="G39722" t="s">
        <v>83562</v>
      </c>
      <c r="H39722" t="s">
        <v>26320</v>
      </c>
      <c r="I39722" t="s">
        <v>21</v>
      </c>
      <c r="J39722">
        <v>18434.834502814101</v>
      </c>
      <c r="K39722">
        <v>483</v>
      </c>
      <c r="L39722" t="s">
        <v>22</v>
      </c>
      <c r="M39722" s="1">
        <v>45190</v>
      </c>
      <c r="N39722" t="s">
        <v>40</v>
      </c>
      <c r="O39722" t="s">
        <v>24</v>
      </c>
    </row>
    <row r="39723" spans="1:15" x14ac:dyDescent="0.35">
      <c r="A39723" t="s">
        <v>45903</v>
      </c>
      <c r="B39723">
        <v>72</v>
      </c>
      <c r="C39723" t="s">
        <v>16</v>
      </c>
      <c r="D39723" t="s">
        <v>42</v>
      </c>
      <c r="E39723" t="s">
        <v>43</v>
      </c>
      <c r="F39723" s="1">
        <v>44542</v>
      </c>
      <c r="G39723" t="s">
        <v>45904</v>
      </c>
      <c r="H39723" t="s">
        <v>45905</v>
      </c>
      <c r="I39723" t="s">
        <v>39</v>
      </c>
      <c r="J39723">
        <v>41148.678102680198</v>
      </c>
      <c r="K39723">
        <v>470</v>
      </c>
      <c r="L39723" t="s">
        <v>46</v>
      </c>
      <c r="M39723" s="1">
        <v>44566</v>
      </c>
      <c r="N39723" t="s">
        <v>23</v>
      </c>
      <c r="O39723" t="s">
        <v>33</v>
      </c>
    </row>
    <row r="39724" spans="1:15" x14ac:dyDescent="0.35">
      <c r="A39724" t="s">
        <v>22094</v>
      </c>
      <c r="B39724">
        <v>81</v>
      </c>
      <c r="C39724" t="s">
        <v>16</v>
      </c>
      <c r="D39724" t="s">
        <v>42</v>
      </c>
      <c r="E39724" t="s">
        <v>18</v>
      </c>
      <c r="F39724" s="1">
        <v>44641</v>
      </c>
      <c r="G39724" t="s">
        <v>22095</v>
      </c>
      <c r="H39724" t="s">
        <v>22096</v>
      </c>
      <c r="I39724" t="s">
        <v>21</v>
      </c>
      <c r="J39724">
        <v>13510.4966715424</v>
      </c>
      <c r="K39724">
        <v>282</v>
      </c>
      <c r="L39724" t="s">
        <v>22</v>
      </c>
      <c r="M39724" s="1">
        <v>44644</v>
      </c>
      <c r="N39724" t="s">
        <v>32</v>
      </c>
      <c r="O39724" t="s">
        <v>24</v>
      </c>
    </row>
    <row r="39725" spans="1:15" x14ac:dyDescent="0.35">
      <c r="A39725" t="s">
        <v>85070</v>
      </c>
      <c r="B39725">
        <v>43</v>
      </c>
      <c r="C39725" t="s">
        <v>16</v>
      </c>
      <c r="D39725" t="s">
        <v>36</v>
      </c>
      <c r="E39725" t="s">
        <v>54</v>
      </c>
      <c r="F39725" s="1">
        <v>45123</v>
      </c>
      <c r="G39725" t="s">
        <v>1609</v>
      </c>
      <c r="H39725" t="s">
        <v>85071</v>
      </c>
      <c r="I39725" t="s">
        <v>57</v>
      </c>
      <c r="J39725">
        <v>36552.308570256297</v>
      </c>
      <c r="K39725">
        <v>409</v>
      </c>
      <c r="L39725" t="s">
        <v>22</v>
      </c>
      <c r="M39725" s="1">
        <v>45128</v>
      </c>
      <c r="N39725" t="s">
        <v>40</v>
      </c>
      <c r="O39725" t="s">
        <v>24</v>
      </c>
    </row>
    <row r="39726" spans="1:15" x14ac:dyDescent="0.35">
      <c r="A39726" t="s">
        <v>85070</v>
      </c>
      <c r="B39726">
        <v>42</v>
      </c>
      <c r="C39726" t="s">
        <v>16</v>
      </c>
      <c r="D39726" t="s">
        <v>36</v>
      </c>
      <c r="E39726" t="s">
        <v>54</v>
      </c>
      <c r="F39726" s="1">
        <v>45123</v>
      </c>
      <c r="G39726" t="s">
        <v>1609</v>
      </c>
      <c r="H39726" t="s">
        <v>85071</v>
      </c>
      <c r="I39726" t="s">
        <v>57</v>
      </c>
      <c r="J39726">
        <v>36552.308570256297</v>
      </c>
      <c r="K39726">
        <v>409</v>
      </c>
      <c r="L39726" t="s">
        <v>22</v>
      </c>
      <c r="M39726" s="1">
        <v>45128</v>
      </c>
      <c r="N39726" t="s">
        <v>40</v>
      </c>
      <c r="O39726" t="s">
        <v>24</v>
      </c>
    </row>
    <row r="39727" spans="1:15" x14ac:dyDescent="0.35">
      <c r="A39727" t="s">
        <v>10467</v>
      </c>
      <c r="B39727">
        <v>75</v>
      </c>
      <c r="C39727" t="s">
        <v>35</v>
      </c>
      <c r="D39727" t="s">
        <v>125</v>
      </c>
      <c r="E39727" t="s">
        <v>54</v>
      </c>
      <c r="F39727" s="1">
        <v>43911</v>
      </c>
      <c r="G39727" t="s">
        <v>10468</v>
      </c>
      <c r="H39727" t="s">
        <v>10469</v>
      </c>
      <c r="I39727" t="s">
        <v>65</v>
      </c>
      <c r="J39727">
        <v>16937.3754837259</v>
      </c>
      <c r="K39727">
        <v>242</v>
      </c>
      <c r="L39727" t="s">
        <v>46</v>
      </c>
      <c r="M39727" s="1">
        <v>43926</v>
      </c>
      <c r="N39727" t="s">
        <v>32</v>
      </c>
      <c r="O39727" t="s">
        <v>47</v>
      </c>
    </row>
    <row r="39728" spans="1:15" x14ac:dyDescent="0.35">
      <c r="A39728" t="s">
        <v>82228</v>
      </c>
      <c r="B39728">
        <v>59</v>
      </c>
      <c r="C39728" t="s">
        <v>35</v>
      </c>
      <c r="D39728" t="s">
        <v>125</v>
      </c>
      <c r="E39728" t="s">
        <v>18</v>
      </c>
      <c r="F39728" s="1">
        <v>44609</v>
      </c>
      <c r="G39728" t="s">
        <v>82229</v>
      </c>
      <c r="H39728" t="s">
        <v>82230</v>
      </c>
      <c r="I39728" t="s">
        <v>39</v>
      </c>
      <c r="J39728">
        <v>47379.337170783503</v>
      </c>
      <c r="K39728">
        <v>118</v>
      </c>
      <c r="L39728" t="s">
        <v>31</v>
      </c>
      <c r="M39728" s="1">
        <v>44630</v>
      </c>
      <c r="N39728" t="s">
        <v>23</v>
      </c>
      <c r="O39728" t="s">
        <v>47</v>
      </c>
    </row>
    <row r="39729" spans="1:15" x14ac:dyDescent="0.35">
      <c r="A39729" t="s">
        <v>126247</v>
      </c>
      <c r="B39729">
        <v>64</v>
      </c>
      <c r="C39729" t="s">
        <v>16</v>
      </c>
      <c r="D39729" t="s">
        <v>125</v>
      </c>
      <c r="E39729" t="s">
        <v>54</v>
      </c>
      <c r="F39729" s="1">
        <v>45339</v>
      </c>
      <c r="G39729" t="s">
        <v>53463</v>
      </c>
      <c r="H39729" t="s">
        <v>126248</v>
      </c>
      <c r="I39729" t="s">
        <v>65</v>
      </c>
      <c r="J39729">
        <v>42207.971980298098</v>
      </c>
      <c r="K39729">
        <v>318</v>
      </c>
      <c r="L39729" t="s">
        <v>46</v>
      </c>
      <c r="M39729" s="1">
        <v>45367</v>
      </c>
      <c r="N39729" t="s">
        <v>52</v>
      </c>
      <c r="O39729" t="s">
        <v>33</v>
      </c>
    </row>
    <row r="39730" spans="1:15" x14ac:dyDescent="0.35">
      <c r="A39730" t="s">
        <v>75395</v>
      </c>
      <c r="B39730">
        <v>62</v>
      </c>
      <c r="C39730" t="s">
        <v>35</v>
      </c>
      <c r="D39730" t="s">
        <v>103</v>
      </c>
      <c r="E39730" t="s">
        <v>93</v>
      </c>
      <c r="F39730" s="1">
        <v>43916</v>
      </c>
      <c r="G39730" t="s">
        <v>75396</v>
      </c>
      <c r="H39730" t="s">
        <v>75397</v>
      </c>
      <c r="I39730" t="s">
        <v>39</v>
      </c>
      <c r="J39730">
        <v>35781.0734898991</v>
      </c>
      <c r="K39730">
        <v>154</v>
      </c>
      <c r="L39730" t="s">
        <v>46</v>
      </c>
      <c r="M39730" s="1">
        <v>43919</v>
      </c>
      <c r="N39730" t="s">
        <v>40</v>
      </c>
      <c r="O39730" t="s">
        <v>33</v>
      </c>
    </row>
    <row r="39731" spans="1:15" x14ac:dyDescent="0.35">
      <c r="A39731" t="s">
        <v>120447</v>
      </c>
      <c r="B39731">
        <v>48</v>
      </c>
      <c r="C39731" t="s">
        <v>35</v>
      </c>
      <c r="D39731" t="s">
        <v>59</v>
      </c>
      <c r="E39731" t="s">
        <v>43</v>
      </c>
      <c r="F39731" s="1">
        <v>45345</v>
      </c>
      <c r="G39731" t="s">
        <v>120448</v>
      </c>
      <c r="H39731" t="s">
        <v>120449</v>
      </c>
      <c r="I39731" t="s">
        <v>21</v>
      </c>
      <c r="J39731">
        <v>46493.218936266399</v>
      </c>
      <c r="K39731">
        <v>437</v>
      </c>
      <c r="L39731" t="s">
        <v>46</v>
      </c>
      <c r="M39731" s="1">
        <v>45360</v>
      </c>
      <c r="N39731" t="s">
        <v>32</v>
      </c>
      <c r="O39731" t="s">
        <v>24</v>
      </c>
    </row>
    <row r="39732" spans="1:15" x14ac:dyDescent="0.35">
      <c r="A39732" t="s">
        <v>120447</v>
      </c>
      <c r="B39732">
        <v>45</v>
      </c>
      <c r="C39732" t="s">
        <v>35</v>
      </c>
      <c r="D39732" t="s">
        <v>59</v>
      </c>
      <c r="E39732" t="s">
        <v>43</v>
      </c>
      <c r="F39732" s="1">
        <v>45345</v>
      </c>
      <c r="G39732" t="s">
        <v>120448</v>
      </c>
      <c r="H39732" t="s">
        <v>120449</v>
      </c>
      <c r="I39732" t="s">
        <v>21</v>
      </c>
      <c r="J39732">
        <v>46493.218936266399</v>
      </c>
      <c r="K39732">
        <v>437</v>
      </c>
      <c r="L39732" t="s">
        <v>46</v>
      </c>
      <c r="M39732" s="1">
        <v>45360</v>
      </c>
      <c r="N39732" t="s">
        <v>32</v>
      </c>
      <c r="O39732" t="s">
        <v>24</v>
      </c>
    </row>
    <row r="39733" spans="1:15" x14ac:dyDescent="0.35">
      <c r="A39733" t="s">
        <v>126061</v>
      </c>
      <c r="B39733">
        <v>66</v>
      </c>
      <c r="C39733" t="s">
        <v>35</v>
      </c>
      <c r="D39733" t="s">
        <v>17</v>
      </c>
      <c r="E39733" t="s">
        <v>27</v>
      </c>
      <c r="F39733" s="1">
        <v>44441</v>
      </c>
      <c r="G39733" t="s">
        <v>21505</v>
      </c>
      <c r="H39733" t="s">
        <v>126062</v>
      </c>
      <c r="I39733" t="s">
        <v>21</v>
      </c>
      <c r="J39733">
        <v>27714.112141063801</v>
      </c>
      <c r="K39733">
        <v>192</v>
      </c>
      <c r="L39733" t="s">
        <v>31</v>
      </c>
      <c r="M39733" s="1">
        <v>44457</v>
      </c>
      <c r="N39733" t="s">
        <v>23</v>
      </c>
      <c r="O39733" t="s">
        <v>47</v>
      </c>
    </row>
    <row r="39734" spans="1:15" x14ac:dyDescent="0.35">
      <c r="A39734" t="s">
        <v>63697</v>
      </c>
      <c r="B39734">
        <v>73</v>
      </c>
      <c r="C39734" t="s">
        <v>35</v>
      </c>
      <c r="D39734" t="s">
        <v>42</v>
      </c>
      <c r="E39734" t="s">
        <v>54</v>
      </c>
      <c r="F39734" s="1">
        <v>44431</v>
      </c>
      <c r="G39734" t="s">
        <v>63698</v>
      </c>
      <c r="H39734" t="s">
        <v>63699</v>
      </c>
      <c r="I39734" t="s">
        <v>57</v>
      </c>
      <c r="J39734">
        <v>854.51230780769299</v>
      </c>
      <c r="K39734">
        <v>370</v>
      </c>
      <c r="L39734" t="s">
        <v>22</v>
      </c>
      <c r="M39734" s="1">
        <v>44453</v>
      </c>
      <c r="N39734" t="s">
        <v>23</v>
      </c>
      <c r="O39734" t="s">
        <v>47</v>
      </c>
    </row>
    <row r="39735" spans="1:15" x14ac:dyDescent="0.35">
      <c r="A39735" t="s">
        <v>27869</v>
      </c>
      <c r="B39735">
        <v>64</v>
      </c>
      <c r="C39735" t="s">
        <v>35</v>
      </c>
      <c r="D39735" t="s">
        <v>17</v>
      </c>
      <c r="E39735" t="s">
        <v>54</v>
      </c>
      <c r="F39735" s="1">
        <v>44075</v>
      </c>
      <c r="G39735" t="s">
        <v>27870</v>
      </c>
      <c r="H39735" t="s">
        <v>27871</v>
      </c>
      <c r="I39735" t="s">
        <v>65</v>
      </c>
      <c r="J39735">
        <v>27112.529212896701</v>
      </c>
      <c r="K39735">
        <v>240</v>
      </c>
      <c r="L39735" t="s">
        <v>22</v>
      </c>
      <c r="M39735" s="1">
        <v>44077</v>
      </c>
      <c r="N39735" t="s">
        <v>32</v>
      </c>
      <c r="O39735" t="s">
        <v>24</v>
      </c>
    </row>
    <row r="39736" spans="1:15" x14ac:dyDescent="0.35">
      <c r="A39736" t="s">
        <v>8306</v>
      </c>
      <c r="B39736">
        <v>24</v>
      </c>
      <c r="C39736" t="s">
        <v>16</v>
      </c>
      <c r="D39736" t="s">
        <v>49</v>
      </c>
      <c r="E39736" t="s">
        <v>27</v>
      </c>
      <c r="F39736" s="1">
        <v>45378</v>
      </c>
      <c r="G39736" t="s">
        <v>8307</v>
      </c>
      <c r="H39736" t="s">
        <v>8308</v>
      </c>
      <c r="I39736" t="s">
        <v>65</v>
      </c>
      <c r="J39736">
        <v>25341.349049370801</v>
      </c>
      <c r="K39736">
        <v>246</v>
      </c>
      <c r="L39736" t="s">
        <v>31</v>
      </c>
      <c r="M39736" s="1">
        <v>45408</v>
      </c>
      <c r="N39736" t="s">
        <v>32</v>
      </c>
      <c r="O39736" t="s">
        <v>47</v>
      </c>
    </row>
    <row r="39737" spans="1:15" x14ac:dyDescent="0.35">
      <c r="A39737" t="s">
        <v>38982</v>
      </c>
      <c r="B39737">
        <v>19</v>
      </c>
      <c r="C39737" t="s">
        <v>35</v>
      </c>
      <c r="D39737" t="s">
        <v>103</v>
      </c>
      <c r="E39737" t="s">
        <v>93</v>
      </c>
      <c r="F39737" s="1">
        <v>45246</v>
      </c>
      <c r="G39737" t="s">
        <v>38983</v>
      </c>
      <c r="H39737" t="s">
        <v>38984</v>
      </c>
      <c r="I39737" t="s">
        <v>30</v>
      </c>
      <c r="J39737">
        <v>38846.843337878003</v>
      </c>
      <c r="K39737">
        <v>500</v>
      </c>
      <c r="L39737" t="s">
        <v>22</v>
      </c>
      <c r="M39737" s="1">
        <v>45249</v>
      </c>
      <c r="N39737" t="s">
        <v>32</v>
      </c>
      <c r="O39737" t="s">
        <v>33</v>
      </c>
    </row>
    <row r="39738" spans="1:15" x14ac:dyDescent="0.35">
      <c r="A39738" t="s">
        <v>64842</v>
      </c>
      <c r="B39738">
        <v>54</v>
      </c>
      <c r="C39738" t="s">
        <v>16</v>
      </c>
      <c r="D39738" t="s">
        <v>36</v>
      </c>
      <c r="E39738" t="s">
        <v>93</v>
      </c>
      <c r="F39738" s="1">
        <v>44831</v>
      </c>
      <c r="G39738" t="s">
        <v>64843</v>
      </c>
      <c r="H39738" t="s">
        <v>2234</v>
      </c>
      <c r="I39738" t="s">
        <v>65</v>
      </c>
      <c r="J39738">
        <v>26410.6458227359</v>
      </c>
      <c r="K39738">
        <v>171</v>
      </c>
      <c r="L39738" t="s">
        <v>31</v>
      </c>
      <c r="M39738" s="1">
        <v>44841</v>
      </c>
      <c r="N39738" t="s">
        <v>79</v>
      </c>
      <c r="O39738" t="s">
        <v>24</v>
      </c>
    </row>
    <row r="39739" spans="1:15" x14ac:dyDescent="0.35">
      <c r="A39739" t="s">
        <v>107709</v>
      </c>
      <c r="B39739">
        <v>43</v>
      </c>
      <c r="C39739" t="s">
        <v>35</v>
      </c>
      <c r="D39739" t="s">
        <v>26</v>
      </c>
      <c r="E39739" t="s">
        <v>18</v>
      </c>
      <c r="F39739" s="1">
        <v>43688</v>
      </c>
      <c r="G39739" t="s">
        <v>107710</v>
      </c>
      <c r="H39739" t="s">
        <v>107711</v>
      </c>
      <c r="I39739" t="s">
        <v>65</v>
      </c>
      <c r="J39739">
        <v>16365.0654171442</v>
      </c>
      <c r="K39739">
        <v>456</v>
      </c>
      <c r="L39739" t="s">
        <v>46</v>
      </c>
      <c r="M39739" s="1">
        <v>43702</v>
      </c>
      <c r="N39739" t="s">
        <v>23</v>
      </c>
      <c r="O39739" t="s">
        <v>33</v>
      </c>
    </row>
    <row r="39740" spans="1:15" x14ac:dyDescent="0.35">
      <c r="A39740" t="s">
        <v>25009</v>
      </c>
      <c r="B39740">
        <v>67</v>
      </c>
      <c r="C39740" t="s">
        <v>35</v>
      </c>
      <c r="D39740" t="s">
        <v>17</v>
      </c>
      <c r="E39740" t="s">
        <v>54</v>
      </c>
      <c r="F39740" s="1">
        <v>44621</v>
      </c>
      <c r="G39740" t="s">
        <v>25010</v>
      </c>
      <c r="H39740" t="s">
        <v>25011</v>
      </c>
      <c r="I39740" t="s">
        <v>39</v>
      </c>
      <c r="J39740">
        <v>36208.500685509498</v>
      </c>
      <c r="K39740">
        <v>214</v>
      </c>
      <c r="L39740" t="s">
        <v>31</v>
      </c>
      <c r="M39740" s="1">
        <v>44644</v>
      </c>
      <c r="N39740" t="s">
        <v>40</v>
      </c>
      <c r="O39740" t="s">
        <v>33</v>
      </c>
    </row>
    <row r="39741" spans="1:15" x14ac:dyDescent="0.35">
      <c r="A39741" t="s">
        <v>43180</v>
      </c>
      <c r="B39741">
        <v>81</v>
      </c>
      <c r="C39741" t="s">
        <v>16</v>
      </c>
      <c r="D39741" t="s">
        <v>125</v>
      </c>
      <c r="E39741" t="s">
        <v>76</v>
      </c>
      <c r="F39741" s="1">
        <v>44721</v>
      </c>
      <c r="G39741" t="s">
        <v>43181</v>
      </c>
      <c r="H39741" t="s">
        <v>43182</v>
      </c>
      <c r="I39741" t="s">
        <v>65</v>
      </c>
      <c r="J39741">
        <v>33518.030704295801</v>
      </c>
      <c r="K39741">
        <v>217</v>
      </c>
      <c r="L39741" t="s">
        <v>22</v>
      </c>
      <c r="M39741" s="1">
        <v>44731</v>
      </c>
      <c r="N39741" t="s">
        <v>23</v>
      </c>
      <c r="O39741" t="s">
        <v>47</v>
      </c>
    </row>
    <row r="39742" spans="1:15" x14ac:dyDescent="0.35">
      <c r="A39742" t="s">
        <v>47421</v>
      </c>
      <c r="B39742">
        <v>79</v>
      </c>
      <c r="C39742" t="s">
        <v>16</v>
      </c>
      <c r="D39742" t="s">
        <v>125</v>
      </c>
      <c r="E39742" t="s">
        <v>43</v>
      </c>
      <c r="F39742" s="1">
        <v>44555</v>
      </c>
      <c r="G39742" t="s">
        <v>38094</v>
      </c>
      <c r="H39742" t="s">
        <v>47422</v>
      </c>
      <c r="I39742" t="s">
        <v>39</v>
      </c>
      <c r="J39742">
        <v>44119.230532671798</v>
      </c>
      <c r="K39742">
        <v>131</v>
      </c>
      <c r="L39742" t="s">
        <v>46</v>
      </c>
      <c r="M39742" s="1">
        <v>44584</v>
      </c>
      <c r="N39742" t="s">
        <v>32</v>
      </c>
      <c r="O39742" t="s">
        <v>33</v>
      </c>
    </row>
    <row r="39743" spans="1:15" x14ac:dyDescent="0.35">
      <c r="A39743" t="s">
        <v>79866</v>
      </c>
      <c r="B39743">
        <v>65</v>
      </c>
      <c r="C39743" t="s">
        <v>16</v>
      </c>
      <c r="D39743" t="s">
        <v>103</v>
      </c>
      <c r="E39743" t="s">
        <v>27</v>
      </c>
      <c r="F39743" s="1">
        <v>44695</v>
      </c>
      <c r="G39743" t="s">
        <v>79867</v>
      </c>
      <c r="H39743" t="s">
        <v>79868</v>
      </c>
      <c r="I39743" t="s">
        <v>65</v>
      </c>
      <c r="J39743">
        <v>25261.416497302002</v>
      </c>
      <c r="K39743">
        <v>181</v>
      </c>
      <c r="L39743" t="s">
        <v>46</v>
      </c>
      <c r="M39743" s="1">
        <v>44709</v>
      </c>
      <c r="N39743" t="s">
        <v>79</v>
      </c>
      <c r="O39743" t="s">
        <v>47</v>
      </c>
    </row>
    <row r="39744" spans="1:15" x14ac:dyDescent="0.35">
      <c r="A39744" t="s">
        <v>27498</v>
      </c>
      <c r="B39744">
        <v>60</v>
      </c>
      <c r="C39744" t="s">
        <v>16</v>
      </c>
      <c r="D39744" t="s">
        <v>42</v>
      </c>
      <c r="E39744" t="s">
        <v>43</v>
      </c>
      <c r="F39744" s="1">
        <v>45094</v>
      </c>
      <c r="G39744" t="s">
        <v>11970</v>
      </c>
      <c r="H39744" t="s">
        <v>16273</v>
      </c>
      <c r="I39744" t="s">
        <v>30</v>
      </c>
      <c r="J39744">
        <v>28669.964899652299</v>
      </c>
      <c r="K39744">
        <v>297</v>
      </c>
      <c r="L39744" t="s">
        <v>22</v>
      </c>
      <c r="M39744" s="1">
        <v>45112</v>
      </c>
      <c r="N39744" t="s">
        <v>40</v>
      </c>
      <c r="O39744" t="s">
        <v>24</v>
      </c>
    </row>
    <row r="39745" spans="1:15" x14ac:dyDescent="0.35">
      <c r="A39745" t="s">
        <v>118128</v>
      </c>
      <c r="B39745">
        <v>31</v>
      </c>
      <c r="C39745" t="s">
        <v>35</v>
      </c>
      <c r="D39745" t="s">
        <v>36</v>
      </c>
      <c r="E39745" t="s">
        <v>27</v>
      </c>
      <c r="F39745" s="1">
        <v>44507</v>
      </c>
      <c r="G39745" t="s">
        <v>109353</v>
      </c>
      <c r="H39745" t="s">
        <v>118129</v>
      </c>
      <c r="I39745" t="s">
        <v>65</v>
      </c>
      <c r="J39745">
        <v>32569.709657001698</v>
      </c>
      <c r="K39745">
        <v>317</v>
      </c>
      <c r="L39745" t="s">
        <v>22</v>
      </c>
      <c r="M39745" s="1">
        <v>44528</v>
      </c>
      <c r="N39745" t="s">
        <v>32</v>
      </c>
      <c r="O39745" t="s">
        <v>47</v>
      </c>
    </row>
    <row r="39746" spans="1:15" x14ac:dyDescent="0.35">
      <c r="A39746" t="s">
        <v>40613</v>
      </c>
      <c r="B39746">
        <v>18</v>
      </c>
      <c r="C39746" t="s">
        <v>16</v>
      </c>
      <c r="D39746" t="s">
        <v>49</v>
      </c>
      <c r="E39746" t="s">
        <v>18</v>
      </c>
      <c r="F39746" s="1">
        <v>43873</v>
      </c>
      <c r="G39746" t="s">
        <v>40614</v>
      </c>
      <c r="H39746" t="s">
        <v>25136</v>
      </c>
      <c r="I39746" t="s">
        <v>30</v>
      </c>
      <c r="J39746">
        <v>18975.811794565299</v>
      </c>
      <c r="K39746">
        <v>452</v>
      </c>
      <c r="L39746" t="s">
        <v>22</v>
      </c>
      <c r="M39746" s="1">
        <v>43877</v>
      </c>
      <c r="N39746" t="s">
        <v>23</v>
      </c>
      <c r="O39746" t="s">
        <v>47</v>
      </c>
    </row>
    <row r="39747" spans="1:15" x14ac:dyDescent="0.35">
      <c r="A39747" t="s">
        <v>108378</v>
      </c>
      <c r="B39747">
        <v>81</v>
      </c>
      <c r="C39747" t="s">
        <v>35</v>
      </c>
      <c r="D39747" t="s">
        <v>103</v>
      </c>
      <c r="E39747" t="s">
        <v>43</v>
      </c>
      <c r="F39747" s="1">
        <v>44467</v>
      </c>
      <c r="G39747" t="s">
        <v>108379</v>
      </c>
      <c r="H39747" t="s">
        <v>108380</v>
      </c>
      <c r="I39747" t="s">
        <v>21</v>
      </c>
      <c r="J39747">
        <v>11016.035099732901</v>
      </c>
      <c r="K39747">
        <v>221</v>
      </c>
      <c r="L39747" t="s">
        <v>22</v>
      </c>
      <c r="M39747" s="1">
        <v>44481</v>
      </c>
      <c r="N39747" t="s">
        <v>52</v>
      </c>
      <c r="O39747" t="s">
        <v>24</v>
      </c>
    </row>
    <row r="39748" spans="1:15" x14ac:dyDescent="0.35">
      <c r="A39748" t="s">
        <v>109233</v>
      </c>
      <c r="B39748">
        <v>74</v>
      </c>
      <c r="C39748" t="s">
        <v>16</v>
      </c>
      <c r="D39748" t="s">
        <v>49</v>
      </c>
      <c r="E39748" t="s">
        <v>18</v>
      </c>
      <c r="F39748" s="1">
        <v>44675</v>
      </c>
      <c r="G39748" t="s">
        <v>109234</v>
      </c>
      <c r="H39748" t="s">
        <v>109235</v>
      </c>
      <c r="I39748" t="s">
        <v>30</v>
      </c>
      <c r="J39748">
        <v>14397.2117760971</v>
      </c>
      <c r="K39748">
        <v>405</v>
      </c>
      <c r="L39748" t="s">
        <v>46</v>
      </c>
      <c r="M39748" s="1">
        <v>44687</v>
      </c>
      <c r="N39748" t="s">
        <v>79</v>
      </c>
      <c r="O39748" t="s">
        <v>33</v>
      </c>
    </row>
    <row r="39749" spans="1:15" x14ac:dyDescent="0.35">
      <c r="A39749" t="s">
        <v>30272</v>
      </c>
      <c r="B39749">
        <v>19</v>
      </c>
      <c r="C39749" t="s">
        <v>35</v>
      </c>
      <c r="D39749" t="s">
        <v>17</v>
      </c>
      <c r="E39749" t="s">
        <v>18</v>
      </c>
      <c r="F39749" s="1">
        <v>43684</v>
      </c>
      <c r="G39749" t="s">
        <v>30273</v>
      </c>
      <c r="H39749" t="s">
        <v>15099</v>
      </c>
      <c r="I39749" t="s">
        <v>30</v>
      </c>
      <c r="J39749">
        <v>16953.170017025699</v>
      </c>
      <c r="K39749">
        <v>161</v>
      </c>
      <c r="L39749" t="s">
        <v>31</v>
      </c>
      <c r="M39749" s="1">
        <v>43701</v>
      </c>
      <c r="N39749" t="s">
        <v>79</v>
      </c>
      <c r="O39749" t="s">
        <v>47</v>
      </c>
    </row>
    <row r="39750" spans="1:15" x14ac:dyDescent="0.35">
      <c r="A39750" t="s">
        <v>31440</v>
      </c>
      <c r="B39750">
        <v>73</v>
      </c>
      <c r="C39750" t="s">
        <v>16</v>
      </c>
      <c r="D39750" t="s">
        <v>125</v>
      </c>
      <c r="E39750" t="s">
        <v>27</v>
      </c>
      <c r="F39750" s="1">
        <v>44248</v>
      </c>
      <c r="G39750" t="s">
        <v>31441</v>
      </c>
      <c r="H39750" t="s">
        <v>31442</v>
      </c>
      <c r="I39750" t="s">
        <v>21</v>
      </c>
      <c r="J39750">
        <v>9790.91093700905</v>
      </c>
      <c r="K39750">
        <v>133</v>
      </c>
      <c r="L39750" t="s">
        <v>31</v>
      </c>
      <c r="M39750" s="1">
        <v>44267</v>
      </c>
      <c r="N39750" t="s">
        <v>40</v>
      </c>
      <c r="O39750" t="s">
        <v>24</v>
      </c>
    </row>
    <row r="39751" spans="1:15" x14ac:dyDescent="0.35">
      <c r="A39751" t="s">
        <v>33715</v>
      </c>
      <c r="B39751">
        <v>40</v>
      </c>
      <c r="C39751" t="s">
        <v>16</v>
      </c>
      <c r="D39751" t="s">
        <v>59</v>
      </c>
      <c r="E39751" t="s">
        <v>93</v>
      </c>
      <c r="F39751" s="1">
        <v>44815</v>
      </c>
      <c r="G39751" t="s">
        <v>33716</v>
      </c>
      <c r="H39751" t="s">
        <v>33717</v>
      </c>
      <c r="I39751" t="s">
        <v>21</v>
      </c>
      <c r="J39751">
        <v>26218.609538025699</v>
      </c>
      <c r="K39751">
        <v>497</v>
      </c>
      <c r="L39751" t="s">
        <v>46</v>
      </c>
      <c r="M39751" s="1">
        <v>44827</v>
      </c>
      <c r="N39751" t="s">
        <v>40</v>
      </c>
      <c r="O39751" t="s">
        <v>47</v>
      </c>
    </row>
    <row r="39752" spans="1:15" x14ac:dyDescent="0.35">
      <c r="A39752" t="s">
        <v>86238</v>
      </c>
      <c r="B39752">
        <v>59</v>
      </c>
      <c r="C39752" t="s">
        <v>16</v>
      </c>
      <c r="D39752" t="s">
        <v>17</v>
      </c>
      <c r="E39752" t="s">
        <v>18</v>
      </c>
      <c r="F39752" s="1">
        <v>44479</v>
      </c>
      <c r="G39752" t="s">
        <v>86239</v>
      </c>
      <c r="H39752" t="s">
        <v>86240</v>
      </c>
      <c r="I39752" t="s">
        <v>21</v>
      </c>
      <c r="J39752">
        <v>46922.1536226881</v>
      </c>
      <c r="K39752">
        <v>305</v>
      </c>
      <c r="L39752" t="s">
        <v>46</v>
      </c>
      <c r="M39752" s="1">
        <v>44494</v>
      </c>
      <c r="N39752" t="s">
        <v>52</v>
      </c>
      <c r="O39752" t="s">
        <v>33</v>
      </c>
    </row>
    <row r="39753" spans="1:15" x14ac:dyDescent="0.35">
      <c r="A39753" t="s">
        <v>30535</v>
      </c>
      <c r="B39753">
        <v>59</v>
      </c>
      <c r="C39753" t="s">
        <v>16</v>
      </c>
      <c r="D39753" t="s">
        <v>17</v>
      </c>
      <c r="E39753" t="s">
        <v>43</v>
      </c>
      <c r="F39753" s="1">
        <v>44072</v>
      </c>
      <c r="G39753" t="s">
        <v>30536</v>
      </c>
      <c r="H39753" t="s">
        <v>30537</v>
      </c>
      <c r="I39753" t="s">
        <v>21</v>
      </c>
      <c r="J39753">
        <v>25472.3066985531</v>
      </c>
      <c r="K39753">
        <v>153</v>
      </c>
      <c r="L39753" t="s">
        <v>22</v>
      </c>
      <c r="M39753" s="1">
        <v>44091</v>
      </c>
      <c r="N39753" t="s">
        <v>23</v>
      </c>
      <c r="O39753" t="s">
        <v>24</v>
      </c>
    </row>
    <row r="39754" spans="1:15" x14ac:dyDescent="0.35">
      <c r="A39754" t="s">
        <v>4414</v>
      </c>
      <c r="B39754">
        <v>46</v>
      </c>
      <c r="C39754" t="s">
        <v>35</v>
      </c>
      <c r="D39754" t="s">
        <v>103</v>
      </c>
      <c r="E39754" t="s">
        <v>54</v>
      </c>
      <c r="F39754" s="1">
        <v>44599</v>
      </c>
      <c r="G39754" t="s">
        <v>4415</v>
      </c>
      <c r="H39754" t="s">
        <v>4416</v>
      </c>
      <c r="I39754" t="s">
        <v>65</v>
      </c>
      <c r="J39754">
        <v>1790.31523489196</v>
      </c>
      <c r="K39754">
        <v>259</v>
      </c>
      <c r="L39754" t="s">
        <v>22</v>
      </c>
      <c r="M39754" s="1">
        <v>44615</v>
      </c>
      <c r="N39754" t="s">
        <v>23</v>
      </c>
      <c r="O39754" t="s">
        <v>24</v>
      </c>
    </row>
    <row r="39755" spans="1:15" x14ac:dyDescent="0.35">
      <c r="A39755" t="s">
        <v>95771</v>
      </c>
      <c r="B39755">
        <v>26</v>
      </c>
      <c r="C39755" t="s">
        <v>16</v>
      </c>
      <c r="D39755" t="s">
        <v>17</v>
      </c>
      <c r="E39755" t="s">
        <v>43</v>
      </c>
      <c r="F39755" s="1">
        <v>44668</v>
      </c>
      <c r="G39755" t="s">
        <v>35269</v>
      </c>
      <c r="H39755" t="s">
        <v>95772</v>
      </c>
      <c r="I39755" t="s">
        <v>65</v>
      </c>
      <c r="J39755">
        <v>31306.574312367498</v>
      </c>
      <c r="K39755">
        <v>308</v>
      </c>
      <c r="L39755" t="s">
        <v>31</v>
      </c>
      <c r="M39755" s="1">
        <v>44682</v>
      </c>
      <c r="N39755" t="s">
        <v>79</v>
      </c>
      <c r="O39755" t="s">
        <v>33</v>
      </c>
    </row>
    <row r="39756" spans="1:15" x14ac:dyDescent="0.35">
      <c r="A39756" t="s">
        <v>17386</v>
      </c>
      <c r="B39756">
        <v>58</v>
      </c>
      <c r="C39756" t="s">
        <v>16</v>
      </c>
      <c r="D39756" t="s">
        <v>17</v>
      </c>
      <c r="E39756" t="s">
        <v>18</v>
      </c>
      <c r="F39756" s="1">
        <v>43596</v>
      </c>
      <c r="G39756" t="s">
        <v>17387</v>
      </c>
      <c r="H39756" t="s">
        <v>17388</v>
      </c>
      <c r="I39756" t="s">
        <v>39</v>
      </c>
      <c r="J39756">
        <v>23035.366863056199</v>
      </c>
      <c r="K39756">
        <v>444</v>
      </c>
      <c r="L39756" t="s">
        <v>22</v>
      </c>
      <c r="M39756" s="1">
        <v>43613</v>
      </c>
      <c r="N39756" t="s">
        <v>52</v>
      </c>
      <c r="O39756" t="s">
        <v>24</v>
      </c>
    </row>
    <row r="39757" spans="1:15" x14ac:dyDescent="0.35">
      <c r="A39757" t="s">
        <v>42645</v>
      </c>
      <c r="B39757">
        <v>69</v>
      </c>
      <c r="C39757" t="s">
        <v>16</v>
      </c>
      <c r="D39757" t="s">
        <v>36</v>
      </c>
      <c r="E39757" t="s">
        <v>43</v>
      </c>
      <c r="F39757" s="1">
        <v>44844</v>
      </c>
      <c r="G39757" t="s">
        <v>42646</v>
      </c>
      <c r="H39757" t="s">
        <v>42647</v>
      </c>
      <c r="I39757" t="s">
        <v>30</v>
      </c>
      <c r="J39757">
        <v>23782.6020714074</v>
      </c>
      <c r="K39757">
        <v>420</v>
      </c>
      <c r="L39757" t="s">
        <v>31</v>
      </c>
      <c r="M39757" s="1">
        <v>44874</v>
      </c>
      <c r="N39757" t="s">
        <v>79</v>
      </c>
      <c r="O39757" t="s">
        <v>47</v>
      </c>
    </row>
    <row r="39758" spans="1:15" x14ac:dyDescent="0.35">
      <c r="A39758" t="s">
        <v>42939</v>
      </c>
      <c r="B39758">
        <v>20</v>
      </c>
      <c r="C39758" t="s">
        <v>16</v>
      </c>
      <c r="D39758" t="s">
        <v>49</v>
      </c>
      <c r="E39758" t="s">
        <v>76</v>
      </c>
      <c r="F39758" s="1">
        <v>44721</v>
      </c>
      <c r="G39758" t="s">
        <v>42940</v>
      </c>
      <c r="H39758" t="s">
        <v>196</v>
      </c>
      <c r="I39758" t="s">
        <v>57</v>
      </c>
      <c r="J39758">
        <v>40400.277323199698</v>
      </c>
      <c r="K39758">
        <v>281</v>
      </c>
      <c r="L39758" t="s">
        <v>46</v>
      </c>
      <c r="M39758" s="1">
        <v>44735</v>
      </c>
      <c r="N39758" t="s">
        <v>40</v>
      </c>
      <c r="O39758" t="s">
        <v>33</v>
      </c>
    </row>
    <row r="39759" spans="1:15" x14ac:dyDescent="0.35">
      <c r="A39759" t="s">
        <v>80991</v>
      </c>
      <c r="B39759">
        <v>44</v>
      </c>
      <c r="C39759" t="s">
        <v>16</v>
      </c>
      <c r="D39759" t="s">
        <v>26</v>
      </c>
      <c r="E39759" t="s">
        <v>93</v>
      </c>
      <c r="F39759" s="1">
        <v>43672</v>
      </c>
      <c r="G39759" t="s">
        <v>80992</v>
      </c>
      <c r="H39759" t="s">
        <v>8110</v>
      </c>
      <c r="I39759" t="s">
        <v>21</v>
      </c>
      <c r="J39759">
        <v>7593.3314950035101</v>
      </c>
      <c r="K39759">
        <v>264</v>
      </c>
      <c r="L39759" t="s">
        <v>46</v>
      </c>
      <c r="M39759" s="1">
        <v>43690</v>
      </c>
      <c r="N39759" t="s">
        <v>23</v>
      </c>
      <c r="O39759" t="s">
        <v>47</v>
      </c>
    </row>
    <row r="39760" spans="1:15" x14ac:dyDescent="0.35">
      <c r="A39760" t="s">
        <v>116710</v>
      </c>
      <c r="B39760">
        <v>44</v>
      </c>
      <c r="C39760" t="s">
        <v>35</v>
      </c>
      <c r="D39760" t="s">
        <v>59</v>
      </c>
      <c r="E39760" t="s">
        <v>76</v>
      </c>
      <c r="F39760" s="1">
        <v>43907</v>
      </c>
      <c r="G39760" t="s">
        <v>116711</v>
      </c>
      <c r="H39760" t="s">
        <v>116712</v>
      </c>
      <c r="I39760" t="s">
        <v>57</v>
      </c>
      <c r="J39760">
        <v>18399.568965181301</v>
      </c>
      <c r="K39760">
        <v>181</v>
      </c>
      <c r="L39760" t="s">
        <v>31</v>
      </c>
      <c r="M39760" s="1">
        <v>43929</v>
      </c>
      <c r="N39760" t="s">
        <v>52</v>
      </c>
      <c r="O39760" t="s">
        <v>33</v>
      </c>
    </row>
    <row r="39761" spans="1:15" x14ac:dyDescent="0.35">
      <c r="A39761" t="s">
        <v>123027</v>
      </c>
      <c r="B39761">
        <v>58</v>
      </c>
      <c r="C39761" t="s">
        <v>35</v>
      </c>
      <c r="D39761" t="s">
        <v>49</v>
      </c>
      <c r="E39761" t="s">
        <v>43</v>
      </c>
      <c r="F39761" s="1">
        <v>43685</v>
      </c>
      <c r="G39761" t="s">
        <v>123028</v>
      </c>
      <c r="H39761" t="s">
        <v>4416</v>
      </c>
      <c r="I39761" t="s">
        <v>57</v>
      </c>
      <c r="J39761">
        <v>48172.181395940497</v>
      </c>
      <c r="K39761">
        <v>374</v>
      </c>
      <c r="L39761" t="s">
        <v>31</v>
      </c>
      <c r="M39761" s="1">
        <v>43703</v>
      </c>
      <c r="N39761" t="s">
        <v>32</v>
      </c>
      <c r="O39761" t="s">
        <v>24</v>
      </c>
    </row>
    <row r="39762" spans="1:15" x14ac:dyDescent="0.35">
      <c r="A39762" t="s">
        <v>60569</v>
      </c>
      <c r="B39762">
        <v>55</v>
      </c>
      <c r="C39762" t="s">
        <v>16</v>
      </c>
      <c r="D39762" t="s">
        <v>103</v>
      </c>
      <c r="E39762" t="s">
        <v>27</v>
      </c>
      <c r="F39762" s="1">
        <v>45014</v>
      </c>
      <c r="G39762" t="s">
        <v>56623</v>
      </c>
      <c r="H39762" t="s">
        <v>27584</v>
      </c>
      <c r="I39762" t="s">
        <v>57</v>
      </c>
      <c r="J39762">
        <v>19671.5758880871</v>
      </c>
      <c r="K39762">
        <v>289</v>
      </c>
      <c r="L39762" t="s">
        <v>46</v>
      </c>
      <c r="M39762" s="1">
        <v>45039</v>
      </c>
      <c r="N39762" t="s">
        <v>32</v>
      </c>
      <c r="O39762" t="s">
        <v>24</v>
      </c>
    </row>
    <row r="39763" spans="1:15" x14ac:dyDescent="0.35">
      <c r="A39763" t="s">
        <v>128076</v>
      </c>
      <c r="B39763">
        <v>61</v>
      </c>
      <c r="C39763" t="s">
        <v>16</v>
      </c>
      <c r="D39763" t="s">
        <v>103</v>
      </c>
      <c r="E39763" t="s">
        <v>93</v>
      </c>
      <c r="F39763" s="1">
        <v>44914</v>
      </c>
      <c r="G39763" t="s">
        <v>128077</v>
      </c>
      <c r="H39763" t="s">
        <v>1180</v>
      </c>
      <c r="I39763" t="s">
        <v>39</v>
      </c>
      <c r="J39763">
        <v>26304.135252370299</v>
      </c>
      <c r="K39763">
        <v>460</v>
      </c>
      <c r="L39763" t="s">
        <v>46</v>
      </c>
      <c r="M39763" s="1">
        <v>44926</v>
      </c>
      <c r="N39763" t="s">
        <v>52</v>
      </c>
      <c r="O39763" t="s">
        <v>47</v>
      </c>
    </row>
    <row r="39764" spans="1:15" x14ac:dyDescent="0.35">
      <c r="A39764" t="s">
        <v>5884</v>
      </c>
      <c r="B39764">
        <v>47</v>
      </c>
      <c r="C39764" t="s">
        <v>35</v>
      </c>
      <c r="D39764" t="s">
        <v>42</v>
      </c>
      <c r="E39764" t="s">
        <v>18</v>
      </c>
      <c r="F39764" s="1">
        <v>43819</v>
      </c>
      <c r="G39764" t="s">
        <v>5885</v>
      </c>
      <c r="H39764" t="s">
        <v>5886</v>
      </c>
      <c r="I39764" t="s">
        <v>21</v>
      </c>
      <c r="J39764">
        <v>40406.872298556998</v>
      </c>
      <c r="K39764">
        <v>245</v>
      </c>
      <c r="L39764" t="s">
        <v>31</v>
      </c>
      <c r="M39764" s="1">
        <v>43826</v>
      </c>
      <c r="N39764" t="s">
        <v>79</v>
      </c>
      <c r="O39764" t="s">
        <v>47</v>
      </c>
    </row>
    <row r="39765" spans="1:15" x14ac:dyDescent="0.35">
      <c r="A39765" t="s">
        <v>118515</v>
      </c>
      <c r="B39765">
        <v>48</v>
      </c>
      <c r="C39765" t="s">
        <v>16</v>
      </c>
      <c r="D39765" t="s">
        <v>125</v>
      </c>
      <c r="E39765" t="s">
        <v>27</v>
      </c>
      <c r="F39765" s="1">
        <v>44153</v>
      </c>
      <c r="G39765" t="s">
        <v>118516</v>
      </c>
      <c r="H39765" t="s">
        <v>118517</v>
      </c>
      <c r="I39765" t="s">
        <v>39</v>
      </c>
      <c r="J39765">
        <v>36345.629902917302</v>
      </c>
      <c r="K39765">
        <v>334</v>
      </c>
      <c r="L39765" t="s">
        <v>22</v>
      </c>
      <c r="M39765" s="1">
        <v>44159</v>
      </c>
      <c r="N39765" t="s">
        <v>32</v>
      </c>
      <c r="O39765" t="s">
        <v>33</v>
      </c>
    </row>
    <row r="39766" spans="1:15" x14ac:dyDescent="0.35">
      <c r="A39766" t="s">
        <v>105022</v>
      </c>
      <c r="B39766">
        <v>65</v>
      </c>
      <c r="C39766" t="s">
        <v>16</v>
      </c>
      <c r="D39766" t="s">
        <v>26</v>
      </c>
      <c r="E39766" t="s">
        <v>54</v>
      </c>
      <c r="F39766" s="1">
        <v>43697</v>
      </c>
      <c r="G39766" t="s">
        <v>105023</v>
      </c>
      <c r="H39766" t="s">
        <v>105024</v>
      </c>
      <c r="I39766" t="s">
        <v>65</v>
      </c>
      <c r="J39766">
        <v>43105.002651242597</v>
      </c>
      <c r="K39766">
        <v>239</v>
      </c>
      <c r="L39766" t="s">
        <v>22</v>
      </c>
      <c r="M39766" s="1">
        <v>43711</v>
      </c>
      <c r="N39766" t="s">
        <v>40</v>
      </c>
      <c r="O39766" t="s">
        <v>24</v>
      </c>
    </row>
    <row r="39767" spans="1:15" x14ac:dyDescent="0.35">
      <c r="A39767" t="s">
        <v>15051</v>
      </c>
      <c r="B39767">
        <v>45</v>
      </c>
      <c r="C39767" t="s">
        <v>16</v>
      </c>
      <c r="D39767" t="s">
        <v>26</v>
      </c>
      <c r="E39767" t="s">
        <v>93</v>
      </c>
      <c r="F39767" s="1">
        <v>43883</v>
      </c>
      <c r="G39767" t="s">
        <v>15052</v>
      </c>
      <c r="H39767" t="s">
        <v>15053</v>
      </c>
      <c r="I39767" t="s">
        <v>30</v>
      </c>
      <c r="J39767">
        <v>9876.7959357826403</v>
      </c>
      <c r="K39767">
        <v>294</v>
      </c>
      <c r="L39767" t="s">
        <v>22</v>
      </c>
      <c r="M39767" s="1">
        <v>43903</v>
      </c>
      <c r="N39767" t="s">
        <v>23</v>
      </c>
      <c r="O39767" t="s">
        <v>24</v>
      </c>
    </row>
    <row r="39768" spans="1:15" x14ac:dyDescent="0.35">
      <c r="A39768" t="s">
        <v>62188</v>
      </c>
      <c r="B39768">
        <v>27</v>
      </c>
      <c r="C39768" t="s">
        <v>35</v>
      </c>
      <c r="D39768" t="s">
        <v>26</v>
      </c>
      <c r="E39768" t="s">
        <v>43</v>
      </c>
      <c r="F39768" s="1">
        <v>44779</v>
      </c>
      <c r="G39768" t="s">
        <v>62189</v>
      </c>
      <c r="H39768" t="s">
        <v>62190</v>
      </c>
      <c r="I39768" t="s">
        <v>21</v>
      </c>
      <c r="J39768">
        <v>43821.413579815598</v>
      </c>
      <c r="K39768">
        <v>264</v>
      </c>
      <c r="L39768" t="s">
        <v>31</v>
      </c>
      <c r="M39768" s="1">
        <v>44792</v>
      </c>
      <c r="N39768" t="s">
        <v>40</v>
      </c>
      <c r="O39768" t="s">
        <v>24</v>
      </c>
    </row>
    <row r="39769" spans="1:15" x14ac:dyDescent="0.35">
      <c r="A39769" t="s">
        <v>53479</v>
      </c>
      <c r="B39769">
        <v>60</v>
      </c>
      <c r="C39769" t="s">
        <v>35</v>
      </c>
      <c r="D39769" t="s">
        <v>26</v>
      </c>
      <c r="E39769" t="s">
        <v>18</v>
      </c>
      <c r="F39769" s="1">
        <v>44277</v>
      </c>
      <c r="G39769" t="s">
        <v>53480</v>
      </c>
      <c r="H39769" t="s">
        <v>53481</v>
      </c>
      <c r="I39769" t="s">
        <v>65</v>
      </c>
      <c r="J39769">
        <v>49817.066549419797</v>
      </c>
      <c r="K39769">
        <v>237</v>
      </c>
      <c r="L39769" t="s">
        <v>31</v>
      </c>
      <c r="M39769" s="1">
        <v>44291</v>
      </c>
      <c r="N39769" t="s">
        <v>79</v>
      </c>
      <c r="O39769" t="s">
        <v>47</v>
      </c>
    </row>
    <row r="39770" spans="1:15" x14ac:dyDescent="0.35">
      <c r="A39770" t="s">
        <v>53479</v>
      </c>
      <c r="B39770">
        <v>64</v>
      </c>
      <c r="C39770" t="s">
        <v>35</v>
      </c>
      <c r="D39770" t="s">
        <v>26</v>
      </c>
      <c r="E39770" t="s">
        <v>18</v>
      </c>
      <c r="F39770" s="1">
        <v>44277</v>
      </c>
      <c r="G39770" t="s">
        <v>53480</v>
      </c>
      <c r="H39770" t="s">
        <v>53481</v>
      </c>
      <c r="I39770" t="s">
        <v>65</v>
      </c>
      <c r="J39770">
        <v>49817.066549419797</v>
      </c>
      <c r="K39770">
        <v>237</v>
      </c>
      <c r="L39770" t="s">
        <v>31</v>
      </c>
      <c r="M39770" s="1">
        <v>44291</v>
      </c>
      <c r="N39770" t="s">
        <v>79</v>
      </c>
      <c r="O39770" t="s">
        <v>47</v>
      </c>
    </row>
    <row r="39771" spans="1:15" x14ac:dyDescent="0.35">
      <c r="A39771" t="s">
        <v>124810</v>
      </c>
      <c r="B39771">
        <v>79</v>
      </c>
      <c r="C39771" t="s">
        <v>16</v>
      </c>
      <c r="D39771" t="s">
        <v>26</v>
      </c>
      <c r="E39771" t="s">
        <v>54</v>
      </c>
      <c r="F39771" s="1">
        <v>44078</v>
      </c>
      <c r="G39771" t="s">
        <v>124811</v>
      </c>
      <c r="H39771" t="s">
        <v>23507</v>
      </c>
      <c r="I39771" t="s">
        <v>21</v>
      </c>
      <c r="J39771">
        <v>6662.7171350337403</v>
      </c>
      <c r="K39771">
        <v>276</v>
      </c>
      <c r="L39771" t="s">
        <v>31</v>
      </c>
      <c r="M39771" s="1">
        <v>44100</v>
      </c>
      <c r="N39771" t="s">
        <v>79</v>
      </c>
      <c r="O39771" t="s">
        <v>24</v>
      </c>
    </row>
    <row r="39772" spans="1:15" x14ac:dyDescent="0.35">
      <c r="A39772" t="s">
        <v>124810</v>
      </c>
      <c r="B39772">
        <v>83</v>
      </c>
      <c r="C39772" t="s">
        <v>16</v>
      </c>
      <c r="D39772" t="s">
        <v>26</v>
      </c>
      <c r="E39772" t="s">
        <v>54</v>
      </c>
      <c r="F39772" s="1">
        <v>44078</v>
      </c>
      <c r="G39772" t="s">
        <v>124811</v>
      </c>
      <c r="H39772" t="s">
        <v>23507</v>
      </c>
      <c r="I39772" t="s">
        <v>21</v>
      </c>
      <c r="J39772">
        <v>6662.7171350337403</v>
      </c>
      <c r="K39772">
        <v>276</v>
      </c>
      <c r="L39772" t="s">
        <v>31</v>
      </c>
      <c r="M39772" s="1">
        <v>44100</v>
      </c>
      <c r="N39772" t="s">
        <v>79</v>
      </c>
      <c r="O39772" t="s">
        <v>24</v>
      </c>
    </row>
    <row r="39773" spans="1:15" x14ac:dyDescent="0.35">
      <c r="A39773" t="s">
        <v>118918</v>
      </c>
      <c r="B39773">
        <v>75</v>
      </c>
      <c r="C39773" t="s">
        <v>16</v>
      </c>
      <c r="D39773" t="s">
        <v>103</v>
      </c>
      <c r="E39773" t="s">
        <v>43</v>
      </c>
      <c r="F39773" s="1">
        <v>43815</v>
      </c>
      <c r="G39773" t="s">
        <v>118919</v>
      </c>
      <c r="H39773" t="s">
        <v>117661</v>
      </c>
      <c r="I39773" t="s">
        <v>39</v>
      </c>
      <c r="J39773">
        <v>12896.219759158799</v>
      </c>
      <c r="K39773">
        <v>191</v>
      </c>
      <c r="L39773" t="s">
        <v>22</v>
      </c>
      <c r="M39773" s="1">
        <v>43835</v>
      </c>
      <c r="N39773" t="s">
        <v>32</v>
      </c>
      <c r="O39773" t="s">
        <v>24</v>
      </c>
    </row>
    <row r="39774" spans="1:15" x14ac:dyDescent="0.35">
      <c r="A39774" t="s">
        <v>66332</v>
      </c>
      <c r="B39774">
        <v>69</v>
      </c>
      <c r="C39774" t="s">
        <v>16</v>
      </c>
      <c r="D39774" t="s">
        <v>59</v>
      </c>
      <c r="E39774" t="s">
        <v>93</v>
      </c>
      <c r="F39774" s="1">
        <v>43626</v>
      </c>
      <c r="G39774" t="s">
        <v>66333</v>
      </c>
      <c r="H39774" t="s">
        <v>66334</v>
      </c>
      <c r="I39774" t="s">
        <v>21</v>
      </c>
      <c r="J39774">
        <v>26792.175626504599</v>
      </c>
      <c r="K39774">
        <v>211</v>
      </c>
      <c r="L39774" t="s">
        <v>22</v>
      </c>
      <c r="M39774" s="1">
        <v>43653</v>
      </c>
      <c r="N39774" t="s">
        <v>23</v>
      </c>
      <c r="O39774" t="s">
        <v>24</v>
      </c>
    </row>
    <row r="39775" spans="1:15" x14ac:dyDescent="0.35">
      <c r="A39775" t="s">
        <v>63161</v>
      </c>
      <c r="B39775">
        <v>46</v>
      </c>
      <c r="C39775" t="s">
        <v>35</v>
      </c>
      <c r="D39775" t="s">
        <v>49</v>
      </c>
      <c r="E39775" t="s">
        <v>76</v>
      </c>
      <c r="F39775" s="1">
        <v>44509</v>
      </c>
      <c r="G39775" t="s">
        <v>63162</v>
      </c>
      <c r="H39775" t="s">
        <v>63163</v>
      </c>
      <c r="I39775" t="s">
        <v>21</v>
      </c>
      <c r="J39775">
        <v>29944.0119128646</v>
      </c>
      <c r="K39775">
        <v>278</v>
      </c>
      <c r="L39775" t="s">
        <v>31</v>
      </c>
      <c r="M39775" s="1">
        <v>44510</v>
      </c>
      <c r="N39775" t="s">
        <v>52</v>
      </c>
      <c r="O39775" t="s">
        <v>24</v>
      </c>
    </row>
    <row r="39776" spans="1:15" x14ac:dyDescent="0.35">
      <c r="A39776" t="s">
        <v>89337</v>
      </c>
      <c r="B39776">
        <v>60</v>
      </c>
      <c r="C39776" t="s">
        <v>35</v>
      </c>
      <c r="D39776" t="s">
        <v>103</v>
      </c>
      <c r="E39776" t="s">
        <v>18</v>
      </c>
      <c r="F39776" s="1">
        <v>45257</v>
      </c>
      <c r="G39776" t="s">
        <v>89338</v>
      </c>
      <c r="H39776" t="s">
        <v>89339</v>
      </c>
      <c r="I39776" t="s">
        <v>39</v>
      </c>
      <c r="J39776">
        <v>27955.156655567502</v>
      </c>
      <c r="K39776">
        <v>313</v>
      </c>
      <c r="L39776" t="s">
        <v>31</v>
      </c>
      <c r="M39776" s="1">
        <v>45286</v>
      </c>
      <c r="N39776" t="s">
        <v>23</v>
      </c>
      <c r="O39776" t="s">
        <v>33</v>
      </c>
    </row>
    <row r="39777" spans="1:15" x14ac:dyDescent="0.35">
      <c r="A39777" t="s">
        <v>75719</v>
      </c>
      <c r="B39777">
        <v>28</v>
      </c>
      <c r="C39777" t="s">
        <v>16</v>
      </c>
      <c r="D39777" t="s">
        <v>103</v>
      </c>
      <c r="E39777" t="s">
        <v>43</v>
      </c>
      <c r="F39777" s="1">
        <v>43655</v>
      </c>
      <c r="G39777" t="s">
        <v>75720</v>
      </c>
      <c r="H39777" t="s">
        <v>75721</v>
      </c>
      <c r="I39777" t="s">
        <v>30</v>
      </c>
      <c r="J39777">
        <v>48131.0138065992</v>
      </c>
      <c r="K39777">
        <v>365</v>
      </c>
      <c r="L39777" t="s">
        <v>46</v>
      </c>
      <c r="M39777" s="1">
        <v>43665</v>
      </c>
      <c r="N39777" t="s">
        <v>32</v>
      </c>
      <c r="O39777" t="s">
        <v>47</v>
      </c>
    </row>
    <row r="39778" spans="1:15" x14ac:dyDescent="0.35">
      <c r="A39778" t="s">
        <v>77160</v>
      </c>
      <c r="B39778">
        <v>64</v>
      </c>
      <c r="C39778" t="s">
        <v>16</v>
      </c>
      <c r="D39778" t="s">
        <v>42</v>
      </c>
      <c r="E39778" t="s">
        <v>93</v>
      </c>
      <c r="F39778" s="1">
        <v>44759</v>
      </c>
      <c r="G39778" t="s">
        <v>77161</v>
      </c>
      <c r="H39778" t="s">
        <v>77162</v>
      </c>
      <c r="I39778" t="s">
        <v>65</v>
      </c>
      <c r="J39778">
        <v>10013.405440873599</v>
      </c>
      <c r="K39778">
        <v>438</v>
      </c>
      <c r="L39778" t="s">
        <v>22</v>
      </c>
      <c r="M39778" s="1">
        <v>44760</v>
      </c>
      <c r="N39778" t="s">
        <v>23</v>
      </c>
      <c r="O39778" t="s">
        <v>47</v>
      </c>
    </row>
    <row r="39779" spans="1:15" x14ac:dyDescent="0.35">
      <c r="A39779" t="s">
        <v>77160</v>
      </c>
      <c r="B39779">
        <v>64</v>
      </c>
      <c r="C39779" t="s">
        <v>16</v>
      </c>
      <c r="D39779" t="s">
        <v>42</v>
      </c>
      <c r="E39779" t="s">
        <v>93</v>
      </c>
      <c r="F39779" s="1">
        <v>44759</v>
      </c>
      <c r="G39779" t="s">
        <v>77161</v>
      </c>
      <c r="H39779" t="s">
        <v>77162</v>
      </c>
      <c r="I39779" t="s">
        <v>65</v>
      </c>
      <c r="J39779">
        <v>10013.405440873599</v>
      </c>
      <c r="K39779">
        <v>438</v>
      </c>
      <c r="L39779" t="s">
        <v>22</v>
      </c>
      <c r="M39779" s="1">
        <v>44760</v>
      </c>
      <c r="N39779" t="s">
        <v>23</v>
      </c>
      <c r="O39779" t="s">
        <v>47</v>
      </c>
    </row>
    <row r="39780" spans="1:15" x14ac:dyDescent="0.35">
      <c r="A39780" t="s">
        <v>40168</v>
      </c>
      <c r="B39780">
        <v>44</v>
      </c>
      <c r="C39780" t="s">
        <v>35</v>
      </c>
      <c r="D39780" t="s">
        <v>17</v>
      </c>
      <c r="E39780" t="s">
        <v>76</v>
      </c>
      <c r="F39780" s="1">
        <v>44609</v>
      </c>
      <c r="G39780" t="s">
        <v>40169</v>
      </c>
      <c r="H39780" t="s">
        <v>40170</v>
      </c>
      <c r="I39780" t="s">
        <v>65</v>
      </c>
      <c r="J39780">
        <v>13297.205738803599</v>
      </c>
      <c r="K39780">
        <v>447</v>
      </c>
      <c r="L39780" t="s">
        <v>22</v>
      </c>
      <c r="M39780" s="1">
        <v>44611</v>
      </c>
      <c r="N39780" t="s">
        <v>40</v>
      </c>
      <c r="O39780" t="s">
        <v>33</v>
      </c>
    </row>
    <row r="39781" spans="1:15" x14ac:dyDescent="0.35">
      <c r="A39781" t="s">
        <v>40168</v>
      </c>
      <c r="B39781">
        <v>39</v>
      </c>
      <c r="C39781" t="s">
        <v>35</v>
      </c>
      <c r="D39781" t="s">
        <v>17</v>
      </c>
      <c r="E39781" t="s">
        <v>76</v>
      </c>
      <c r="F39781" s="1">
        <v>44609</v>
      </c>
      <c r="G39781" t="s">
        <v>40169</v>
      </c>
      <c r="H39781" t="s">
        <v>40170</v>
      </c>
      <c r="I39781" t="s">
        <v>65</v>
      </c>
      <c r="J39781">
        <v>13297.205738803599</v>
      </c>
      <c r="K39781">
        <v>447</v>
      </c>
      <c r="L39781" t="s">
        <v>22</v>
      </c>
      <c r="M39781" s="1">
        <v>44611</v>
      </c>
      <c r="N39781" t="s">
        <v>40</v>
      </c>
      <c r="O39781" t="s">
        <v>33</v>
      </c>
    </row>
    <row r="39782" spans="1:15" x14ac:dyDescent="0.35">
      <c r="A39782" t="s">
        <v>127706</v>
      </c>
      <c r="B39782">
        <v>85</v>
      </c>
      <c r="C39782" t="s">
        <v>16</v>
      </c>
      <c r="D39782" t="s">
        <v>42</v>
      </c>
      <c r="E39782" t="s">
        <v>76</v>
      </c>
      <c r="F39782" s="1">
        <v>44874</v>
      </c>
      <c r="G39782" t="s">
        <v>127707</v>
      </c>
      <c r="H39782" t="s">
        <v>127708</v>
      </c>
      <c r="I39782" t="s">
        <v>57</v>
      </c>
      <c r="J39782">
        <v>41872.624150898497</v>
      </c>
      <c r="K39782">
        <v>468</v>
      </c>
      <c r="L39782" t="s">
        <v>46</v>
      </c>
      <c r="M39782" s="1">
        <v>44882</v>
      </c>
      <c r="N39782" t="s">
        <v>23</v>
      </c>
      <c r="O39782" t="s">
        <v>47</v>
      </c>
    </row>
    <row r="39783" spans="1:15" x14ac:dyDescent="0.35">
      <c r="A39783" t="s">
        <v>22074</v>
      </c>
      <c r="B39783">
        <v>38</v>
      </c>
      <c r="C39783" t="s">
        <v>16</v>
      </c>
      <c r="D39783" t="s">
        <v>36</v>
      </c>
      <c r="E39783" t="s">
        <v>76</v>
      </c>
      <c r="F39783" s="1">
        <v>44367</v>
      </c>
      <c r="G39783" t="s">
        <v>22075</v>
      </c>
      <c r="H39783" t="s">
        <v>22076</v>
      </c>
      <c r="I39783" t="s">
        <v>57</v>
      </c>
      <c r="J39783">
        <v>41551.1295061895</v>
      </c>
      <c r="K39783">
        <v>490</v>
      </c>
      <c r="L39783" t="s">
        <v>22</v>
      </c>
      <c r="M39783" s="1">
        <v>44396</v>
      </c>
      <c r="N39783" t="s">
        <v>32</v>
      </c>
      <c r="O39783" t="s">
        <v>24</v>
      </c>
    </row>
    <row r="39784" spans="1:15" x14ac:dyDescent="0.35">
      <c r="A39784" t="s">
        <v>117950</v>
      </c>
      <c r="B39784">
        <v>67</v>
      </c>
      <c r="C39784" t="s">
        <v>16</v>
      </c>
      <c r="D39784" t="s">
        <v>125</v>
      </c>
      <c r="E39784" t="s">
        <v>54</v>
      </c>
      <c r="F39784" s="1">
        <v>45279</v>
      </c>
      <c r="G39784" t="s">
        <v>91109</v>
      </c>
      <c r="H39784" t="s">
        <v>109366</v>
      </c>
      <c r="I39784" t="s">
        <v>21</v>
      </c>
      <c r="J39784">
        <v>41136.267419625503</v>
      </c>
      <c r="K39784">
        <v>469</v>
      </c>
      <c r="L39784" t="s">
        <v>22</v>
      </c>
      <c r="M39784" s="1">
        <v>45300</v>
      </c>
      <c r="N39784" t="s">
        <v>32</v>
      </c>
      <c r="O39784" t="s">
        <v>24</v>
      </c>
    </row>
    <row r="39785" spans="1:15" x14ac:dyDescent="0.35">
      <c r="A39785" t="s">
        <v>44957</v>
      </c>
      <c r="B39785">
        <v>69</v>
      </c>
      <c r="C39785" t="s">
        <v>35</v>
      </c>
      <c r="D39785" t="s">
        <v>26</v>
      </c>
      <c r="E39785" t="s">
        <v>93</v>
      </c>
      <c r="F39785" s="1">
        <v>43771</v>
      </c>
      <c r="G39785" t="s">
        <v>44958</v>
      </c>
      <c r="H39785" t="s">
        <v>44959</v>
      </c>
      <c r="I39785" t="s">
        <v>39</v>
      </c>
      <c r="J39785">
        <v>14058.411079187599</v>
      </c>
      <c r="K39785">
        <v>259</v>
      </c>
      <c r="L39785" t="s">
        <v>31</v>
      </c>
      <c r="M39785" s="1">
        <v>43785</v>
      </c>
      <c r="N39785" t="s">
        <v>32</v>
      </c>
      <c r="O39785" t="s">
        <v>33</v>
      </c>
    </row>
    <row r="39786" spans="1:15" x14ac:dyDescent="0.35">
      <c r="A39786" t="s">
        <v>91986</v>
      </c>
      <c r="B39786">
        <v>84</v>
      </c>
      <c r="C39786" t="s">
        <v>35</v>
      </c>
      <c r="D39786" t="s">
        <v>49</v>
      </c>
      <c r="E39786" t="s">
        <v>18</v>
      </c>
      <c r="F39786" s="1">
        <v>44928</v>
      </c>
      <c r="G39786" t="s">
        <v>91987</v>
      </c>
      <c r="H39786" t="s">
        <v>91988</v>
      </c>
      <c r="I39786" t="s">
        <v>65</v>
      </c>
      <c r="J39786">
        <v>26837.0206484591</v>
      </c>
      <c r="K39786">
        <v>455</v>
      </c>
      <c r="L39786" t="s">
        <v>22</v>
      </c>
      <c r="M39786" s="1">
        <v>44955</v>
      </c>
      <c r="N39786" t="s">
        <v>32</v>
      </c>
      <c r="O39786" t="s">
        <v>47</v>
      </c>
    </row>
    <row r="39787" spans="1:15" x14ac:dyDescent="0.35">
      <c r="A39787" t="s">
        <v>71264</v>
      </c>
      <c r="B39787">
        <v>42</v>
      </c>
      <c r="C39787" t="s">
        <v>16</v>
      </c>
      <c r="D39787" t="s">
        <v>26</v>
      </c>
      <c r="E39787" t="s">
        <v>27</v>
      </c>
      <c r="F39787" s="1">
        <v>44986</v>
      </c>
      <c r="G39787" t="s">
        <v>6439</v>
      </c>
      <c r="H39787" t="s">
        <v>2934</v>
      </c>
      <c r="I39787" t="s">
        <v>39</v>
      </c>
      <c r="J39787">
        <v>305.33354001331497</v>
      </c>
      <c r="K39787">
        <v>373</v>
      </c>
      <c r="L39787" t="s">
        <v>46</v>
      </c>
      <c r="M39787" s="1">
        <v>44995</v>
      </c>
      <c r="N39787" t="s">
        <v>32</v>
      </c>
      <c r="O39787" t="s">
        <v>47</v>
      </c>
    </row>
    <row r="39788" spans="1:15" x14ac:dyDescent="0.35">
      <c r="A39788" t="s">
        <v>70923</v>
      </c>
      <c r="B39788">
        <v>55</v>
      </c>
      <c r="C39788" t="s">
        <v>16</v>
      </c>
      <c r="D39788" t="s">
        <v>125</v>
      </c>
      <c r="E39788" t="s">
        <v>76</v>
      </c>
      <c r="F39788" s="1">
        <v>44778</v>
      </c>
      <c r="G39788" t="s">
        <v>70924</v>
      </c>
      <c r="H39788" t="s">
        <v>70925</v>
      </c>
      <c r="I39788" t="s">
        <v>57</v>
      </c>
      <c r="J39788">
        <v>36549.785933161103</v>
      </c>
      <c r="K39788">
        <v>190</v>
      </c>
      <c r="L39788" t="s">
        <v>31</v>
      </c>
      <c r="M39788" s="1">
        <v>44808</v>
      </c>
      <c r="N39788" t="s">
        <v>40</v>
      </c>
      <c r="O39788" t="s">
        <v>24</v>
      </c>
    </row>
    <row r="39789" spans="1:15" x14ac:dyDescent="0.35">
      <c r="A39789" t="s">
        <v>77051</v>
      </c>
      <c r="B39789">
        <v>47</v>
      </c>
      <c r="C39789" t="s">
        <v>16</v>
      </c>
      <c r="D39789" t="s">
        <v>17</v>
      </c>
      <c r="E39789" t="s">
        <v>43</v>
      </c>
      <c r="F39789" s="1">
        <v>43832</v>
      </c>
      <c r="G39789" t="s">
        <v>77052</v>
      </c>
      <c r="H39789" t="s">
        <v>77053</v>
      </c>
      <c r="I39789" t="s">
        <v>39</v>
      </c>
      <c r="J39789">
        <v>45063.291484348003</v>
      </c>
      <c r="K39789">
        <v>393</v>
      </c>
      <c r="L39789" t="s">
        <v>46</v>
      </c>
      <c r="M39789" s="1">
        <v>43841</v>
      </c>
      <c r="N39789" t="s">
        <v>40</v>
      </c>
      <c r="O39789" t="s">
        <v>24</v>
      </c>
    </row>
    <row r="39790" spans="1:15" x14ac:dyDescent="0.35">
      <c r="A39790" t="s">
        <v>120997</v>
      </c>
      <c r="B39790">
        <v>38</v>
      </c>
      <c r="C39790" t="s">
        <v>16</v>
      </c>
      <c r="D39790" t="s">
        <v>59</v>
      </c>
      <c r="E39790" t="s">
        <v>76</v>
      </c>
      <c r="F39790" s="1">
        <v>45209</v>
      </c>
      <c r="G39790" t="s">
        <v>34759</v>
      </c>
      <c r="H39790" t="s">
        <v>120998</v>
      </c>
      <c r="I39790" t="s">
        <v>57</v>
      </c>
      <c r="J39790">
        <v>45706.3878572631</v>
      </c>
      <c r="K39790">
        <v>282</v>
      </c>
      <c r="L39790" t="s">
        <v>46</v>
      </c>
      <c r="M39790" s="1">
        <v>45216</v>
      </c>
      <c r="N39790" t="s">
        <v>79</v>
      </c>
      <c r="O39790" t="s">
        <v>33</v>
      </c>
    </row>
    <row r="39791" spans="1:15" x14ac:dyDescent="0.35">
      <c r="A39791" t="s">
        <v>120997</v>
      </c>
      <c r="B39791">
        <v>38</v>
      </c>
      <c r="C39791" t="s">
        <v>16</v>
      </c>
      <c r="D39791" t="s">
        <v>59</v>
      </c>
      <c r="E39791" t="s">
        <v>76</v>
      </c>
      <c r="F39791" s="1">
        <v>45209</v>
      </c>
      <c r="G39791" t="s">
        <v>34759</v>
      </c>
      <c r="H39791" t="s">
        <v>120998</v>
      </c>
      <c r="I39791" t="s">
        <v>57</v>
      </c>
      <c r="J39791">
        <v>45706.3878572631</v>
      </c>
      <c r="K39791">
        <v>282</v>
      </c>
      <c r="L39791" t="s">
        <v>46</v>
      </c>
      <c r="M39791" s="1">
        <v>45216</v>
      </c>
      <c r="N39791" t="s">
        <v>79</v>
      </c>
      <c r="O39791" t="s">
        <v>33</v>
      </c>
    </row>
    <row r="39792" spans="1:15" x14ac:dyDescent="0.35">
      <c r="A39792" t="s">
        <v>5096</v>
      </c>
      <c r="B39792">
        <v>49</v>
      </c>
      <c r="C39792" t="s">
        <v>16</v>
      </c>
      <c r="D39792" t="s">
        <v>17</v>
      </c>
      <c r="E39792" t="s">
        <v>43</v>
      </c>
      <c r="F39792" s="1">
        <v>44282</v>
      </c>
      <c r="G39792" t="s">
        <v>5097</v>
      </c>
      <c r="H39792" t="s">
        <v>5098</v>
      </c>
      <c r="I39792" t="s">
        <v>30</v>
      </c>
      <c r="J39792">
        <v>7330.4755508929002</v>
      </c>
      <c r="K39792">
        <v>500</v>
      </c>
      <c r="L39792" t="s">
        <v>46</v>
      </c>
      <c r="M39792" s="1">
        <v>44296</v>
      </c>
      <c r="N39792" t="s">
        <v>52</v>
      </c>
      <c r="O39792" t="s">
        <v>24</v>
      </c>
    </row>
    <row r="39793" spans="1:15" x14ac:dyDescent="0.35">
      <c r="A39793" t="s">
        <v>61268</v>
      </c>
      <c r="B39793">
        <v>49</v>
      </c>
      <c r="C39793" t="s">
        <v>16</v>
      </c>
      <c r="D39793" t="s">
        <v>42</v>
      </c>
      <c r="E39793" t="s">
        <v>76</v>
      </c>
      <c r="F39793" s="1">
        <v>43733</v>
      </c>
      <c r="G39793" t="s">
        <v>61269</v>
      </c>
      <c r="H39793" t="s">
        <v>61270</v>
      </c>
      <c r="I39793" t="s">
        <v>65</v>
      </c>
      <c r="J39793">
        <v>48391.618512625297</v>
      </c>
      <c r="K39793">
        <v>150</v>
      </c>
      <c r="L39793" t="s">
        <v>46</v>
      </c>
      <c r="M39793" s="1">
        <v>43754</v>
      </c>
      <c r="N39793" t="s">
        <v>32</v>
      </c>
      <c r="O39793" t="s">
        <v>47</v>
      </c>
    </row>
    <row r="39794" spans="1:15" x14ac:dyDescent="0.35">
      <c r="A39794" t="s">
        <v>11562</v>
      </c>
      <c r="B39794">
        <v>44</v>
      </c>
      <c r="C39794" t="s">
        <v>16</v>
      </c>
      <c r="D39794" t="s">
        <v>36</v>
      </c>
      <c r="E39794" t="s">
        <v>18</v>
      </c>
      <c r="F39794" s="1">
        <v>45047</v>
      </c>
      <c r="G39794" t="s">
        <v>11563</v>
      </c>
      <c r="H39794" t="s">
        <v>11564</v>
      </c>
      <c r="I39794" t="s">
        <v>21</v>
      </c>
      <c r="J39794">
        <v>43392.574459703101</v>
      </c>
      <c r="K39794">
        <v>432</v>
      </c>
      <c r="L39794" t="s">
        <v>31</v>
      </c>
      <c r="M39794" s="1">
        <v>45070</v>
      </c>
      <c r="N39794" t="s">
        <v>79</v>
      </c>
      <c r="O39794" t="s">
        <v>24</v>
      </c>
    </row>
    <row r="39795" spans="1:15" x14ac:dyDescent="0.35">
      <c r="A39795" t="s">
        <v>32048</v>
      </c>
      <c r="B39795">
        <v>38</v>
      </c>
      <c r="C39795" t="s">
        <v>16</v>
      </c>
      <c r="D39795" t="s">
        <v>42</v>
      </c>
      <c r="E39795" t="s">
        <v>18</v>
      </c>
      <c r="F39795" s="1">
        <v>45049</v>
      </c>
      <c r="G39795" t="s">
        <v>25195</v>
      </c>
      <c r="H39795" t="s">
        <v>22873</v>
      </c>
      <c r="I39795" t="s">
        <v>21</v>
      </c>
      <c r="J39795">
        <v>49828.421589382902</v>
      </c>
      <c r="K39795">
        <v>313</v>
      </c>
      <c r="L39795" t="s">
        <v>46</v>
      </c>
      <c r="M39795" s="1">
        <v>45056</v>
      </c>
      <c r="N39795" t="s">
        <v>52</v>
      </c>
      <c r="O39795" t="s">
        <v>47</v>
      </c>
    </row>
    <row r="39796" spans="1:15" x14ac:dyDescent="0.35">
      <c r="A39796" t="s">
        <v>63415</v>
      </c>
      <c r="B39796">
        <v>30</v>
      </c>
      <c r="C39796" t="s">
        <v>16</v>
      </c>
      <c r="D39796" t="s">
        <v>103</v>
      </c>
      <c r="E39796" t="s">
        <v>43</v>
      </c>
      <c r="F39796" s="1">
        <v>44310</v>
      </c>
      <c r="G39796" t="s">
        <v>63416</v>
      </c>
      <c r="H39796" t="s">
        <v>63417</v>
      </c>
      <c r="I39796" t="s">
        <v>39</v>
      </c>
      <c r="J39796">
        <v>37144.354221383597</v>
      </c>
      <c r="K39796">
        <v>359</v>
      </c>
      <c r="L39796" t="s">
        <v>22</v>
      </c>
      <c r="M39796" s="1">
        <v>44313</v>
      </c>
      <c r="N39796" t="s">
        <v>32</v>
      </c>
      <c r="O39796" t="s">
        <v>24</v>
      </c>
    </row>
    <row r="39797" spans="1:15" x14ac:dyDescent="0.35">
      <c r="A39797" t="s">
        <v>6632</v>
      </c>
      <c r="B39797">
        <v>63</v>
      </c>
      <c r="C39797" t="s">
        <v>35</v>
      </c>
      <c r="D39797" t="s">
        <v>59</v>
      </c>
      <c r="E39797" t="s">
        <v>27</v>
      </c>
      <c r="F39797" s="1">
        <v>44169</v>
      </c>
      <c r="G39797" t="s">
        <v>6633</v>
      </c>
      <c r="H39797" t="s">
        <v>6634</v>
      </c>
      <c r="I39797" t="s">
        <v>21</v>
      </c>
      <c r="J39797">
        <v>8547.5677464932596</v>
      </c>
      <c r="K39797">
        <v>276</v>
      </c>
      <c r="L39797" t="s">
        <v>46</v>
      </c>
      <c r="M39797" s="1">
        <v>44171</v>
      </c>
      <c r="N39797" t="s">
        <v>52</v>
      </c>
      <c r="O39797" t="s">
        <v>47</v>
      </c>
    </row>
    <row r="39798" spans="1:15" x14ac:dyDescent="0.35">
      <c r="A39798" t="s">
        <v>12013</v>
      </c>
      <c r="B39798">
        <v>81</v>
      </c>
      <c r="C39798" t="s">
        <v>16</v>
      </c>
      <c r="D39798" t="s">
        <v>103</v>
      </c>
      <c r="E39798" t="s">
        <v>43</v>
      </c>
      <c r="F39798" s="1">
        <v>43695</v>
      </c>
      <c r="G39798" t="s">
        <v>12014</v>
      </c>
      <c r="H39798" t="s">
        <v>12015</v>
      </c>
      <c r="I39798" t="s">
        <v>21</v>
      </c>
      <c r="J39798">
        <v>20220.208003536402</v>
      </c>
      <c r="K39798">
        <v>353</v>
      </c>
      <c r="L39798" t="s">
        <v>46</v>
      </c>
      <c r="M39798" s="1">
        <v>43721</v>
      </c>
      <c r="N39798" t="s">
        <v>23</v>
      </c>
      <c r="O39798" t="s">
        <v>24</v>
      </c>
    </row>
    <row r="39799" spans="1:15" x14ac:dyDescent="0.35">
      <c r="A39799" t="s">
        <v>108594</v>
      </c>
      <c r="B39799">
        <v>78</v>
      </c>
      <c r="C39799" t="s">
        <v>35</v>
      </c>
      <c r="D39799" t="s">
        <v>36</v>
      </c>
      <c r="E39799" t="s">
        <v>93</v>
      </c>
      <c r="F39799" s="1">
        <v>45100</v>
      </c>
      <c r="G39799" t="s">
        <v>50448</v>
      </c>
      <c r="H39799" t="s">
        <v>16734</v>
      </c>
      <c r="I39799" t="s">
        <v>65</v>
      </c>
      <c r="J39799">
        <v>14216.5687153248</v>
      </c>
      <c r="K39799">
        <v>383</v>
      </c>
      <c r="L39799" t="s">
        <v>22</v>
      </c>
      <c r="M39799" s="1">
        <v>45122</v>
      </c>
      <c r="N39799" t="s">
        <v>32</v>
      </c>
      <c r="O39799" t="s">
        <v>47</v>
      </c>
    </row>
    <row r="39800" spans="1:15" x14ac:dyDescent="0.35">
      <c r="A39800" t="s">
        <v>27606</v>
      </c>
      <c r="B39800">
        <v>62</v>
      </c>
      <c r="C39800" t="s">
        <v>16</v>
      </c>
      <c r="D39800" t="s">
        <v>42</v>
      </c>
      <c r="E39800" t="s">
        <v>43</v>
      </c>
      <c r="F39800" s="1">
        <v>43705</v>
      </c>
      <c r="G39800" t="s">
        <v>27607</v>
      </c>
      <c r="H39800" t="s">
        <v>27608</v>
      </c>
      <c r="I39800" t="s">
        <v>21</v>
      </c>
      <c r="J39800">
        <v>28854.692829170301</v>
      </c>
      <c r="K39800">
        <v>467</v>
      </c>
      <c r="L39800" t="s">
        <v>46</v>
      </c>
      <c r="M39800" s="1">
        <v>43734</v>
      </c>
      <c r="N39800" t="s">
        <v>79</v>
      </c>
      <c r="O39800" t="s">
        <v>47</v>
      </c>
    </row>
    <row r="39801" spans="1:15" x14ac:dyDescent="0.35">
      <c r="A39801" t="s">
        <v>63934</v>
      </c>
      <c r="B39801">
        <v>58</v>
      </c>
      <c r="C39801" t="s">
        <v>35</v>
      </c>
      <c r="D39801" t="s">
        <v>49</v>
      </c>
      <c r="E39801" t="s">
        <v>18</v>
      </c>
      <c r="F39801" s="1">
        <v>44949</v>
      </c>
      <c r="G39801" t="s">
        <v>63935</v>
      </c>
      <c r="H39801" t="s">
        <v>63936</v>
      </c>
      <c r="I39801" t="s">
        <v>57</v>
      </c>
      <c r="J39801">
        <v>10837.4213171137</v>
      </c>
      <c r="K39801">
        <v>213</v>
      </c>
      <c r="L39801" t="s">
        <v>22</v>
      </c>
      <c r="M39801" s="1">
        <v>44979</v>
      </c>
      <c r="N39801" t="s">
        <v>79</v>
      </c>
      <c r="O39801" t="s">
        <v>33</v>
      </c>
    </row>
    <row r="39802" spans="1:15" x14ac:dyDescent="0.35">
      <c r="A39802" t="s">
        <v>5741</v>
      </c>
      <c r="B39802">
        <v>60</v>
      </c>
      <c r="C39802" t="s">
        <v>35</v>
      </c>
      <c r="D39802" t="s">
        <v>17</v>
      </c>
      <c r="E39802" t="s">
        <v>27</v>
      </c>
      <c r="F39802" s="1">
        <v>44489</v>
      </c>
      <c r="G39802" t="s">
        <v>5742</v>
      </c>
      <c r="H39802" t="s">
        <v>5743</v>
      </c>
      <c r="I39802" t="s">
        <v>30</v>
      </c>
      <c r="J39802">
        <v>29373.7561145035</v>
      </c>
      <c r="K39802">
        <v>218</v>
      </c>
      <c r="L39802" t="s">
        <v>46</v>
      </c>
      <c r="M39802" s="1">
        <v>44497</v>
      </c>
      <c r="N39802" t="s">
        <v>40</v>
      </c>
      <c r="O39802" t="s">
        <v>33</v>
      </c>
    </row>
    <row r="39803" spans="1:15" x14ac:dyDescent="0.35">
      <c r="A39803" t="s">
        <v>70476</v>
      </c>
      <c r="B39803">
        <v>42</v>
      </c>
      <c r="C39803" t="s">
        <v>16</v>
      </c>
      <c r="D39803" t="s">
        <v>36</v>
      </c>
      <c r="E39803" t="s">
        <v>18</v>
      </c>
      <c r="F39803" s="1">
        <v>45246</v>
      </c>
      <c r="G39803" t="s">
        <v>26068</v>
      </c>
      <c r="H39803" t="s">
        <v>27733</v>
      </c>
      <c r="I39803" t="s">
        <v>57</v>
      </c>
      <c r="J39803">
        <v>9339.5438809296902</v>
      </c>
      <c r="K39803">
        <v>384</v>
      </c>
      <c r="L39803" t="s">
        <v>22</v>
      </c>
      <c r="M39803" s="1">
        <v>45247</v>
      </c>
      <c r="N39803" t="s">
        <v>32</v>
      </c>
      <c r="O39803" t="s">
        <v>47</v>
      </c>
    </row>
    <row r="39804" spans="1:15" x14ac:dyDescent="0.35">
      <c r="A39804" t="s">
        <v>70476</v>
      </c>
      <c r="B39804">
        <v>44</v>
      </c>
      <c r="C39804" t="s">
        <v>16</v>
      </c>
      <c r="D39804" t="s">
        <v>36</v>
      </c>
      <c r="E39804" t="s">
        <v>18</v>
      </c>
      <c r="F39804" s="1">
        <v>45246</v>
      </c>
      <c r="G39804" t="s">
        <v>26068</v>
      </c>
      <c r="H39804" t="s">
        <v>27733</v>
      </c>
      <c r="I39804" t="s">
        <v>57</v>
      </c>
      <c r="J39804">
        <v>9339.5438809296902</v>
      </c>
      <c r="K39804">
        <v>384</v>
      </c>
      <c r="L39804" t="s">
        <v>22</v>
      </c>
      <c r="M39804" s="1">
        <v>45247</v>
      </c>
      <c r="N39804" t="s">
        <v>32</v>
      </c>
      <c r="O39804" t="s">
        <v>47</v>
      </c>
    </row>
    <row r="39805" spans="1:15" x14ac:dyDescent="0.35">
      <c r="A39805" t="s">
        <v>95363</v>
      </c>
      <c r="B39805">
        <v>36</v>
      </c>
      <c r="C39805" t="s">
        <v>16</v>
      </c>
      <c r="D39805" t="s">
        <v>49</v>
      </c>
      <c r="E39805" t="s">
        <v>18</v>
      </c>
      <c r="F39805" s="1">
        <v>44983</v>
      </c>
      <c r="G39805" t="s">
        <v>95364</v>
      </c>
      <c r="H39805" t="s">
        <v>95365</v>
      </c>
      <c r="I39805" t="s">
        <v>21</v>
      </c>
      <c r="J39805">
        <v>40828.574664964799</v>
      </c>
      <c r="K39805">
        <v>143</v>
      </c>
      <c r="L39805" t="s">
        <v>22</v>
      </c>
      <c r="M39805" s="1">
        <v>45009</v>
      </c>
      <c r="N39805" t="s">
        <v>40</v>
      </c>
      <c r="O39805" t="s">
        <v>24</v>
      </c>
    </row>
    <row r="39806" spans="1:15" x14ac:dyDescent="0.35">
      <c r="A39806" t="s">
        <v>4132</v>
      </c>
      <c r="B39806">
        <v>49</v>
      </c>
      <c r="C39806" t="s">
        <v>35</v>
      </c>
      <c r="D39806" t="s">
        <v>36</v>
      </c>
      <c r="E39806" t="s">
        <v>54</v>
      </c>
      <c r="F39806" s="1">
        <v>44237</v>
      </c>
      <c r="G39806" t="s">
        <v>4133</v>
      </c>
      <c r="H39806" t="s">
        <v>4134</v>
      </c>
      <c r="I39806" t="s">
        <v>65</v>
      </c>
      <c r="J39806">
        <v>34804.883955058896</v>
      </c>
      <c r="K39806">
        <v>456</v>
      </c>
      <c r="L39806" t="s">
        <v>22</v>
      </c>
      <c r="M39806" s="1">
        <v>44243</v>
      </c>
      <c r="N39806" t="s">
        <v>32</v>
      </c>
      <c r="O39806" t="s">
        <v>47</v>
      </c>
    </row>
    <row r="39807" spans="1:15" x14ac:dyDescent="0.35">
      <c r="A39807" t="s">
        <v>61022</v>
      </c>
      <c r="B39807">
        <v>38</v>
      </c>
      <c r="C39807" t="s">
        <v>16</v>
      </c>
      <c r="D39807" t="s">
        <v>49</v>
      </c>
      <c r="E39807" t="s">
        <v>27</v>
      </c>
      <c r="F39807" s="1">
        <v>44985</v>
      </c>
      <c r="G39807" t="s">
        <v>61023</v>
      </c>
      <c r="H39807" t="s">
        <v>61024</v>
      </c>
      <c r="I39807" t="s">
        <v>30</v>
      </c>
      <c r="J39807">
        <v>26049.3854106859</v>
      </c>
      <c r="K39807">
        <v>135</v>
      </c>
      <c r="L39807" t="s">
        <v>22</v>
      </c>
      <c r="M39807" s="1">
        <v>45011</v>
      </c>
      <c r="N39807" t="s">
        <v>23</v>
      </c>
      <c r="O39807" t="s">
        <v>47</v>
      </c>
    </row>
    <row r="39808" spans="1:15" x14ac:dyDescent="0.35">
      <c r="A39808" t="s">
        <v>63155</v>
      </c>
      <c r="B39808">
        <v>18</v>
      </c>
      <c r="C39808" t="s">
        <v>35</v>
      </c>
      <c r="D39808" t="s">
        <v>49</v>
      </c>
      <c r="E39808" t="s">
        <v>27</v>
      </c>
      <c r="F39808" s="1">
        <v>44978</v>
      </c>
      <c r="G39808" t="s">
        <v>63156</v>
      </c>
      <c r="H39808" t="s">
        <v>63157</v>
      </c>
      <c r="I39808" t="s">
        <v>57</v>
      </c>
      <c r="J39808">
        <v>5369.3320497465602</v>
      </c>
      <c r="K39808">
        <v>368</v>
      </c>
      <c r="L39808" t="s">
        <v>22</v>
      </c>
      <c r="M39808" s="1">
        <v>44995</v>
      </c>
      <c r="N39808" t="s">
        <v>23</v>
      </c>
      <c r="O39808" t="s">
        <v>33</v>
      </c>
    </row>
    <row r="39809" spans="1:15" x14ac:dyDescent="0.35">
      <c r="A39809" t="s">
        <v>105984</v>
      </c>
      <c r="B39809">
        <v>78</v>
      </c>
      <c r="C39809" t="s">
        <v>35</v>
      </c>
      <c r="D39809" t="s">
        <v>36</v>
      </c>
      <c r="E39809" t="s">
        <v>43</v>
      </c>
      <c r="F39809" s="1">
        <v>45178</v>
      </c>
      <c r="G39809" t="s">
        <v>35737</v>
      </c>
      <c r="H39809" t="s">
        <v>105985</v>
      </c>
      <c r="I39809" t="s">
        <v>30</v>
      </c>
      <c r="J39809">
        <v>41433.030770463498</v>
      </c>
      <c r="K39809">
        <v>241</v>
      </c>
      <c r="L39809" t="s">
        <v>22</v>
      </c>
      <c r="M39809" s="1">
        <v>45196</v>
      </c>
      <c r="N39809" t="s">
        <v>40</v>
      </c>
      <c r="O39809" t="s">
        <v>24</v>
      </c>
    </row>
    <row r="39810" spans="1:15" x14ac:dyDescent="0.35">
      <c r="A39810" t="s">
        <v>4183</v>
      </c>
      <c r="B39810">
        <v>72</v>
      </c>
      <c r="C39810" t="s">
        <v>35</v>
      </c>
      <c r="D39810" t="s">
        <v>59</v>
      </c>
      <c r="E39810" t="s">
        <v>93</v>
      </c>
      <c r="F39810" s="1">
        <v>44632</v>
      </c>
      <c r="G39810" t="s">
        <v>4184</v>
      </c>
      <c r="H39810" t="s">
        <v>4185</v>
      </c>
      <c r="I39810" t="s">
        <v>57</v>
      </c>
      <c r="J39810">
        <v>7538.41197755331</v>
      </c>
      <c r="K39810">
        <v>340</v>
      </c>
      <c r="L39810" t="s">
        <v>22</v>
      </c>
      <c r="M39810" s="1">
        <v>44640</v>
      </c>
      <c r="N39810" t="s">
        <v>32</v>
      </c>
      <c r="O39810" t="s">
        <v>47</v>
      </c>
    </row>
    <row r="39811" spans="1:15" x14ac:dyDescent="0.35">
      <c r="A39811" t="s">
        <v>128327</v>
      </c>
      <c r="B39811">
        <v>75</v>
      </c>
      <c r="C39811" t="s">
        <v>35</v>
      </c>
      <c r="D39811" t="s">
        <v>17</v>
      </c>
      <c r="E39811" t="s">
        <v>76</v>
      </c>
      <c r="F39811" s="1">
        <v>44878</v>
      </c>
      <c r="G39811" t="s">
        <v>34128</v>
      </c>
      <c r="H39811" t="s">
        <v>128328</v>
      </c>
      <c r="I39811" t="s">
        <v>21</v>
      </c>
      <c r="J39811">
        <v>35534.404032166298</v>
      </c>
      <c r="K39811">
        <v>344</v>
      </c>
      <c r="L39811" t="s">
        <v>46</v>
      </c>
      <c r="M39811" s="1">
        <v>44891</v>
      </c>
      <c r="N39811" t="s">
        <v>32</v>
      </c>
      <c r="O39811" t="s">
        <v>24</v>
      </c>
    </row>
    <row r="39812" spans="1:15" x14ac:dyDescent="0.35">
      <c r="A39812" t="s">
        <v>38962</v>
      </c>
      <c r="B39812">
        <v>20</v>
      </c>
      <c r="C39812" t="s">
        <v>16</v>
      </c>
      <c r="D39812" t="s">
        <v>125</v>
      </c>
      <c r="E39812" t="s">
        <v>27</v>
      </c>
      <c r="F39812" s="1">
        <v>43617</v>
      </c>
      <c r="G39812" t="s">
        <v>38963</v>
      </c>
      <c r="H39812" t="s">
        <v>38964</v>
      </c>
      <c r="I39812" t="s">
        <v>57</v>
      </c>
      <c r="J39812">
        <v>40773.343701594102</v>
      </c>
      <c r="K39812">
        <v>366</v>
      </c>
      <c r="L39812" t="s">
        <v>31</v>
      </c>
      <c r="M39812" s="1">
        <v>43628</v>
      </c>
      <c r="N39812" t="s">
        <v>32</v>
      </c>
      <c r="O39812" t="s">
        <v>33</v>
      </c>
    </row>
    <row r="39813" spans="1:15" x14ac:dyDescent="0.35">
      <c r="A39813" t="s">
        <v>51397</v>
      </c>
      <c r="B39813">
        <v>57</v>
      </c>
      <c r="C39813" t="s">
        <v>16</v>
      </c>
      <c r="D39813" t="s">
        <v>49</v>
      </c>
      <c r="E39813" t="s">
        <v>27</v>
      </c>
      <c r="F39813" s="1">
        <v>44140</v>
      </c>
      <c r="G39813" t="s">
        <v>51398</v>
      </c>
      <c r="H39813" t="s">
        <v>51399</v>
      </c>
      <c r="I39813" t="s">
        <v>57</v>
      </c>
      <c r="J39813">
        <v>1504.9086197372701</v>
      </c>
      <c r="K39813">
        <v>392</v>
      </c>
      <c r="L39813" t="s">
        <v>31</v>
      </c>
      <c r="M39813" s="1">
        <v>44163</v>
      </c>
      <c r="N39813" t="s">
        <v>40</v>
      </c>
      <c r="O39813" t="s">
        <v>47</v>
      </c>
    </row>
    <row r="39814" spans="1:15" x14ac:dyDescent="0.35">
      <c r="A39814" t="s">
        <v>128383</v>
      </c>
      <c r="B39814">
        <v>45</v>
      </c>
      <c r="C39814" t="s">
        <v>35</v>
      </c>
      <c r="D39814" t="s">
        <v>36</v>
      </c>
      <c r="E39814" t="s">
        <v>76</v>
      </c>
      <c r="F39814" s="1">
        <v>43907</v>
      </c>
      <c r="G39814" t="s">
        <v>32218</v>
      </c>
      <c r="H39814" t="s">
        <v>128384</v>
      </c>
      <c r="I39814" t="s">
        <v>57</v>
      </c>
      <c r="J39814">
        <v>15972.469390594601</v>
      </c>
      <c r="K39814">
        <v>174</v>
      </c>
      <c r="L39814" t="s">
        <v>31</v>
      </c>
      <c r="M39814" s="1">
        <v>43931</v>
      </c>
      <c r="N39814" t="s">
        <v>40</v>
      </c>
      <c r="O39814" t="s">
        <v>33</v>
      </c>
    </row>
    <row r="39815" spans="1:15" x14ac:dyDescent="0.35">
      <c r="A39815" t="s">
        <v>76371</v>
      </c>
      <c r="B39815">
        <v>71</v>
      </c>
      <c r="C39815" t="s">
        <v>35</v>
      </c>
      <c r="D39815" t="s">
        <v>59</v>
      </c>
      <c r="E39815" t="s">
        <v>93</v>
      </c>
      <c r="F39815" s="1">
        <v>44779</v>
      </c>
      <c r="G39815" t="s">
        <v>76372</v>
      </c>
      <c r="H39815" t="s">
        <v>24252</v>
      </c>
      <c r="I39815" t="s">
        <v>65</v>
      </c>
      <c r="J39815">
        <v>45191.203176572002</v>
      </c>
      <c r="K39815">
        <v>401</v>
      </c>
      <c r="L39815" t="s">
        <v>31</v>
      </c>
      <c r="M39815" s="1">
        <v>44808</v>
      </c>
      <c r="N39815" t="s">
        <v>52</v>
      </c>
      <c r="O39815" t="s">
        <v>33</v>
      </c>
    </row>
    <row r="39816" spans="1:15" x14ac:dyDescent="0.35">
      <c r="A39816" t="s">
        <v>21868</v>
      </c>
      <c r="B39816">
        <v>29</v>
      </c>
      <c r="C39816" t="s">
        <v>35</v>
      </c>
      <c r="D39816" t="s">
        <v>42</v>
      </c>
      <c r="E39816" t="s">
        <v>43</v>
      </c>
      <c r="F39816" s="1">
        <v>45319</v>
      </c>
      <c r="G39816" t="s">
        <v>21869</v>
      </c>
      <c r="H39816" t="s">
        <v>21870</v>
      </c>
      <c r="I39816" t="s">
        <v>30</v>
      </c>
      <c r="J39816">
        <v>13922.647678367201</v>
      </c>
      <c r="K39816">
        <v>410</v>
      </c>
      <c r="L39816" t="s">
        <v>46</v>
      </c>
      <c r="M39816" s="1">
        <v>45347</v>
      </c>
      <c r="N39816" t="s">
        <v>23</v>
      </c>
      <c r="O39816" t="s">
        <v>47</v>
      </c>
    </row>
    <row r="39817" spans="1:15" x14ac:dyDescent="0.35">
      <c r="A39817" t="s">
        <v>9914</v>
      </c>
      <c r="B39817">
        <v>64</v>
      </c>
      <c r="C39817" t="s">
        <v>35</v>
      </c>
      <c r="D39817" t="s">
        <v>49</v>
      </c>
      <c r="E39817" t="s">
        <v>76</v>
      </c>
      <c r="F39817" s="1">
        <v>44254</v>
      </c>
      <c r="G39817" t="s">
        <v>9915</v>
      </c>
      <c r="H39817" t="s">
        <v>9916</v>
      </c>
      <c r="I39817" t="s">
        <v>30</v>
      </c>
      <c r="J39817">
        <v>29653.0219629928</v>
      </c>
      <c r="K39817">
        <v>160</v>
      </c>
      <c r="L39817" t="s">
        <v>22</v>
      </c>
      <c r="M39817" s="1">
        <v>44274</v>
      </c>
      <c r="N39817" t="s">
        <v>52</v>
      </c>
      <c r="O39817" t="s">
        <v>33</v>
      </c>
    </row>
    <row r="39818" spans="1:15" x14ac:dyDescent="0.35">
      <c r="A39818" t="s">
        <v>56994</v>
      </c>
      <c r="B39818">
        <v>74</v>
      </c>
      <c r="C39818" t="s">
        <v>35</v>
      </c>
      <c r="D39818" t="s">
        <v>125</v>
      </c>
      <c r="E39818" t="s">
        <v>54</v>
      </c>
      <c r="F39818" s="1">
        <v>44096</v>
      </c>
      <c r="G39818" t="s">
        <v>56995</v>
      </c>
      <c r="H39818" t="s">
        <v>56996</v>
      </c>
      <c r="I39818" t="s">
        <v>39</v>
      </c>
      <c r="J39818">
        <v>47940.583388468302</v>
      </c>
      <c r="K39818">
        <v>343</v>
      </c>
      <c r="L39818" t="s">
        <v>22</v>
      </c>
      <c r="M39818" s="1">
        <v>44125</v>
      </c>
      <c r="N39818" t="s">
        <v>79</v>
      </c>
      <c r="O39818" t="s">
        <v>33</v>
      </c>
    </row>
    <row r="39819" spans="1:15" x14ac:dyDescent="0.35">
      <c r="A39819" t="s">
        <v>91172</v>
      </c>
      <c r="B39819">
        <v>63</v>
      </c>
      <c r="C39819" t="s">
        <v>16</v>
      </c>
      <c r="D39819" t="s">
        <v>49</v>
      </c>
      <c r="E39819" t="s">
        <v>43</v>
      </c>
      <c r="F39819" s="1">
        <v>44543</v>
      </c>
      <c r="G39819" t="s">
        <v>91173</v>
      </c>
      <c r="H39819" t="s">
        <v>91174</v>
      </c>
      <c r="I39819" t="s">
        <v>65</v>
      </c>
      <c r="J39819">
        <v>13257.1987378211</v>
      </c>
      <c r="K39819">
        <v>423</v>
      </c>
      <c r="L39819" t="s">
        <v>31</v>
      </c>
      <c r="M39819" s="1">
        <v>44556</v>
      </c>
      <c r="N39819" t="s">
        <v>52</v>
      </c>
      <c r="O39819" t="s">
        <v>47</v>
      </c>
    </row>
    <row r="39820" spans="1:15" x14ac:dyDescent="0.35">
      <c r="A39820" t="s">
        <v>126873</v>
      </c>
      <c r="B39820">
        <v>59</v>
      </c>
      <c r="C39820" t="s">
        <v>16</v>
      </c>
      <c r="D39820" t="s">
        <v>49</v>
      </c>
      <c r="E39820" t="s">
        <v>76</v>
      </c>
      <c r="F39820" s="1">
        <v>44124</v>
      </c>
      <c r="G39820" t="s">
        <v>126874</v>
      </c>
      <c r="H39820" t="s">
        <v>126875</v>
      </c>
      <c r="I39820" t="s">
        <v>21</v>
      </c>
      <c r="J39820">
        <v>22061.9063090368</v>
      </c>
      <c r="K39820">
        <v>169</v>
      </c>
      <c r="L39820" t="s">
        <v>22</v>
      </c>
      <c r="M39820" s="1">
        <v>44147</v>
      </c>
      <c r="N39820" t="s">
        <v>23</v>
      </c>
      <c r="O39820" t="s">
        <v>47</v>
      </c>
    </row>
    <row r="39821" spans="1:15" x14ac:dyDescent="0.35">
      <c r="A39821" t="s">
        <v>5248</v>
      </c>
      <c r="B39821">
        <v>35</v>
      </c>
      <c r="C39821" t="s">
        <v>16</v>
      </c>
      <c r="D39821" t="s">
        <v>125</v>
      </c>
      <c r="E39821" t="s">
        <v>76</v>
      </c>
      <c r="F39821" s="1">
        <v>44769</v>
      </c>
      <c r="G39821" t="s">
        <v>5249</v>
      </c>
      <c r="H39821" t="s">
        <v>5250</v>
      </c>
      <c r="I39821" t="s">
        <v>65</v>
      </c>
      <c r="J39821">
        <v>9856.0573040909694</v>
      </c>
      <c r="K39821">
        <v>165</v>
      </c>
      <c r="L39821" t="s">
        <v>22</v>
      </c>
      <c r="M39821" s="1">
        <v>44794</v>
      </c>
      <c r="N39821" t="s">
        <v>52</v>
      </c>
      <c r="O39821" t="s">
        <v>47</v>
      </c>
    </row>
    <row r="39822" spans="1:15" x14ac:dyDescent="0.35">
      <c r="A39822" t="s">
        <v>3083</v>
      </c>
      <c r="B39822">
        <v>75</v>
      </c>
      <c r="C39822" t="s">
        <v>16</v>
      </c>
      <c r="D39822" t="s">
        <v>103</v>
      </c>
      <c r="E39822" t="s">
        <v>54</v>
      </c>
      <c r="F39822" s="1">
        <v>44232</v>
      </c>
      <c r="G39822" t="s">
        <v>3084</v>
      </c>
      <c r="H39822" t="s">
        <v>3085</v>
      </c>
      <c r="I39822" t="s">
        <v>21</v>
      </c>
      <c r="J39822">
        <v>2223.6099892341599</v>
      </c>
      <c r="K39822">
        <v>173</v>
      </c>
      <c r="L39822" t="s">
        <v>31</v>
      </c>
      <c r="M39822" s="1">
        <v>44244</v>
      </c>
      <c r="N39822" t="s">
        <v>40</v>
      </c>
      <c r="O39822" t="s">
        <v>47</v>
      </c>
    </row>
    <row r="39823" spans="1:15" x14ac:dyDescent="0.35">
      <c r="A39823" t="s">
        <v>98271</v>
      </c>
      <c r="B39823">
        <v>85</v>
      </c>
      <c r="C39823" t="s">
        <v>35</v>
      </c>
      <c r="D39823" t="s">
        <v>125</v>
      </c>
      <c r="E39823" t="s">
        <v>43</v>
      </c>
      <c r="F39823" s="1">
        <v>44164</v>
      </c>
      <c r="G39823" t="s">
        <v>98272</v>
      </c>
      <c r="H39823" t="s">
        <v>46734</v>
      </c>
      <c r="I39823" t="s">
        <v>65</v>
      </c>
      <c r="J39823">
        <v>43311.628938993701</v>
      </c>
      <c r="K39823">
        <v>421</v>
      </c>
      <c r="L39823" t="s">
        <v>31</v>
      </c>
      <c r="M39823" s="1">
        <v>44173</v>
      </c>
      <c r="N39823" t="s">
        <v>52</v>
      </c>
      <c r="O39823" t="s">
        <v>47</v>
      </c>
    </row>
    <row r="39824" spans="1:15" x14ac:dyDescent="0.35">
      <c r="A39824" t="s">
        <v>98271</v>
      </c>
      <c r="B39824">
        <v>87</v>
      </c>
      <c r="C39824" t="s">
        <v>35</v>
      </c>
      <c r="D39824" t="s">
        <v>125</v>
      </c>
      <c r="E39824" t="s">
        <v>43</v>
      </c>
      <c r="F39824" s="1">
        <v>44164</v>
      </c>
      <c r="G39824" t="s">
        <v>98272</v>
      </c>
      <c r="H39824" t="s">
        <v>46734</v>
      </c>
      <c r="I39824" t="s">
        <v>65</v>
      </c>
      <c r="J39824">
        <v>43311.628938993701</v>
      </c>
      <c r="K39824">
        <v>421</v>
      </c>
      <c r="L39824" t="s">
        <v>31</v>
      </c>
      <c r="M39824" s="1">
        <v>44173</v>
      </c>
      <c r="N39824" t="s">
        <v>52</v>
      </c>
      <c r="O39824" t="s">
        <v>47</v>
      </c>
    </row>
    <row r="39825" spans="1:15" x14ac:dyDescent="0.35">
      <c r="A39825" t="s">
        <v>62194</v>
      </c>
      <c r="B39825">
        <v>79</v>
      </c>
      <c r="C39825" t="s">
        <v>35</v>
      </c>
      <c r="D39825" t="s">
        <v>125</v>
      </c>
      <c r="E39825" t="s">
        <v>27</v>
      </c>
      <c r="F39825" s="1">
        <v>44992</v>
      </c>
      <c r="G39825" t="s">
        <v>62195</v>
      </c>
      <c r="H39825" t="s">
        <v>62196</v>
      </c>
      <c r="I39825" t="s">
        <v>65</v>
      </c>
      <c r="J39825">
        <v>33853.132038856602</v>
      </c>
      <c r="K39825">
        <v>389</v>
      </c>
      <c r="L39825" t="s">
        <v>46</v>
      </c>
      <c r="M39825" s="1">
        <v>45008</v>
      </c>
      <c r="N39825" t="s">
        <v>32</v>
      </c>
      <c r="O39825" t="s">
        <v>47</v>
      </c>
    </row>
    <row r="39826" spans="1:15" x14ac:dyDescent="0.35">
      <c r="A39826" t="s">
        <v>57960</v>
      </c>
      <c r="B39826">
        <v>51</v>
      </c>
      <c r="C39826" t="s">
        <v>16</v>
      </c>
      <c r="D39826" t="s">
        <v>36</v>
      </c>
      <c r="E39826" t="s">
        <v>93</v>
      </c>
      <c r="F39826" s="1">
        <v>43879</v>
      </c>
      <c r="G39826" t="s">
        <v>57961</v>
      </c>
      <c r="H39826" t="s">
        <v>57962</v>
      </c>
      <c r="I39826" t="s">
        <v>39</v>
      </c>
      <c r="J39826">
        <v>7244.3575092070396</v>
      </c>
      <c r="K39826">
        <v>301</v>
      </c>
      <c r="L39826" t="s">
        <v>31</v>
      </c>
      <c r="M39826" s="1">
        <v>43901</v>
      </c>
      <c r="N39826" t="s">
        <v>79</v>
      </c>
      <c r="O39826" t="s">
        <v>33</v>
      </c>
    </row>
    <row r="39827" spans="1:15" x14ac:dyDescent="0.35">
      <c r="A39827" t="s">
        <v>51324</v>
      </c>
      <c r="B39827">
        <v>66</v>
      </c>
      <c r="C39827" t="s">
        <v>16</v>
      </c>
      <c r="D39827" t="s">
        <v>42</v>
      </c>
      <c r="E39827" t="s">
        <v>76</v>
      </c>
      <c r="F39827" s="1">
        <v>44141</v>
      </c>
      <c r="G39827" t="s">
        <v>2047</v>
      </c>
      <c r="H39827" t="s">
        <v>51325</v>
      </c>
      <c r="I39827" t="s">
        <v>65</v>
      </c>
      <c r="J39827">
        <v>30896.731702803801</v>
      </c>
      <c r="K39827">
        <v>194</v>
      </c>
      <c r="L39827" t="s">
        <v>22</v>
      </c>
      <c r="M39827" s="1">
        <v>44164</v>
      </c>
      <c r="N39827" t="s">
        <v>52</v>
      </c>
      <c r="O39827" t="s">
        <v>33</v>
      </c>
    </row>
    <row r="39828" spans="1:15" x14ac:dyDescent="0.35">
      <c r="A39828" t="s">
        <v>112203</v>
      </c>
      <c r="B39828">
        <v>38</v>
      </c>
      <c r="C39828" t="s">
        <v>35</v>
      </c>
      <c r="D39828" t="s">
        <v>125</v>
      </c>
      <c r="E39828" t="s">
        <v>93</v>
      </c>
      <c r="F39828" s="1">
        <v>44079</v>
      </c>
      <c r="G39828" t="s">
        <v>112204</v>
      </c>
      <c r="H39828" t="s">
        <v>112205</v>
      </c>
      <c r="I39828" t="s">
        <v>57</v>
      </c>
      <c r="J39828">
        <v>44863.940629552097</v>
      </c>
      <c r="K39828">
        <v>201</v>
      </c>
      <c r="L39828" t="s">
        <v>31</v>
      </c>
      <c r="M39828" s="1">
        <v>44080</v>
      </c>
      <c r="N39828" t="s">
        <v>32</v>
      </c>
      <c r="O39828" t="s">
        <v>24</v>
      </c>
    </row>
    <row r="39829" spans="1:15" x14ac:dyDescent="0.35">
      <c r="A39829" t="s">
        <v>86620</v>
      </c>
      <c r="B39829">
        <v>51</v>
      </c>
      <c r="C39829" t="s">
        <v>35</v>
      </c>
      <c r="D39829" t="s">
        <v>59</v>
      </c>
      <c r="E39829" t="s">
        <v>27</v>
      </c>
      <c r="F39829" s="1">
        <v>44835</v>
      </c>
      <c r="G39829" t="s">
        <v>86621</v>
      </c>
      <c r="H39829" t="s">
        <v>86622</v>
      </c>
      <c r="I39829" t="s">
        <v>39</v>
      </c>
      <c r="J39829">
        <v>48182.612534116997</v>
      </c>
      <c r="K39829">
        <v>160</v>
      </c>
      <c r="L39829" t="s">
        <v>46</v>
      </c>
      <c r="M39829" s="1">
        <v>44859</v>
      </c>
      <c r="N39829" t="s">
        <v>52</v>
      </c>
      <c r="O39829" t="s">
        <v>33</v>
      </c>
    </row>
    <row r="39830" spans="1:15" x14ac:dyDescent="0.35">
      <c r="A39830" t="s">
        <v>61386</v>
      </c>
      <c r="B39830">
        <v>26</v>
      </c>
      <c r="C39830" t="s">
        <v>35</v>
      </c>
      <c r="D39830" t="s">
        <v>49</v>
      </c>
      <c r="E39830" t="s">
        <v>54</v>
      </c>
      <c r="F39830" s="1">
        <v>44379</v>
      </c>
      <c r="G39830" t="s">
        <v>61387</v>
      </c>
      <c r="H39830" t="s">
        <v>61388</v>
      </c>
      <c r="I39830" t="s">
        <v>30</v>
      </c>
      <c r="J39830">
        <v>45772.852222561502</v>
      </c>
      <c r="K39830">
        <v>342</v>
      </c>
      <c r="L39830" t="s">
        <v>31</v>
      </c>
      <c r="M39830" s="1">
        <v>44405</v>
      </c>
      <c r="N39830" t="s">
        <v>23</v>
      </c>
      <c r="O39830" t="s">
        <v>33</v>
      </c>
    </row>
    <row r="39831" spans="1:15" x14ac:dyDescent="0.35">
      <c r="A39831" t="s">
        <v>39006</v>
      </c>
      <c r="B39831">
        <v>82</v>
      </c>
      <c r="C39831" t="s">
        <v>16</v>
      </c>
      <c r="D39831" t="s">
        <v>49</v>
      </c>
      <c r="E39831" t="s">
        <v>93</v>
      </c>
      <c r="F39831" s="1">
        <v>44561</v>
      </c>
      <c r="G39831" t="s">
        <v>39007</v>
      </c>
      <c r="H39831" t="s">
        <v>39008</v>
      </c>
      <c r="I39831" t="s">
        <v>65</v>
      </c>
      <c r="J39831">
        <v>38545.330416963297</v>
      </c>
      <c r="K39831">
        <v>379</v>
      </c>
      <c r="L39831" t="s">
        <v>46</v>
      </c>
      <c r="M39831" s="1">
        <v>44573</v>
      </c>
      <c r="N39831" t="s">
        <v>32</v>
      </c>
      <c r="O39831" t="s">
        <v>47</v>
      </c>
    </row>
    <row r="39832" spans="1:15" x14ac:dyDescent="0.35">
      <c r="A39832" t="s">
        <v>53684</v>
      </c>
      <c r="B39832">
        <v>65</v>
      </c>
      <c r="C39832" t="s">
        <v>16</v>
      </c>
      <c r="D39832" t="s">
        <v>59</v>
      </c>
      <c r="E39832" t="s">
        <v>54</v>
      </c>
      <c r="F39832" s="1">
        <v>44355</v>
      </c>
      <c r="G39832" t="s">
        <v>53685</v>
      </c>
      <c r="H39832" t="s">
        <v>53686</v>
      </c>
      <c r="I39832" t="s">
        <v>65</v>
      </c>
      <c r="J39832">
        <v>27434.5447537047</v>
      </c>
      <c r="K39832">
        <v>344</v>
      </c>
      <c r="L39832" t="s">
        <v>22</v>
      </c>
      <c r="M39832" s="1">
        <v>44381</v>
      </c>
      <c r="N39832" t="s">
        <v>32</v>
      </c>
      <c r="O39832" t="s">
        <v>47</v>
      </c>
    </row>
    <row r="39833" spans="1:15" x14ac:dyDescent="0.35">
      <c r="A39833" t="s">
        <v>33556</v>
      </c>
      <c r="B39833">
        <v>51</v>
      </c>
      <c r="C39833" t="s">
        <v>16</v>
      </c>
      <c r="D39833" t="s">
        <v>36</v>
      </c>
      <c r="E39833" t="s">
        <v>27</v>
      </c>
      <c r="F39833" s="1">
        <v>45192</v>
      </c>
      <c r="G39833" t="s">
        <v>33557</v>
      </c>
      <c r="H39833" t="s">
        <v>33558</v>
      </c>
      <c r="I39833" t="s">
        <v>65</v>
      </c>
      <c r="J39833">
        <v>42230.910856911301</v>
      </c>
      <c r="K39833">
        <v>443</v>
      </c>
      <c r="L39833" t="s">
        <v>31</v>
      </c>
      <c r="M39833" s="1">
        <v>45204</v>
      </c>
      <c r="N39833" t="s">
        <v>32</v>
      </c>
      <c r="O39833" t="s">
        <v>33</v>
      </c>
    </row>
    <row r="39834" spans="1:15" x14ac:dyDescent="0.35">
      <c r="A39834" t="s">
        <v>33556</v>
      </c>
      <c r="B39834">
        <v>50</v>
      </c>
      <c r="C39834" t="s">
        <v>16</v>
      </c>
      <c r="D39834" t="s">
        <v>36</v>
      </c>
      <c r="E39834" t="s">
        <v>27</v>
      </c>
      <c r="F39834" s="1">
        <v>45192</v>
      </c>
      <c r="G39834" t="s">
        <v>33557</v>
      </c>
      <c r="H39834" t="s">
        <v>33558</v>
      </c>
      <c r="I39834" t="s">
        <v>65</v>
      </c>
      <c r="J39834">
        <v>42230.910856911301</v>
      </c>
      <c r="K39834">
        <v>443</v>
      </c>
      <c r="L39834" t="s">
        <v>31</v>
      </c>
      <c r="M39834" s="1">
        <v>45204</v>
      </c>
      <c r="N39834" t="s">
        <v>32</v>
      </c>
      <c r="O39834" t="s">
        <v>33</v>
      </c>
    </row>
    <row r="39835" spans="1:15" x14ac:dyDescent="0.35">
      <c r="A39835" t="s">
        <v>95480</v>
      </c>
      <c r="B39835">
        <v>56</v>
      </c>
      <c r="C39835" t="s">
        <v>16</v>
      </c>
      <c r="D39835" t="s">
        <v>125</v>
      </c>
      <c r="E39835" t="s">
        <v>54</v>
      </c>
      <c r="F39835" s="1">
        <v>45136</v>
      </c>
      <c r="G39835" t="s">
        <v>95481</v>
      </c>
      <c r="H39835" t="s">
        <v>95482</v>
      </c>
      <c r="I39835" t="s">
        <v>57</v>
      </c>
      <c r="J39835">
        <v>17292.199120311801</v>
      </c>
      <c r="K39835">
        <v>201</v>
      </c>
      <c r="L39835" t="s">
        <v>22</v>
      </c>
      <c r="M39835" s="1">
        <v>45153</v>
      </c>
      <c r="N39835" t="s">
        <v>79</v>
      </c>
      <c r="O39835" t="s">
        <v>47</v>
      </c>
    </row>
    <row r="39836" spans="1:15" x14ac:dyDescent="0.35">
      <c r="A39836" t="s">
        <v>80768</v>
      </c>
      <c r="B39836">
        <v>34</v>
      </c>
      <c r="C39836" t="s">
        <v>35</v>
      </c>
      <c r="D39836" t="s">
        <v>49</v>
      </c>
      <c r="E39836" t="s">
        <v>18</v>
      </c>
      <c r="F39836" s="1">
        <v>45296</v>
      </c>
      <c r="G39836" t="s">
        <v>80769</v>
      </c>
      <c r="H39836" t="s">
        <v>80770</v>
      </c>
      <c r="I39836" t="s">
        <v>57</v>
      </c>
      <c r="J39836">
        <v>44493.956988805803</v>
      </c>
      <c r="K39836">
        <v>212</v>
      </c>
      <c r="L39836" t="s">
        <v>31</v>
      </c>
      <c r="M39836" s="1">
        <v>45307</v>
      </c>
      <c r="N39836" t="s">
        <v>52</v>
      </c>
      <c r="O39836" t="s">
        <v>24</v>
      </c>
    </row>
    <row r="39837" spans="1:15" x14ac:dyDescent="0.35">
      <c r="A39837" t="s">
        <v>81608</v>
      </c>
      <c r="B39837">
        <v>37</v>
      </c>
      <c r="C39837" t="s">
        <v>16</v>
      </c>
      <c r="D39837" t="s">
        <v>103</v>
      </c>
      <c r="E39837" t="s">
        <v>76</v>
      </c>
      <c r="F39837" s="1">
        <v>43843</v>
      </c>
      <c r="G39837" t="s">
        <v>81609</v>
      </c>
      <c r="H39837" t="s">
        <v>81610</v>
      </c>
      <c r="I39837" t="s">
        <v>65</v>
      </c>
      <c r="J39837">
        <v>28491.606268827101</v>
      </c>
      <c r="K39837">
        <v>258</v>
      </c>
      <c r="L39837" t="s">
        <v>22</v>
      </c>
      <c r="M39837" s="1">
        <v>43868</v>
      </c>
      <c r="N39837" t="s">
        <v>32</v>
      </c>
      <c r="O39837" t="s">
        <v>24</v>
      </c>
    </row>
    <row r="39838" spans="1:15" x14ac:dyDescent="0.35">
      <c r="A39838" t="s">
        <v>114546</v>
      </c>
      <c r="B39838">
        <v>64</v>
      </c>
      <c r="C39838" t="s">
        <v>16</v>
      </c>
      <c r="D39838" t="s">
        <v>125</v>
      </c>
      <c r="E39838" t="s">
        <v>76</v>
      </c>
      <c r="F39838" s="1">
        <v>44817</v>
      </c>
      <c r="G39838" t="s">
        <v>114547</v>
      </c>
      <c r="H39838" t="s">
        <v>114548</v>
      </c>
      <c r="I39838" t="s">
        <v>21</v>
      </c>
      <c r="J39838">
        <v>16619.650717028599</v>
      </c>
      <c r="K39838">
        <v>338</v>
      </c>
      <c r="L39838" t="s">
        <v>46</v>
      </c>
      <c r="M39838" s="1">
        <v>44829</v>
      </c>
      <c r="N39838" t="s">
        <v>23</v>
      </c>
      <c r="O39838" t="s">
        <v>47</v>
      </c>
    </row>
    <row r="39839" spans="1:15" x14ac:dyDescent="0.35">
      <c r="A39839" t="s">
        <v>49641</v>
      </c>
      <c r="B39839">
        <v>65</v>
      </c>
      <c r="C39839" t="s">
        <v>16</v>
      </c>
      <c r="D39839" t="s">
        <v>42</v>
      </c>
      <c r="E39839" t="s">
        <v>54</v>
      </c>
      <c r="F39839" s="1">
        <v>43686</v>
      </c>
      <c r="G39839" t="s">
        <v>49642</v>
      </c>
      <c r="H39839" t="s">
        <v>49643</v>
      </c>
      <c r="I39839" t="s">
        <v>30</v>
      </c>
      <c r="J39839">
        <v>31618.973271674899</v>
      </c>
      <c r="K39839">
        <v>345</v>
      </c>
      <c r="L39839" t="s">
        <v>22</v>
      </c>
      <c r="M39839" s="1">
        <v>43690</v>
      </c>
      <c r="N39839" t="s">
        <v>79</v>
      </c>
      <c r="O39839" t="s">
        <v>47</v>
      </c>
    </row>
    <row r="39840" spans="1:15" x14ac:dyDescent="0.35">
      <c r="A39840" t="s">
        <v>99625</v>
      </c>
      <c r="B39840">
        <v>78</v>
      </c>
      <c r="C39840" t="s">
        <v>35</v>
      </c>
      <c r="D39840" t="s">
        <v>36</v>
      </c>
      <c r="E39840" t="s">
        <v>76</v>
      </c>
      <c r="F39840" s="1">
        <v>45096</v>
      </c>
      <c r="G39840" t="s">
        <v>99626</v>
      </c>
      <c r="H39840" t="s">
        <v>53253</v>
      </c>
      <c r="I39840" t="s">
        <v>39</v>
      </c>
      <c r="J39840">
        <v>5828.7423056745301</v>
      </c>
      <c r="K39840">
        <v>361</v>
      </c>
      <c r="L39840" t="s">
        <v>22</v>
      </c>
      <c r="M39840" s="1">
        <v>45119</v>
      </c>
      <c r="N39840" t="s">
        <v>23</v>
      </c>
      <c r="O39840" t="s">
        <v>47</v>
      </c>
    </row>
    <row r="39841" spans="1:15" x14ac:dyDescent="0.35">
      <c r="A39841" t="s">
        <v>13433</v>
      </c>
      <c r="B39841">
        <v>44</v>
      </c>
      <c r="C39841" t="s">
        <v>16</v>
      </c>
      <c r="D39841" t="s">
        <v>42</v>
      </c>
      <c r="E39841" t="s">
        <v>93</v>
      </c>
      <c r="F39841" s="1">
        <v>44379</v>
      </c>
      <c r="G39841" t="s">
        <v>13434</v>
      </c>
      <c r="H39841" t="s">
        <v>13435</v>
      </c>
      <c r="I39841" t="s">
        <v>39</v>
      </c>
      <c r="J39841">
        <v>43159.412410158198</v>
      </c>
      <c r="K39841">
        <v>237</v>
      </c>
      <c r="L39841" t="s">
        <v>31</v>
      </c>
      <c r="M39841" s="1">
        <v>44394</v>
      </c>
      <c r="N39841" t="s">
        <v>79</v>
      </c>
      <c r="O39841" t="s">
        <v>24</v>
      </c>
    </row>
    <row r="39842" spans="1:15" x14ac:dyDescent="0.35">
      <c r="A39842" t="s">
        <v>118408</v>
      </c>
      <c r="B39842">
        <v>59</v>
      </c>
      <c r="C39842" t="s">
        <v>35</v>
      </c>
      <c r="D39842" t="s">
        <v>103</v>
      </c>
      <c r="E39842" t="s">
        <v>54</v>
      </c>
      <c r="F39842" s="1">
        <v>45218</v>
      </c>
      <c r="G39842" t="s">
        <v>118409</v>
      </c>
      <c r="H39842" t="s">
        <v>118410</v>
      </c>
      <c r="I39842" t="s">
        <v>65</v>
      </c>
      <c r="J39842">
        <v>6424.1420837513597</v>
      </c>
      <c r="K39842">
        <v>148</v>
      </c>
      <c r="L39842" t="s">
        <v>22</v>
      </c>
      <c r="M39842" s="1">
        <v>45224</v>
      </c>
      <c r="N39842" t="s">
        <v>32</v>
      </c>
      <c r="O39842" t="s">
        <v>47</v>
      </c>
    </row>
    <row r="39843" spans="1:15" x14ac:dyDescent="0.35">
      <c r="A39843" t="s">
        <v>40622</v>
      </c>
      <c r="B39843">
        <v>40</v>
      </c>
      <c r="C39843" t="s">
        <v>35</v>
      </c>
      <c r="D39843" t="s">
        <v>17</v>
      </c>
      <c r="E39843" t="s">
        <v>18</v>
      </c>
      <c r="F39843" s="1">
        <v>45109</v>
      </c>
      <c r="G39843" t="s">
        <v>16485</v>
      </c>
      <c r="H39843" t="s">
        <v>40623</v>
      </c>
      <c r="I39843" t="s">
        <v>30</v>
      </c>
      <c r="J39843">
        <v>15877.616492335301</v>
      </c>
      <c r="K39843">
        <v>206</v>
      </c>
      <c r="L39843" t="s">
        <v>22</v>
      </c>
      <c r="M39843" s="1">
        <v>45114</v>
      </c>
      <c r="N39843" t="s">
        <v>40</v>
      </c>
      <c r="O39843" t="s">
        <v>33</v>
      </c>
    </row>
    <row r="39844" spans="1:15" x14ac:dyDescent="0.35">
      <c r="A39844" t="s">
        <v>40622</v>
      </c>
      <c r="B39844">
        <v>44</v>
      </c>
      <c r="C39844" t="s">
        <v>35</v>
      </c>
      <c r="D39844" t="s">
        <v>17</v>
      </c>
      <c r="E39844" t="s">
        <v>18</v>
      </c>
      <c r="F39844" s="1">
        <v>45109</v>
      </c>
      <c r="G39844" t="s">
        <v>16485</v>
      </c>
      <c r="H39844" t="s">
        <v>40623</v>
      </c>
      <c r="I39844" t="s">
        <v>30</v>
      </c>
      <c r="J39844">
        <v>15877.616492335301</v>
      </c>
      <c r="K39844">
        <v>206</v>
      </c>
      <c r="L39844" t="s">
        <v>22</v>
      </c>
      <c r="M39844" s="1">
        <v>45114</v>
      </c>
      <c r="N39844" t="s">
        <v>40</v>
      </c>
      <c r="O39844" t="s">
        <v>33</v>
      </c>
    </row>
    <row r="39845" spans="1:15" x14ac:dyDescent="0.35">
      <c r="A39845" t="s">
        <v>100895</v>
      </c>
      <c r="B39845">
        <v>56</v>
      </c>
      <c r="C39845" t="s">
        <v>35</v>
      </c>
      <c r="D39845" t="s">
        <v>49</v>
      </c>
      <c r="E39845" t="s">
        <v>43</v>
      </c>
      <c r="F39845" s="1">
        <v>45132</v>
      </c>
      <c r="G39845" t="s">
        <v>23768</v>
      </c>
      <c r="H39845" t="s">
        <v>100896</v>
      </c>
      <c r="I39845" t="s">
        <v>30</v>
      </c>
      <c r="J39845">
        <v>7800.4740421362903</v>
      </c>
      <c r="K39845">
        <v>257</v>
      </c>
      <c r="L39845" t="s">
        <v>31</v>
      </c>
      <c r="M39845" s="1">
        <v>45139</v>
      </c>
      <c r="N39845" t="s">
        <v>79</v>
      </c>
      <c r="O39845" t="s">
        <v>24</v>
      </c>
    </row>
    <row r="39846" spans="1:15" x14ac:dyDescent="0.35">
      <c r="A39846" t="s">
        <v>12541</v>
      </c>
      <c r="B39846">
        <v>43</v>
      </c>
      <c r="C39846" t="s">
        <v>35</v>
      </c>
      <c r="D39846" t="s">
        <v>59</v>
      </c>
      <c r="E39846" t="s">
        <v>54</v>
      </c>
      <c r="F39846" s="1">
        <v>44914</v>
      </c>
      <c r="G39846" t="s">
        <v>5959</v>
      </c>
      <c r="H39846" t="s">
        <v>12542</v>
      </c>
      <c r="I39846" t="s">
        <v>65</v>
      </c>
      <c r="J39846">
        <v>46599.598559226601</v>
      </c>
      <c r="K39846">
        <v>160</v>
      </c>
      <c r="L39846" t="s">
        <v>46</v>
      </c>
      <c r="M39846" s="1">
        <v>44916</v>
      </c>
      <c r="N39846" t="s">
        <v>23</v>
      </c>
      <c r="O39846" t="s">
        <v>33</v>
      </c>
    </row>
    <row r="39847" spans="1:15" x14ac:dyDescent="0.35">
      <c r="A39847" t="s">
        <v>88057</v>
      </c>
      <c r="B39847">
        <v>78</v>
      </c>
      <c r="C39847" t="s">
        <v>35</v>
      </c>
      <c r="D39847" t="s">
        <v>103</v>
      </c>
      <c r="E39847" t="s">
        <v>43</v>
      </c>
      <c r="F39847" s="1">
        <v>43918</v>
      </c>
      <c r="G39847" t="s">
        <v>88058</v>
      </c>
      <c r="H39847" t="s">
        <v>3064</v>
      </c>
      <c r="I39847" t="s">
        <v>65</v>
      </c>
      <c r="J39847">
        <v>19016.238651529799</v>
      </c>
      <c r="K39847">
        <v>342</v>
      </c>
      <c r="L39847" t="s">
        <v>31</v>
      </c>
      <c r="M39847" s="1">
        <v>43933</v>
      </c>
      <c r="N39847" t="s">
        <v>79</v>
      </c>
      <c r="O39847" t="s">
        <v>47</v>
      </c>
    </row>
    <row r="39848" spans="1:15" x14ac:dyDescent="0.35">
      <c r="A39848" t="s">
        <v>27654</v>
      </c>
      <c r="B39848">
        <v>68</v>
      </c>
      <c r="C39848" t="s">
        <v>16</v>
      </c>
      <c r="D39848" t="s">
        <v>17</v>
      </c>
      <c r="E39848" t="s">
        <v>18</v>
      </c>
      <c r="F39848" s="1">
        <v>44676</v>
      </c>
      <c r="G39848" t="s">
        <v>27655</v>
      </c>
      <c r="H39848" t="s">
        <v>27656</v>
      </c>
      <c r="I39848" t="s">
        <v>30</v>
      </c>
      <c r="J39848">
        <v>36906.5274159416</v>
      </c>
      <c r="K39848">
        <v>365</v>
      </c>
      <c r="L39848" t="s">
        <v>22</v>
      </c>
      <c r="M39848" s="1">
        <v>44693</v>
      </c>
      <c r="N39848" t="s">
        <v>23</v>
      </c>
      <c r="O39848" t="s">
        <v>47</v>
      </c>
    </row>
    <row r="39849" spans="1:15" x14ac:dyDescent="0.35">
      <c r="A39849" t="s">
        <v>26800</v>
      </c>
      <c r="B39849">
        <v>70</v>
      </c>
      <c r="C39849" t="s">
        <v>16</v>
      </c>
      <c r="D39849" t="s">
        <v>103</v>
      </c>
      <c r="E39849" t="s">
        <v>93</v>
      </c>
      <c r="F39849" s="1">
        <v>44468</v>
      </c>
      <c r="G39849" t="s">
        <v>26801</v>
      </c>
      <c r="H39849" t="s">
        <v>26802</v>
      </c>
      <c r="I39849" t="s">
        <v>57</v>
      </c>
      <c r="J39849">
        <v>50324.412206025198</v>
      </c>
      <c r="K39849">
        <v>255</v>
      </c>
      <c r="L39849" t="s">
        <v>22</v>
      </c>
      <c r="M39849" s="1">
        <v>44472</v>
      </c>
      <c r="N39849" t="s">
        <v>79</v>
      </c>
      <c r="O39849" t="s">
        <v>33</v>
      </c>
    </row>
    <row r="39850" spans="1:15" x14ac:dyDescent="0.35">
      <c r="A39850" t="s">
        <v>113203</v>
      </c>
      <c r="B39850">
        <v>77</v>
      </c>
      <c r="C39850" t="s">
        <v>16</v>
      </c>
      <c r="D39850" t="s">
        <v>36</v>
      </c>
      <c r="E39850" t="s">
        <v>27</v>
      </c>
      <c r="F39850" s="1">
        <v>43703</v>
      </c>
      <c r="G39850" t="s">
        <v>113204</v>
      </c>
      <c r="H39850" t="s">
        <v>113205</v>
      </c>
      <c r="I39850" t="s">
        <v>21</v>
      </c>
      <c r="J39850">
        <v>22164.347127465098</v>
      </c>
      <c r="K39850">
        <v>243</v>
      </c>
      <c r="L39850" t="s">
        <v>31</v>
      </c>
      <c r="M39850" s="1">
        <v>43715</v>
      </c>
      <c r="N39850" t="s">
        <v>32</v>
      </c>
      <c r="O39850" t="s">
        <v>33</v>
      </c>
    </row>
    <row r="39851" spans="1:15" x14ac:dyDescent="0.35">
      <c r="A39851" t="s">
        <v>60185</v>
      </c>
      <c r="B39851">
        <v>30</v>
      </c>
      <c r="C39851" t="s">
        <v>35</v>
      </c>
      <c r="D39851" t="s">
        <v>26</v>
      </c>
      <c r="E39851" t="s">
        <v>43</v>
      </c>
      <c r="F39851" s="1">
        <v>45272</v>
      </c>
      <c r="G39851" t="s">
        <v>49159</v>
      </c>
      <c r="H39851" t="s">
        <v>60186</v>
      </c>
      <c r="I39851" t="s">
        <v>39</v>
      </c>
      <c r="J39851">
        <v>22340.9653335244</v>
      </c>
      <c r="K39851">
        <v>197</v>
      </c>
      <c r="L39851" t="s">
        <v>22</v>
      </c>
      <c r="M39851" s="1">
        <v>45294</v>
      </c>
      <c r="N39851" t="s">
        <v>52</v>
      </c>
      <c r="O39851" t="s">
        <v>47</v>
      </c>
    </row>
    <row r="39852" spans="1:15" x14ac:dyDescent="0.35">
      <c r="A39852" t="s">
        <v>94086</v>
      </c>
      <c r="B39852">
        <v>77</v>
      </c>
      <c r="C39852" t="s">
        <v>16</v>
      </c>
      <c r="D39852" t="s">
        <v>59</v>
      </c>
      <c r="E39852" t="s">
        <v>76</v>
      </c>
      <c r="F39852" s="1">
        <v>43787</v>
      </c>
      <c r="G39852" t="s">
        <v>94087</v>
      </c>
      <c r="H39852" t="s">
        <v>94088</v>
      </c>
      <c r="I39852" t="s">
        <v>65</v>
      </c>
      <c r="J39852">
        <v>20722.0982690985</v>
      </c>
      <c r="K39852">
        <v>288</v>
      </c>
      <c r="L39852" t="s">
        <v>22</v>
      </c>
      <c r="M39852" s="1">
        <v>43808</v>
      </c>
      <c r="N39852" t="s">
        <v>79</v>
      </c>
      <c r="O39852" t="s">
        <v>47</v>
      </c>
    </row>
    <row r="39853" spans="1:15" x14ac:dyDescent="0.35">
      <c r="A39853" t="s">
        <v>104888</v>
      </c>
      <c r="B39853">
        <v>19</v>
      </c>
      <c r="C39853" t="s">
        <v>35</v>
      </c>
      <c r="D39853" t="s">
        <v>26</v>
      </c>
      <c r="E39853" t="s">
        <v>27</v>
      </c>
      <c r="F39853" s="1">
        <v>44157</v>
      </c>
      <c r="G39853" t="s">
        <v>104889</v>
      </c>
      <c r="H39853" t="s">
        <v>104890</v>
      </c>
      <c r="I39853" t="s">
        <v>30</v>
      </c>
      <c r="J39853">
        <v>10678.3776746816</v>
      </c>
      <c r="K39853">
        <v>465</v>
      </c>
      <c r="L39853" t="s">
        <v>22</v>
      </c>
      <c r="M39853" s="1">
        <v>44168</v>
      </c>
      <c r="N39853" t="s">
        <v>32</v>
      </c>
      <c r="O39853" t="s">
        <v>47</v>
      </c>
    </row>
    <row r="39854" spans="1:15" x14ac:dyDescent="0.35">
      <c r="A39854" t="s">
        <v>71735</v>
      </c>
      <c r="B39854">
        <v>74</v>
      </c>
      <c r="C39854" t="s">
        <v>35</v>
      </c>
      <c r="D39854" t="s">
        <v>103</v>
      </c>
      <c r="E39854" t="s">
        <v>54</v>
      </c>
      <c r="F39854" s="1">
        <v>44567</v>
      </c>
      <c r="G39854" t="s">
        <v>71736</v>
      </c>
      <c r="H39854" t="s">
        <v>71737</v>
      </c>
      <c r="I39854" t="s">
        <v>30</v>
      </c>
      <c r="J39854">
        <v>24764.739462603899</v>
      </c>
      <c r="K39854">
        <v>253</v>
      </c>
      <c r="L39854" t="s">
        <v>46</v>
      </c>
      <c r="M39854" s="1">
        <v>44594</v>
      </c>
      <c r="N39854" t="s">
        <v>40</v>
      </c>
      <c r="O39854" t="s">
        <v>33</v>
      </c>
    </row>
    <row r="39855" spans="1:15" x14ac:dyDescent="0.35">
      <c r="A39855" t="s">
        <v>91743</v>
      </c>
      <c r="B39855">
        <v>32</v>
      </c>
      <c r="C39855" t="s">
        <v>35</v>
      </c>
      <c r="D39855" t="s">
        <v>59</v>
      </c>
      <c r="E39855" t="s">
        <v>43</v>
      </c>
      <c r="F39855" s="1">
        <v>44035</v>
      </c>
      <c r="G39855" t="s">
        <v>91744</v>
      </c>
      <c r="H39855" t="s">
        <v>91745</v>
      </c>
      <c r="I39855" t="s">
        <v>57</v>
      </c>
      <c r="J39855">
        <v>45434.736446581803</v>
      </c>
      <c r="K39855">
        <v>206</v>
      </c>
      <c r="L39855" t="s">
        <v>46</v>
      </c>
      <c r="M39855" s="1">
        <v>44036</v>
      </c>
      <c r="N39855" t="s">
        <v>32</v>
      </c>
      <c r="O39855" t="s">
        <v>24</v>
      </c>
    </row>
    <row r="39856" spans="1:15" x14ac:dyDescent="0.35">
      <c r="A39856" t="s">
        <v>67512</v>
      </c>
      <c r="B39856">
        <v>74</v>
      </c>
      <c r="C39856" t="s">
        <v>16</v>
      </c>
      <c r="D39856" t="s">
        <v>36</v>
      </c>
      <c r="E39856" t="s">
        <v>27</v>
      </c>
      <c r="F39856" s="1">
        <v>45255</v>
      </c>
      <c r="G39856" t="s">
        <v>67513</v>
      </c>
      <c r="H39856" t="s">
        <v>67514</v>
      </c>
      <c r="I39856" t="s">
        <v>39</v>
      </c>
      <c r="J39856">
        <v>27645.676430672302</v>
      </c>
      <c r="K39856">
        <v>281</v>
      </c>
      <c r="L39856" t="s">
        <v>22</v>
      </c>
      <c r="M39856" s="1">
        <v>45275</v>
      </c>
      <c r="N39856" t="s">
        <v>79</v>
      </c>
      <c r="O39856" t="s">
        <v>24</v>
      </c>
    </row>
    <row r="39857" spans="1:15" x14ac:dyDescent="0.35">
      <c r="A39857" t="s">
        <v>46922</v>
      </c>
      <c r="B39857">
        <v>78</v>
      </c>
      <c r="C39857" t="s">
        <v>35</v>
      </c>
      <c r="D39857" t="s">
        <v>42</v>
      </c>
      <c r="E39857" t="s">
        <v>76</v>
      </c>
      <c r="F39857" s="1">
        <v>45285</v>
      </c>
      <c r="G39857" t="s">
        <v>46923</v>
      </c>
      <c r="H39857" t="s">
        <v>46924</v>
      </c>
      <c r="I39857" t="s">
        <v>39</v>
      </c>
      <c r="J39857">
        <v>22690.973689700899</v>
      </c>
      <c r="K39857">
        <v>256</v>
      </c>
      <c r="L39857" t="s">
        <v>46</v>
      </c>
      <c r="M39857" s="1">
        <v>45286</v>
      </c>
      <c r="N39857" t="s">
        <v>23</v>
      </c>
      <c r="O39857" t="s">
        <v>33</v>
      </c>
    </row>
    <row r="39858" spans="1:15" x14ac:dyDescent="0.35">
      <c r="A39858" t="s">
        <v>46922</v>
      </c>
      <c r="B39858">
        <v>74</v>
      </c>
      <c r="C39858" t="s">
        <v>35</v>
      </c>
      <c r="D39858" t="s">
        <v>42</v>
      </c>
      <c r="E39858" t="s">
        <v>76</v>
      </c>
      <c r="F39858" s="1">
        <v>45285</v>
      </c>
      <c r="G39858" t="s">
        <v>46923</v>
      </c>
      <c r="H39858" t="s">
        <v>46924</v>
      </c>
      <c r="I39858" t="s">
        <v>39</v>
      </c>
      <c r="J39858">
        <v>22690.973689700899</v>
      </c>
      <c r="K39858">
        <v>256</v>
      </c>
      <c r="L39858" t="s">
        <v>46</v>
      </c>
      <c r="M39858" s="1">
        <v>45286</v>
      </c>
      <c r="N39858" t="s">
        <v>23</v>
      </c>
      <c r="O39858" t="s">
        <v>33</v>
      </c>
    </row>
    <row r="39859" spans="1:15" x14ac:dyDescent="0.35">
      <c r="A39859" t="s">
        <v>61257</v>
      </c>
      <c r="B39859">
        <v>71</v>
      </c>
      <c r="C39859" t="s">
        <v>16</v>
      </c>
      <c r="D39859" t="s">
        <v>36</v>
      </c>
      <c r="E39859" t="s">
        <v>18</v>
      </c>
      <c r="F39859" s="1">
        <v>44185</v>
      </c>
      <c r="G39859" t="s">
        <v>24091</v>
      </c>
      <c r="H39859" t="s">
        <v>61258</v>
      </c>
      <c r="I39859" t="s">
        <v>21</v>
      </c>
      <c r="J39859">
        <v>38484.594564364001</v>
      </c>
      <c r="K39859">
        <v>444</v>
      </c>
      <c r="L39859" t="s">
        <v>22</v>
      </c>
      <c r="M39859" s="1">
        <v>44186</v>
      </c>
      <c r="N39859" t="s">
        <v>23</v>
      </c>
      <c r="O39859" t="s">
        <v>33</v>
      </c>
    </row>
    <row r="39860" spans="1:15" x14ac:dyDescent="0.35">
      <c r="A39860" t="s">
        <v>90268</v>
      </c>
      <c r="B39860">
        <v>83</v>
      </c>
      <c r="C39860" t="s">
        <v>35</v>
      </c>
      <c r="D39860" t="s">
        <v>36</v>
      </c>
      <c r="E39860" t="s">
        <v>93</v>
      </c>
      <c r="F39860" s="1">
        <v>44268</v>
      </c>
      <c r="G39860" t="s">
        <v>45199</v>
      </c>
      <c r="H39860" t="s">
        <v>22112</v>
      </c>
      <c r="I39860" t="s">
        <v>39</v>
      </c>
      <c r="J39860">
        <v>18404.417976772798</v>
      </c>
      <c r="K39860">
        <v>176</v>
      </c>
      <c r="L39860" t="s">
        <v>46</v>
      </c>
      <c r="M39860" s="1">
        <v>44277</v>
      </c>
      <c r="N39860" t="s">
        <v>52</v>
      </c>
      <c r="O39860" t="s">
        <v>24</v>
      </c>
    </row>
    <row r="39861" spans="1:15" x14ac:dyDescent="0.35">
      <c r="A39861" t="s">
        <v>123814</v>
      </c>
      <c r="B39861">
        <v>81</v>
      </c>
      <c r="C39861" t="s">
        <v>35</v>
      </c>
      <c r="D39861" t="s">
        <v>17</v>
      </c>
      <c r="E39861" t="s">
        <v>18</v>
      </c>
      <c r="F39861" s="1">
        <v>44131</v>
      </c>
      <c r="G39861" t="s">
        <v>33541</v>
      </c>
      <c r="H39861" t="s">
        <v>123815</v>
      </c>
      <c r="I39861" t="s">
        <v>21</v>
      </c>
      <c r="J39861">
        <v>22255.7468172882</v>
      </c>
      <c r="K39861">
        <v>364</v>
      </c>
      <c r="L39861" t="s">
        <v>46</v>
      </c>
      <c r="M39861" s="1">
        <v>44138</v>
      </c>
      <c r="N39861" t="s">
        <v>79</v>
      </c>
      <c r="O39861" t="s">
        <v>24</v>
      </c>
    </row>
    <row r="39862" spans="1:15" x14ac:dyDescent="0.35">
      <c r="A39862" t="s">
        <v>73378</v>
      </c>
      <c r="B39862">
        <v>57</v>
      </c>
      <c r="C39862" t="s">
        <v>16</v>
      </c>
      <c r="D39862" t="s">
        <v>49</v>
      </c>
      <c r="E39862" t="s">
        <v>93</v>
      </c>
      <c r="F39862" s="1">
        <v>44736</v>
      </c>
      <c r="G39862" t="s">
        <v>73379</v>
      </c>
      <c r="H39862" t="s">
        <v>73380</v>
      </c>
      <c r="I39862" t="s">
        <v>39</v>
      </c>
      <c r="J39862">
        <v>25459.095662215899</v>
      </c>
      <c r="K39862">
        <v>169</v>
      </c>
      <c r="L39862" t="s">
        <v>31</v>
      </c>
      <c r="M39862" s="1">
        <v>44743</v>
      </c>
      <c r="N39862" t="s">
        <v>32</v>
      </c>
      <c r="O39862" t="s">
        <v>24</v>
      </c>
    </row>
    <row r="39863" spans="1:15" x14ac:dyDescent="0.35">
      <c r="A39863" t="s">
        <v>8877</v>
      </c>
      <c r="B39863">
        <v>37</v>
      </c>
      <c r="C39863" t="s">
        <v>16</v>
      </c>
      <c r="D39863" t="s">
        <v>17</v>
      </c>
      <c r="E39863" t="s">
        <v>76</v>
      </c>
      <c r="F39863" s="1">
        <v>43744</v>
      </c>
      <c r="G39863" t="s">
        <v>8878</v>
      </c>
      <c r="H39863" t="s">
        <v>8879</v>
      </c>
      <c r="I39863" t="s">
        <v>30</v>
      </c>
      <c r="J39863">
        <v>33151.575372949301</v>
      </c>
      <c r="K39863">
        <v>120</v>
      </c>
      <c r="L39863" t="s">
        <v>31</v>
      </c>
      <c r="M39863" s="1">
        <v>43747</v>
      </c>
      <c r="N39863" t="s">
        <v>32</v>
      </c>
      <c r="O39863" t="s">
        <v>24</v>
      </c>
    </row>
    <row r="39864" spans="1:15" x14ac:dyDescent="0.35">
      <c r="A39864" t="s">
        <v>74950</v>
      </c>
      <c r="B39864">
        <v>50</v>
      </c>
      <c r="C39864" t="s">
        <v>35</v>
      </c>
      <c r="D39864" t="s">
        <v>17</v>
      </c>
      <c r="E39864" t="s">
        <v>93</v>
      </c>
      <c r="F39864" s="1">
        <v>44510</v>
      </c>
      <c r="G39864" t="s">
        <v>74951</v>
      </c>
      <c r="H39864" t="s">
        <v>2568</v>
      </c>
      <c r="I39864" t="s">
        <v>21</v>
      </c>
      <c r="J39864">
        <v>49112.824113704002</v>
      </c>
      <c r="K39864">
        <v>143</v>
      </c>
      <c r="L39864" t="s">
        <v>46</v>
      </c>
      <c r="M39864" s="1">
        <v>44538</v>
      </c>
      <c r="N39864" t="s">
        <v>23</v>
      </c>
      <c r="O39864" t="s">
        <v>47</v>
      </c>
    </row>
    <row r="39865" spans="1:15" x14ac:dyDescent="0.35">
      <c r="A39865" t="s">
        <v>112620</v>
      </c>
      <c r="B39865">
        <v>54</v>
      </c>
      <c r="C39865" t="s">
        <v>35</v>
      </c>
      <c r="D39865" t="s">
        <v>42</v>
      </c>
      <c r="E39865" t="s">
        <v>18</v>
      </c>
      <c r="F39865" s="1">
        <v>45087</v>
      </c>
      <c r="G39865" t="s">
        <v>112621</v>
      </c>
      <c r="H39865" t="s">
        <v>16955</v>
      </c>
      <c r="I39865" t="s">
        <v>57</v>
      </c>
      <c r="J39865">
        <v>40273.764256333401</v>
      </c>
      <c r="K39865">
        <v>129</v>
      </c>
      <c r="L39865" t="s">
        <v>46</v>
      </c>
      <c r="M39865" s="1">
        <v>45092</v>
      </c>
      <c r="N39865" t="s">
        <v>79</v>
      </c>
      <c r="O39865" t="s">
        <v>24</v>
      </c>
    </row>
    <row r="39866" spans="1:15" x14ac:dyDescent="0.35">
      <c r="A39866" t="s">
        <v>34096</v>
      </c>
      <c r="B39866">
        <v>22</v>
      </c>
      <c r="C39866" t="s">
        <v>16</v>
      </c>
      <c r="D39866" t="s">
        <v>42</v>
      </c>
      <c r="E39866" t="s">
        <v>54</v>
      </c>
      <c r="F39866" s="1">
        <v>44016</v>
      </c>
      <c r="G39866" t="s">
        <v>34097</v>
      </c>
      <c r="H39866" t="s">
        <v>34098</v>
      </c>
      <c r="I39866" t="s">
        <v>21</v>
      </c>
      <c r="J39866">
        <v>45099.0242576452</v>
      </c>
      <c r="K39866">
        <v>208</v>
      </c>
      <c r="L39866" t="s">
        <v>22</v>
      </c>
      <c r="M39866" s="1">
        <v>44033</v>
      </c>
      <c r="N39866" t="s">
        <v>79</v>
      </c>
      <c r="O39866" t="s">
        <v>33</v>
      </c>
    </row>
    <row r="39867" spans="1:15" x14ac:dyDescent="0.35">
      <c r="A39867" t="s">
        <v>75258</v>
      </c>
      <c r="B39867">
        <v>84</v>
      </c>
      <c r="C39867" t="s">
        <v>35</v>
      </c>
      <c r="D39867" t="s">
        <v>59</v>
      </c>
      <c r="E39867" t="s">
        <v>43</v>
      </c>
      <c r="F39867" s="1">
        <v>44689</v>
      </c>
      <c r="G39867" t="s">
        <v>75259</v>
      </c>
      <c r="H39867" t="s">
        <v>55486</v>
      </c>
      <c r="I39867" t="s">
        <v>57</v>
      </c>
      <c r="J39867">
        <v>38294.020177817401</v>
      </c>
      <c r="K39867">
        <v>266</v>
      </c>
      <c r="L39867" t="s">
        <v>31</v>
      </c>
      <c r="M39867" s="1">
        <v>44715</v>
      </c>
      <c r="N39867" t="s">
        <v>52</v>
      </c>
      <c r="O39867" t="s">
        <v>33</v>
      </c>
    </row>
    <row r="39868" spans="1:15" x14ac:dyDescent="0.35">
      <c r="A39868" t="s">
        <v>117037</v>
      </c>
      <c r="B39868">
        <v>19</v>
      </c>
      <c r="C39868" t="s">
        <v>35</v>
      </c>
      <c r="D39868" t="s">
        <v>103</v>
      </c>
      <c r="E39868" t="s">
        <v>18</v>
      </c>
      <c r="F39868" s="1">
        <v>45083</v>
      </c>
      <c r="G39868" t="s">
        <v>5362</v>
      </c>
      <c r="H39868" t="s">
        <v>117038</v>
      </c>
      <c r="I39868" t="s">
        <v>57</v>
      </c>
      <c r="J39868">
        <v>28874.710979658699</v>
      </c>
      <c r="K39868">
        <v>449</v>
      </c>
      <c r="L39868" t="s">
        <v>46</v>
      </c>
      <c r="M39868" s="1">
        <v>45105</v>
      </c>
      <c r="N39868" t="s">
        <v>40</v>
      </c>
      <c r="O39868" t="s">
        <v>47</v>
      </c>
    </row>
    <row r="39869" spans="1:15" x14ac:dyDescent="0.35">
      <c r="A39869" t="s">
        <v>97258</v>
      </c>
      <c r="B39869">
        <v>37</v>
      </c>
      <c r="C39869" t="s">
        <v>16</v>
      </c>
      <c r="D39869" t="s">
        <v>42</v>
      </c>
      <c r="E39869" t="s">
        <v>18</v>
      </c>
      <c r="F39869" s="1">
        <v>45078</v>
      </c>
      <c r="G39869" t="s">
        <v>7865</v>
      </c>
      <c r="H39869" t="s">
        <v>50915</v>
      </c>
      <c r="I39869" t="s">
        <v>65</v>
      </c>
      <c r="J39869">
        <v>31765.469996330201</v>
      </c>
      <c r="K39869">
        <v>282</v>
      </c>
      <c r="L39869" t="s">
        <v>22</v>
      </c>
      <c r="M39869" s="1">
        <v>45107</v>
      </c>
      <c r="N39869" t="s">
        <v>32</v>
      </c>
      <c r="O39869" t="s">
        <v>33</v>
      </c>
    </row>
    <row r="39870" spans="1:15" x14ac:dyDescent="0.35">
      <c r="A39870" t="s">
        <v>93051</v>
      </c>
      <c r="B39870">
        <v>68</v>
      </c>
      <c r="C39870" t="s">
        <v>16</v>
      </c>
      <c r="D39870" t="s">
        <v>103</v>
      </c>
      <c r="E39870" t="s">
        <v>76</v>
      </c>
      <c r="F39870" s="1">
        <v>43593</v>
      </c>
      <c r="G39870" t="s">
        <v>16686</v>
      </c>
      <c r="H39870" t="s">
        <v>93052</v>
      </c>
      <c r="I39870" t="s">
        <v>30</v>
      </c>
      <c r="J39870">
        <v>35813.067849074301</v>
      </c>
      <c r="K39870">
        <v>382</v>
      </c>
      <c r="L39870" t="s">
        <v>46</v>
      </c>
      <c r="M39870" s="1">
        <v>43595</v>
      </c>
      <c r="N39870" t="s">
        <v>32</v>
      </c>
      <c r="O39870" t="s">
        <v>33</v>
      </c>
    </row>
    <row r="39871" spans="1:15" x14ac:dyDescent="0.35">
      <c r="A39871" t="s">
        <v>112462</v>
      </c>
      <c r="B39871">
        <v>46</v>
      </c>
      <c r="C39871" t="s">
        <v>16</v>
      </c>
      <c r="D39871" t="s">
        <v>17</v>
      </c>
      <c r="E39871" t="s">
        <v>43</v>
      </c>
      <c r="F39871" s="1">
        <v>45097</v>
      </c>
      <c r="G39871" t="s">
        <v>112463</v>
      </c>
      <c r="H39871" t="s">
        <v>112464</v>
      </c>
      <c r="I39871" t="s">
        <v>30</v>
      </c>
      <c r="J39871">
        <v>30065.260597832399</v>
      </c>
      <c r="K39871">
        <v>212</v>
      </c>
      <c r="L39871" t="s">
        <v>46</v>
      </c>
      <c r="M39871" s="1">
        <v>45123</v>
      </c>
      <c r="N39871" t="s">
        <v>32</v>
      </c>
      <c r="O39871" t="s">
        <v>47</v>
      </c>
    </row>
    <row r="39872" spans="1:15" x14ac:dyDescent="0.35">
      <c r="A39872" t="s">
        <v>76107</v>
      </c>
      <c r="B39872">
        <v>26</v>
      </c>
      <c r="C39872" t="s">
        <v>35</v>
      </c>
      <c r="D39872" t="s">
        <v>26</v>
      </c>
      <c r="E39872" t="s">
        <v>27</v>
      </c>
      <c r="F39872" s="1">
        <v>45257</v>
      </c>
      <c r="G39872" t="s">
        <v>64723</v>
      </c>
      <c r="H39872" t="s">
        <v>76108</v>
      </c>
      <c r="I39872" t="s">
        <v>30</v>
      </c>
      <c r="J39872">
        <v>32981.786585137197</v>
      </c>
      <c r="K39872">
        <v>339</v>
      </c>
      <c r="L39872" t="s">
        <v>31</v>
      </c>
      <c r="M39872" s="1">
        <v>45282</v>
      </c>
      <c r="N39872" t="s">
        <v>32</v>
      </c>
      <c r="O39872" t="s">
        <v>47</v>
      </c>
    </row>
    <row r="39873" spans="1:15" x14ac:dyDescent="0.35">
      <c r="A39873" t="s">
        <v>35198</v>
      </c>
      <c r="B39873">
        <v>54</v>
      </c>
      <c r="C39873" t="s">
        <v>35</v>
      </c>
      <c r="D39873" t="s">
        <v>36</v>
      </c>
      <c r="E39873" t="s">
        <v>54</v>
      </c>
      <c r="F39873" s="1">
        <v>44858</v>
      </c>
      <c r="G39873" t="s">
        <v>35199</v>
      </c>
      <c r="H39873" t="s">
        <v>35200</v>
      </c>
      <c r="I39873" t="s">
        <v>57</v>
      </c>
      <c r="J39873">
        <v>40660.596032179397</v>
      </c>
      <c r="K39873">
        <v>393</v>
      </c>
      <c r="L39873" t="s">
        <v>22</v>
      </c>
      <c r="M39873" s="1">
        <v>44863</v>
      </c>
      <c r="N39873" t="s">
        <v>52</v>
      </c>
      <c r="O39873" t="s">
        <v>47</v>
      </c>
    </row>
    <row r="39874" spans="1:15" x14ac:dyDescent="0.35">
      <c r="A39874" t="s">
        <v>12379</v>
      </c>
      <c r="B39874">
        <v>82</v>
      </c>
      <c r="C39874" t="s">
        <v>16</v>
      </c>
      <c r="D39874" t="s">
        <v>42</v>
      </c>
      <c r="E39874" t="s">
        <v>43</v>
      </c>
      <c r="F39874" s="1">
        <v>44386</v>
      </c>
      <c r="G39874" t="s">
        <v>12380</v>
      </c>
      <c r="H39874" t="s">
        <v>12381</v>
      </c>
      <c r="I39874" t="s">
        <v>39</v>
      </c>
      <c r="J39874">
        <v>38174.679409084602</v>
      </c>
      <c r="K39874">
        <v>373</v>
      </c>
      <c r="L39874" t="s">
        <v>46</v>
      </c>
      <c r="M39874" s="1">
        <v>44404</v>
      </c>
      <c r="N39874" t="s">
        <v>79</v>
      </c>
      <c r="O39874" t="s">
        <v>47</v>
      </c>
    </row>
    <row r="39875" spans="1:15" x14ac:dyDescent="0.35">
      <c r="A39875" t="s">
        <v>61626</v>
      </c>
      <c r="B39875">
        <v>29</v>
      </c>
      <c r="C39875" t="s">
        <v>35</v>
      </c>
      <c r="D39875" t="s">
        <v>103</v>
      </c>
      <c r="E39875" t="s">
        <v>54</v>
      </c>
      <c r="F39875" s="1">
        <v>45023</v>
      </c>
      <c r="G39875" t="s">
        <v>61627</v>
      </c>
      <c r="H39875" t="s">
        <v>61628</v>
      </c>
      <c r="I39875" t="s">
        <v>21</v>
      </c>
      <c r="J39875">
        <v>10872.770207833701</v>
      </c>
      <c r="K39875">
        <v>117</v>
      </c>
      <c r="L39875" t="s">
        <v>31</v>
      </c>
      <c r="M39875" s="1">
        <v>45038</v>
      </c>
      <c r="N39875" t="s">
        <v>23</v>
      </c>
      <c r="O39875" t="s">
        <v>47</v>
      </c>
    </row>
    <row r="39876" spans="1:15" x14ac:dyDescent="0.35">
      <c r="A39876" t="s">
        <v>68878</v>
      </c>
      <c r="B39876">
        <v>83</v>
      </c>
      <c r="C39876" t="s">
        <v>16</v>
      </c>
      <c r="D39876" t="s">
        <v>49</v>
      </c>
      <c r="E39876" t="s">
        <v>27</v>
      </c>
      <c r="F39876" s="1">
        <v>44529</v>
      </c>
      <c r="G39876" t="s">
        <v>68879</v>
      </c>
      <c r="H39876" t="s">
        <v>68880</v>
      </c>
      <c r="I39876" t="s">
        <v>30</v>
      </c>
      <c r="J39876">
        <v>22573.4414627968</v>
      </c>
      <c r="K39876">
        <v>291</v>
      </c>
      <c r="L39876" t="s">
        <v>22</v>
      </c>
      <c r="M39876" s="1">
        <v>44536</v>
      </c>
      <c r="N39876" t="s">
        <v>23</v>
      </c>
      <c r="O39876" t="s">
        <v>24</v>
      </c>
    </row>
    <row r="39877" spans="1:15" x14ac:dyDescent="0.35">
      <c r="A39877" t="s">
        <v>92839</v>
      </c>
      <c r="B39877">
        <v>56</v>
      </c>
      <c r="C39877" t="s">
        <v>35</v>
      </c>
      <c r="D39877" t="s">
        <v>49</v>
      </c>
      <c r="E39877" t="s">
        <v>27</v>
      </c>
      <c r="F39877" s="1">
        <v>44497</v>
      </c>
      <c r="G39877" t="s">
        <v>60967</v>
      </c>
      <c r="H39877" t="s">
        <v>92840</v>
      </c>
      <c r="I39877" t="s">
        <v>57</v>
      </c>
      <c r="J39877">
        <v>21949.3965486712</v>
      </c>
      <c r="K39877">
        <v>380</v>
      </c>
      <c r="L39877" t="s">
        <v>46</v>
      </c>
      <c r="M39877" s="1">
        <v>44517</v>
      </c>
      <c r="N39877" t="s">
        <v>52</v>
      </c>
      <c r="O39877" t="s">
        <v>47</v>
      </c>
    </row>
    <row r="39878" spans="1:15" x14ac:dyDescent="0.35">
      <c r="A39878" t="s">
        <v>108914</v>
      </c>
      <c r="B39878">
        <v>74</v>
      </c>
      <c r="C39878" t="s">
        <v>16</v>
      </c>
      <c r="D39878" t="s">
        <v>26</v>
      </c>
      <c r="E39878" t="s">
        <v>54</v>
      </c>
      <c r="F39878" s="1">
        <v>45264</v>
      </c>
      <c r="G39878" t="s">
        <v>108915</v>
      </c>
      <c r="H39878" t="s">
        <v>108916</v>
      </c>
      <c r="I39878" t="s">
        <v>21</v>
      </c>
      <c r="J39878">
        <v>8515.3394549455406</v>
      </c>
      <c r="K39878">
        <v>106</v>
      </c>
      <c r="L39878" t="s">
        <v>46</v>
      </c>
      <c r="M39878" s="1">
        <v>45275</v>
      </c>
      <c r="N39878" t="s">
        <v>52</v>
      </c>
      <c r="O39878" t="s">
        <v>47</v>
      </c>
    </row>
    <row r="39879" spans="1:15" x14ac:dyDescent="0.35">
      <c r="A39879" t="s">
        <v>35746</v>
      </c>
      <c r="B39879">
        <v>55</v>
      </c>
      <c r="C39879" t="s">
        <v>35</v>
      </c>
      <c r="D39879" t="s">
        <v>49</v>
      </c>
      <c r="E39879" t="s">
        <v>18</v>
      </c>
      <c r="F39879" s="1">
        <v>44558</v>
      </c>
      <c r="G39879" t="s">
        <v>35747</v>
      </c>
      <c r="H39879" t="s">
        <v>35748</v>
      </c>
      <c r="I39879" t="s">
        <v>39</v>
      </c>
      <c r="J39879">
        <v>12231.119859656301</v>
      </c>
      <c r="K39879">
        <v>278</v>
      </c>
      <c r="L39879" t="s">
        <v>46</v>
      </c>
      <c r="M39879" s="1">
        <v>44578</v>
      </c>
      <c r="N39879" t="s">
        <v>32</v>
      </c>
      <c r="O39879" t="s">
        <v>24</v>
      </c>
    </row>
    <row r="39880" spans="1:15" x14ac:dyDescent="0.35">
      <c r="A39880" t="s">
        <v>30620</v>
      </c>
      <c r="B39880">
        <v>40</v>
      </c>
      <c r="C39880" t="s">
        <v>35</v>
      </c>
      <c r="D39880" t="s">
        <v>26</v>
      </c>
      <c r="E39880" t="s">
        <v>43</v>
      </c>
      <c r="F39880" s="1">
        <v>44979</v>
      </c>
      <c r="G39880" t="s">
        <v>23419</v>
      </c>
      <c r="H39880" t="s">
        <v>30621</v>
      </c>
      <c r="I39880" t="s">
        <v>30</v>
      </c>
      <c r="J39880">
        <v>31865.690640798301</v>
      </c>
      <c r="K39880">
        <v>291</v>
      </c>
      <c r="L39880" t="s">
        <v>22</v>
      </c>
      <c r="M39880" s="1">
        <v>44982</v>
      </c>
      <c r="N39880" t="s">
        <v>79</v>
      </c>
      <c r="O39880" t="s">
        <v>33</v>
      </c>
    </row>
    <row r="39881" spans="1:15" x14ac:dyDescent="0.35">
      <c r="A39881" t="s">
        <v>107374</v>
      </c>
      <c r="B39881">
        <v>27</v>
      </c>
      <c r="C39881" t="s">
        <v>35</v>
      </c>
      <c r="D39881" t="s">
        <v>125</v>
      </c>
      <c r="E39881" t="s">
        <v>27</v>
      </c>
      <c r="F39881" s="1">
        <v>44147</v>
      </c>
      <c r="G39881" t="s">
        <v>107375</v>
      </c>
      <c r="H39881" t="s">
        <v>107376</v>
      </c>
      <c r="I39881" t="s">
        <v>30</v>
      </c>
      <c r="J39881">
        <v>47156.455779272801</v>
      </c>
      <c r="K39881">
        <v>337</v>
      </c>
      <c r="L39881" t="s">
        <v>22</v>
      </c>
      <c r="M39881" s="1">
        <v>44172</v>
      </c>
      <c r="N39881" t="s">
        <v>52</v>
      </c>
      <c r="O39881" t="s">
        <v>24</v>
      </c>
    </row>
    <row r="39882" spans="1:15" x14ac:dyDescent="0.35">
      <c r="A39882" t="s">
        <v>107374</v>
      </c>
      <c r="B39882">
        <v>26</v>
      </c>
      <c r="C39882" t="s">
        <v>35</v>
      </c>
      <c r="D39882" t="s">
        <v>125</v>
      </c>
      <c r="E39882" t="s">
        <v>27</v>
      </c>
      <c r="F39882" s="1">
        <v>44147</v>
      </c>
      <c r="G39882" t="s">
        <v>107375</v>
      </c>
      <c r="H39882" t="s">
        <v>107376</v>
      </c>
      <c r="I39882" t="s">
        <v>30</v>
      </c>
      <c r="J39882">
        <v>47156.455779272801</v>
      </c>
      <c r="K39882">
        <v>337</v>
      </c>
      <c r="L39882" t="s">
        <v>22</v>
      </c>
      <c r="M39882" s="1">
        <v>44172</v>
      </c>
      <c r="N39882" t="s">
        <v>52</v>
      </c>
      <c r="O39882" t="s">
        <v>24</v>
      </c>
    </row>
    <row r="39883" spans="1:15" x14ac:dyDescent="0.35">
      <c r="A39883" t="s">
        <v>78660</v>
      </c>
      <c r="B39883">
        <v>68</v>
      </c>
      <c r="C39883" t="s">
        <v>35</v>
      </c>
      <c r="D39883" t="s">
        <v>103</v>
      </c>
      <c r="E39883" t="s">
        <v>43</v>
      </c>
      <c r="F39883" s="1">
        <v>44260</v>
      </c>
      <c r="G39883" t="s">
        <v>78661</v>
      </c>
      <c r="H39883" t="s">
        <v>1165</v>
      </c>
      <c r="I39883" t="s">
        <v>21</v>
      </c>
      <c r="J39883">
        <v>1920.3539563460499</v>
      </c>
      <c r="K39883">
        <v>417</v>
      </c>
      <c r="L39883" t="s">
        <v>46</v>
      </c>
      <c r="M39883" s="1">
        <v>44266</v>
      </c>
      <c r="N39883" t="s">
        <v>23</v>
      </c>
      <c r="O39883" t="s">
        <v>24</v>
      </c>
    </row>
    <row r="39884" spans="1:15" x14ac:dyDescent="0.35">
      <c r="A39884" t="s">
        <v>87960</v>
      </c>
      <c r="B39884">
        <v>27</v>
      </c>
      <c r="C39884" t="s">
        <v>35</v>
      </c>
      <c r="D39884" t="s">
        <v>42</v>
      </c>
      <c r="E39884" t="s">
        <v>76</v>
      </c>
      <c r="F39884" s="1">
        <v>43804</v>
      </c>
      <c r="G39884" t="s">
        <v>72593</v>
      </c>
      <c r="H39884" t="s">
        <v>87961</v>
      </c>
      <c r="I39884" t="s">
        <v>57</v>
      </c>
      <c r="J39884">
        <v>48988.078736813601</v>
      </c>
      <c r="K39884">
        <v>153</v>
      </c>
      <c r="L39884" t="s">
        <v>46</v>
      </c>
      <c r="M39884" s="1">
        <v>43821</v>
      </c>
      <c r="N39884" t="s">
        <v>79</v>
      </c>
      <c r="O39884" t="s">
        <v>47</v>
      </c>
    </row>
    <row r="39885" spans="1:15" x14ac:dyDescent="0.35">
      <c r="A39885" t="s">
        <v>37354</v>
      </c>
      <c r="B39885">
        <v>53</v>
      </c>
      <c r="C39885" t="s">
        <v>35</v>
      </c>
      <c r="D39885" t="s">
        <v>42</v>
      </c>
      <c r="E39885" t="s">
        <v>18</v>
      </c>
      <c r="F39885" s="1">
        <v>45312</v>
      </c>
      <c r="G39885" t="s">
        <v>37355</v>
      </c>
      <c r="H39885" t="s">
        <v>37356</v>
      </c>
      <c r="I39885" t="s">
        <v>39</v>
      </c>
      <c r="J39885">
        <v>46133.7508644626</v>
      </c>
      <c r="K39885">
        <v>430</v>
      </c>
      <c r="L39885" t="s">
        <v>31</v>
      </c>
      <c r="M39885" s="1">
        <v>45328</v>
      </c>
      <c r="N39885" t="s">
        <v>32</v>
      </c>
      <c r="O39885" t="s">
        <v>24</v>
      </c>
    </row>
    <row r="39886" spans="1:15" x14ac:dyDescent="0.35">
      <c r="A39886" t="s">
        <v>1458</v>
      </c>
      <c r="B39886">
        <v>31</v>
      </c>
      <c r="C39886" t="s">
        <v>16</v>
      </c>
      <c r="D39886" t="s">
        <v>103</v>
      </c>
      <c r="E39886" t="s">
        <v>43</v>
      </c>
      <c r="F39886" s="1">
        <v>44221</v>
      </c>
      <c r="G39886" t="s">
        <v>1459</v>
      </c>
      <c r="H39886" t="s">
        <v>1460</v>
      </c>
      <c r="I39886" t="s">
        <v>39</v>
      </c>
      <c r="J39886">
        <v>6267.5405617180704</v>
      </c>
      <c r="K39886">
        <v>140</v>
      </c>
      <c r="L39886" t="s">
        <v>22</v>
      </c>
      <c r="M39886" s="1">
        <v>44223</v>
      </c>
      <c r="N39886" t="s">
        <v>32</v>
      </c>
      <c r="O39886" t="s">
        <v>24</v>
      </c>
    </row>
    <row r="39887" spans="1:15" x14ac:dyDescent="0.35">
      <c r="A39887" t="s">
        <v>74451</v>
      </c>
      <c r="B39887">
        <v>85</v>
      </c>
      <c r="C39887" t="s">
        <v>35</v>
      </c>
      <c r="D39887" t="s">
        <v>103</v>
      </c>
      <c r="E39887" t="s">
        <v>18</v>
      </c>
      <c r="F39887" s="1">
        <v>44410</v>
      </c>
      <c r="G39887" t="s">
        <v>74452</v>
      </c>
      <c r="H39887" t="s">
        <v>15096</v>
      </c>
      <c r="I39887" t="s">
        <v>57</v>
      </c>
      <c r="J39887">
        <v>15732.906631878899</v>
      </c>
      <c r="K39887">
        <v>468</v>
      </c>
      <c r="L39887" t="s">
        <v>46</v>
      </c>
      <c r="M39887" s="1">
        <v>44412</v>
      </c>
      <c r="N39887" t="s">
        <v>32</v>
      </c>
      <c r="O39887" t="s">
        <v>24</v>
      </c>
    </row>
    <row r="39888" spans="1:15" x14ac:dyDescent="0.35">
      <c r="A39888" t="s">
        <v>5560</v>
      </c>
      <c r="B39888">
        <v>19</v>
      </c>
      <c r="C39888" t="s">
        <v>16</v>
      </c>
      <c r="D39888" t="s">
        <v>125</v>
      </c>
      <c r="E39888" t="s">
        <v>54</v>
      </c>
      <c r="F39888" s="1">
        <v>44866</v>
      </c>
      <c r="G39888" t="s">
        <v>5561</v>
      </c>
      <c r="H39888" t="s">
        <v>5562</v>
      </c>
      <c r="I39888" t="s">
        <v>39</v>
      </c>
      <c r="J39888">
        <v>2914.0235033764402</v>
      </c>
      <c r="K39888">
        <v>119</v>
      </c>
      <c r="L39888" t="s">
        <v>46</v>
      </c>
      <c r="M39888" s="1">
        <v>44896</v>
      </c>
      <c r="N39888" t="s">
        <v>40</v>
      </c>
      <c r="O39888" t="s">
        <v>33</v>
      </c>
    </row>
    <row r="39889" spans="1:15" x14ac:dyDescent="0.35">
      <c r="A39889" t="s">
        <v>5560</v>
      </c>
      <c r="B39889">
        <v>19</v>
      </c>
      <c r="C39889" t="s">
        <v>16</v>
      </c>
      <c r="D39889" t="s">
        <v>125</v>
      </c>
      <c r="E39889" t="s">
        <v>54</v>
      </c>
      <c r="F39889" s="1">
        <v>44866</v>
      </c>
      <c r="G39889" t="s">
        <v>5561</v>
      </c>
      <c r="H39889" t="s">
        <v>5562</v>
      </c>
      <c r="I39889" t="s">
        <v>39</v>
      </c>
      <c r="J39889">
        <v>2914.0235033764402</v>
      </c>
      <c r="K39889">
        <v>119</v>
      </c>
      <c r="L39889" t="s">
        <v>46</v>
      </c>
      <c r="M39889" s="1">
        <v>44896</v>
      </c>
      <c r="N39889" t="s">
        <v>40</v>
      </c>
      <c r="O39889" t="s">
        <v>33</v>
      </c>
    </row>
    <row r="39890" spans="1:15" x14ac:dyDescent="0.35">
      <c r="A39890" t="s">
        <v>30872</v>
      </c>
      <c r="B39890">
        <v>58</v>
      </c>
      <c r="C39890" t="s">
        <v>35</v>
      </c>
      <c r="D39890" t="s">
        <v>59</v>
      </c>
      <c r="E39890" t="s">
        <v>18</v>
      </c>
      <c r="F39890" s="1">
        <v>44360</v>
      </c>
      <c r="G39890" t="s">
        <v>30873</v>
      </c>
      <c r="H39890" t="s">
        <v>16765</v>
      </c>
      <c r="I39890" t="s">
        <v>39</v>
      </c>
      <c r="J39890">
        <v>5170.4884856695899</v>
      </c>
      <c r="K39890">
        <v>337</v>
      </c>
      <c r="L39890" t="s">
        <v>46</v>
      </c>
      <c r="M39890" s="1">
        <v>44377</v>
      </c>
      <c r="N39890" t="s">
        <v>52</v>
      </c>
      <c r="O39890" t="s">
        <v>24</v>
      </c>
    </row>
    <row r="39891" spans="1:15" x14ac:dyDescent="0.35">
      <c r="A39891" t="s">
        <v>115391</v>
      </c>
      <c r="B39891">
        <v>33</v>
      </c>
      <c r="C39891" t="s">
        <v>35</v>
      </c>
      <c r="D39891" t="s">
        <v>26</v>
      </c>
      <c r="E39891" t="s">
        <v>27</v>
      </c>
      <c r="F39891" s="1">
        <v>44042</v>
      </c>
      <c r="G39891" t="s">
        <v>84472</v>
      </c>
      <c r="H39891" t="s">
        <v>115392</v>
      </c>
      <c r="I39891" t="s">
        <v>65</v>
      </c>
      <c r="J39891">
        <v>35777.092164953698</v>
      </c>
      <c r="K39891">
        <v>295</v>
      </c>
      <c r="L39891" t="s">
        <v>31</v>
      </c>
      <c r="M39891" s="1">
        <v>44049</v>
      </c>
      <c r="N39891" t="s">
        <v>40</v>
      </c>
      <c r="O39891" t="s">
        <v>33</v>
      </c>
    </row>
    <row r="39892" spans="1:15" x14ac:dyDescent="0.35">
      <c r="A39892" t="s">
        <v>115391</v>
      </c>
      <c r="B39892">
        <v>37</v>
      </c>
      <c r="C39892" t="s">
        <v>35</v>
      </c>
      <c r="D39892" t="s">
        <v>26</v>
      </c>
      <c r="E39892" t="s">
        <v>27</v>
      </c>
      <c r="F39892" s="1">
        <v>44042</v>
      </c>
      <c r="G39892" t="s">
        <v>84472</v>
      </c>
      <c r="H39892" t="s">
        <v>115392</v>
      </c>
      <c r="I39892" t="s">
        <v>65</v>
      </c>
      <c r="J39892">
        <v>35777.092164953698</v>
      </c>
      <c r="K39892">
        <v>295</v>
      </c>
      <c r="L39892" t="s">
        <v>31</v>
      </c>
      <c r="M39892" s="1">
        <v>44049</v>
      </c>
      <c r="N39892" t="s">
        <v>40</v>
      </c>
      <c r="O39892" t="s">
        <v>33</v>
      </c>
    </row>
    <row r="39893" spans="1:15" x14ac:dyDescent="0.35">
      <c r="A39893" t="s">
        <v>5581</v>
      </c>
      <c r="B39893">
        <v>64</v>
      </c>
      <c r="C39893" t="s">
        <v>35</v>
      </c>
      <c r="D39893" t="s">
        <v>42</v>
      </c>
      <c r="E39893" t="s">
        <v>43</v>
      </c>
      <c r="F39893" s="1">
        <v>44188</v>
      </c>
      <c r="G39893" t="s">
        <v>1483</v>
      </c>
      <c r="H39893" t="s">
        <v>5582</v>
      </c>
      <c r="I39893" t="s">
        <v>57</v>
      </c>
      <c r="J39893">
        <v>15579.6691260525</v>
      </c>
      <c r="K39893">
        <v>219</v>
      </c>
      <c r="L39893" t="s">
        <v>31</v>
      </c>
      <c r="M39893" s="1">
        <v>44199</v>
      </c>
      <c r="N39893" t="s">
        <v>40</v>
      </c>
      <c r="O39893" t="s">
        <v>24</v>
      </c>
    </row>
    <row r="39894" spans="1:15" x14ac:dyDescent="0.35">
      <c r="A39894" t="s">
        <v>45453</v>
      </c>
      <c r="B39894">
        <v>54</v>
      </c>
      <c r="C39894" t="s">
        <v>35</v>
      </c>
      <c r="D39894" t="s">
        <v>42</v>
      </c>
      <c r="E39894" t="s">
        <v>93</v>
      </c>
      <c r="F39894" s="1">
        <v>44954</v>
      </c>
      <c r="G39894" t="s">
        <v>45454</v>
      </c>
      <c r="H39894" t="s">
        <v>14299</v>
      </c>
      <c r="I39894" t="s">
        <v>57</v>
      </c>
      <c r="J39894">
        <v>48709.264643385999</v>
      </c>
      <c r="K39894">
        <v>378</v>
      </c>
      <c r="L39894" t="s">
        <v>22</v>
      </c>
      <c r="M39894" s="1">
        <v>44969</v>
      </c>
      <c r="N39894" t="s">
        <v>79</v>
      </c>
      <c r="O39894" t="s">
        <v>33</v>
      </c>
    </row>
    <row r="39895" spans="1:15" x14ac:dyDescent="0.35">
      <c r="A39895" t="s">
        <v>65758</v>
      </c>
      <c r="B39895">
        <v>83</v>
      </c>
      <c r="C39895" t="s">
        <v>35</v>
      </c>
      <c r="D39895" t="s">
        <v>17</v>
      </c>
      <c r="E39895" t="s">
        <v>43</v>
      </c>
      <c r="F39895" s="1">
        <v>44271</v>
      </c>
      <c r="G39895" t="s">
        <v>65759</v>
      </c>
      <c r="H39895" t="s">
        <v>65760</v>
      </c>
      <c r="I39895" t="s">
        <v>21</v>
      </c>
      <c r="J39895">
        <v>3605.1280714179802</v>
      </c>
      <c r="K39895">
        <v>488</v>
      </c>
      <c r="L39895" t="s">
        <v>31</v>
      </c>
      <c r="M39895" s="1">
        <v>44276</v>
      </c>
      <c r="N39895" t="s">
        <v>79</v>
      </c>
      <c r="O39895" t="s">
        <v>47</v>
      </c>
    </row>
    <row r="39896" spans="1:15" x14ac:dyDescent="0.35">
      <c r="A39896" t="s">
        <v>109274</v>
      </c>
      <c r="B39896">
        <v>44</v>
      </c>
      <c r="C39896" t="s">
        <v>16</v>
      </c>
      <c r="D39896" t="s">
        <v>42</v>
      </c>
      <c r="E39896" t="s">
        <v>76</v>
      </c>
      <c r="F39896" s="1">
        <v>45176</v>
      </c>
      <c r="G39896" t="s">
        <v>109275</v>
      </c>
      <c r="H39896" t="s">
        <v>109276</v>
      </c>
      <c r="I39896" t="s">
        <v>57</v>
      </c>
      <c r="J39896">
        <v>27165.392626176101</v>
      </c>
      <c r="K39896">
        <v>430</v>
      </c>
      <c r="L39896" t="s">
        <v>46</v>
      </c>
      <c r="M39896" s="1">
        <v>45187</v>
      </c>
      <c r="N39896" t="s">
        <v>32</v>
      </c>
      <c r="O39896" t="s">
        <v>47</v>
      </c>
    </row>
    <row r="39897" spans="1:15" x14ac:dyDescent="0.35">
      <c r="A39897" t="s">
        <v>48527</v>
      </c>
      <c r="B39897">
        <v>23</v>
      </c>
      <c r="C39897" t="s">
        <v>16</v>
      </c>
      <c r="D39897" t="s">
        <v>26</v>
      </c>
      <c r="E39897" t="s">
        <v>93</v>
      </c>
      <c r="F39897" s="1">
        <v>45363</v>
      </c>
      <c r="G39897" t="s">
        <v>48528</v>
      </c>
      <c r="H39897" t="s">
        <v>48529</v>
      </c>
      <c r="I39897" t="s">
        <v>57</v>
      </c>
      <c r="J39897">
        <v>19393.1516078325</v>
      </c>
      <c r="K39897">
        <v>498</v>
      </c>
      <c r="L39897" t="s">
        <v>22</v>
      </c>
      <c r="M39897" s="1">
        <v>45378</v>
      </c>
      <c r="N39897" t="s">
        <v>79</v>
      </c>
      <c r="O39897" t="s">
        <v>24</v>
      </c>
    </row>
    <row r="39898" spans="1:15" x14ac:dyDescent="0.35">
      <c r="A39898" t="s">
        <v>13227</v>
      </c>
      <c r="B39898">
        <v>45</v>
      </c>
      <c r="C39898" t="s">
        <v>35</v>
      </c>
      <c r="D39898" t="s">
        <v>26</v>
      </c>
      <c r="E39898" t="s">
        <v>54</v>
      </c>
      <c r="F39898" s="1">
        <v>44878</v>
      </c>
      <c r="G39898" t="s">
        <v>13228</v>
      </c>
      <c r="H39898" t="s">
        <v>13229</v>
      </c>
      <c r="I39898" t="s">
        <v>65</v>
      </c>
      <c r="J39898">
        <v>28599.968998709799</v>
      </c>
      <c r="K39898">
        <v>149</v>
      </c>
      <c r="L39898" t="s">
        <v>31</v>
      </c>
      <c r="M39898" s="1">
        <v>44882</v>
      </c>
      <c r="N39898" t="s">
        <v>79</v>
      </c>
      <c r="O39898" t="s">
        <v>24</v>
      </c>
    </row>
    <row r="39899" spans="1:15" x14ac:dyDescent="0.35">
      <c r="A39899" t="s">
        <v>115146</v>
      </c>
      <c r="B39899">
        <v>25</v>
      </c>
      <c r="C39899" t="s">
        <v>35</v>
      </c>
      <c r="D39899" t="s">
        <v>103</v>
      </c>
      <c r="E39899" t="s">
        <v>43</v>
      </c>
      <c r="F39899" s="1">
        <v>44705</v>
      </c>
      <c r="G39899" t="s">
        <v>115147</v>
      </c>
      <c r="H39899" t="s">
        <v>115148</v>
      </c>
      <c r="I39899" t="s">
        <v>30</v>
      </c>
      <c r="J39899">
        <v>3830.6678480044702</v>
      </c>
      <c r="K39899">
        <v>467</v>
      </c>
      <c r="L39899" t="s">
        <v>46</v>
      </c>
      <c r="M39899" s="1">
        <v>44733</v>
      </c>
      <c r="N39899" t="s">
        <v>40</v>
      </c>
      <c r="O39899" t="s">
        <v>33</v>
      </c>
    </row>
    <row r="39900" spans="1:15" x14ac:dyDescent="0.35">
      <c r="A39900" t="s">
        <v>50776</v>
      </c>
      <c r="B39900">
        <v>20</v>
      </c>
      <c r="C39900" t="s">
        <v>16</v>
      </c>
      <c r="D39900" t="s">
        <v>49</v>
      </c>
      <c r="E39900" t="s">
        <v>43</v>
      </c>
      <c r="F39900" s="1">
        <v>44281</v>
      </c>
      <c r="G39900" t="s">
        <v>46873</v>
      </c>
      <c r="H39900" t="s">
        <v>20488</v>
      </c>
      <c r="I39900" t="s">
        <v>30</v>
      </c>
      <c r="J39900">
        <v>19484.153834600798</v>
      </c>
      <c r="K39900">
        <v>376</v>
      </c>
      <c r="L39900" t="s">
        <v>22</v>
      </c>
      <c r="M39900" s="1">
        <v>44294</v>
      </c>
      <c r="N39900" t="s">
        <v>23</v>
      </c>
      <c r="O39900" t="s">
        <v>47</v>
      </c>
    </row>
    <row r="39901" spans="1:15" x14ac:dyDescent="0.35">
      <c r="A39901" t="s">
        <v>50776</v>
      </c>
      <c r="B39901">
        <v>20</v>
      </c>
      <c r="C39901" t="s">
        <v>16</v>
      </c>
      <c r="D39901" t="s">
        <v>49</v>
      </c>
      <c r="E39901" t="s">
        <v>43</v>
      </c>
      <c r="F39901" s="1">
        <v>44281</v>
      </c>
      <c r="G39901" t="s">
        <v>46873</v>
      </c>
      <c r="H39901" t="s">
        <v>20488</v>
      </c>
      <c r="I39901" t="s">
        <v>30</v>
      </c>
      <c r="J39901">
        <v>19484.153834600798</v>
      </c>
      <c r="K39901">
        <v>376</v>
      </c>
      <c r="L39901" t="s">
        <v>22</v>
      </c>
      <c r="M39901" s="1">
        <v>44294</v>
      </c>
      <c r="N39901" t="s">
        <v>23</v>
      </c>
      <c r="O39901" t="s">
        <v>47</v>
      </c>
    </row>
    <row r="39902" spans="1:15" x14ac:dyDescent="0.35">
      <c r="A39902" t="s">
        <v>127668</v>
      </c>
      <c r="B39902">
        <v>52</v>
      </c>
      <c r="C39902" t="s">
        <v>35</v>
      </c>
      <c r="D39902" t="s">
        <v>17</v>
      </c>
      <c r="E39902" t="s">
        <v>93</v>
      </c>
      <c r="F39902" s="1">
        <v>44667</v>
      </c>
      <c r="G39902" t="s">
        <v>127669</v>
      </c>
      <c r="H39902" t="s">
        <v>12476</v>
      </c>
      <c r="I39902" t="s">
        <v>57</v>
      </c>
      <c r="J39902">
        <v>39707.1817163757</v>
      </c>
      <c r="K39902">
        <v>165</v>
      </c>
      <c r="L39902" t="s">
        <v>31</v>
      </c>
      <c r="M39902" s="1">
        <v>44683</v>
      </c>
      <c r="N39902" t="s">
        <v>79</v>
      </c>
      <c r="O39902" t="s">
        <v>33</v>
      </c>
    </row>
    <row r="39903" spans="1:15" x14ac:dyDescent="0.35">
      <c r="A39903" t="s">
        <v>71772</v>
      </c>
      <c r="B39903">
        <v>24</v>
      </c>
      <c r="C39903" t="s">
        <v>16</v>
      </c>
      <c r="D39903" t="s">
        <v>42</v>
      </c>
      <c r="E39903" t="s">
        <v>93</v>
      </c>
      <c r="F39903" s="1">
        <v>43659</v>
      </c>
      <c r="G39903" t="s">
        <v>71773</v>
      </c>
      <c r="H39903" t="s">
        <v>71774</v>
      </c>
      <c r="I39903" t="s">
        <v>57</v>
      </c>
      <c r="J39903">
        <v>23229.470544559001</v>
      </c>
      <c r="K39903">
        <v>409</v>
      </c>
      <c r="L39903" t="s">
        <v>22</v>
      </c>
      <c r="M39903" s="1">
        <v>43684</v>
      </c>
      <c r="N39903" t="s">
        <v>79</v>
      </c>
      <c r="O39903" t="s">
        <v>24</v>
      </c>
    </row>
    <row r="39904" spans="1:15" x14ac:dyDescent="0.35">
      <c r="A39904" t="s">
        <v>129978</v>
      </c>
      <c r="B39904">
        <v>20</v>
      </c>
      <c r="C39904" t="s">
        <v>16</v>
      </c>
      <c r="D39904" t="s">
        <v>17</v>
      </c>
      <c r="E39904" t="s">
        <v>54</v>
      </c>
      <c r="F39904" s="1">
        <v>44598</v>
      </c>
      <c r="G39904" t="s">
        <v>129979</v>
      </c>
      <c r="H39904" t="s">
        <v>129980</v>
      </c>
      <c r="I39904" t="s">
        <v>65</v>
      </c>
      <c r="J39904">
        <v>44605.946005378399</v>
      </c>
      <c r="K39904">
        <v>366</v>
      </c>
      <c r="L39904" t="s">
        <v>46</v>
      </c>
      <c r="M39904" s="1">
        <v>44606</v>
      </c>
      <c r="N39904" t="s">
        <v>32</v>
      </c>
      <c r="O39904" t="s">
        <v>47</v>
      </c>
    </row>
    <row r="39905" spans="1:15" x14ac:dyDescent="0.35">
      <c r="A39905" t="s">
        <v>93164</v>
      </c>
      <c r="B39905">
        <v>19</v>
      </c>
      <c r="C39905" t="s">
        <v>16</v>
      </c>
      <c r="D39905" t="s">
        <v>36</v>
      </c>
      <c r="E39905" t="s">
        <v>93</v>
      </c>
      <c r="F39905" s="1">
        <v>44482</v>
      </c>
      <c r="G39905" t="s">
        <v>93165</v>
      </c>
      <c r="H39905" t="s">
        <v>93166</v>
      </c>
      <c r="I39905" t="s">
        <v>30</v>
      </c>
      <c r="J39905">
        <v>34662.979697518997</v>
      </c>
      <c r="K39905">
        <v>416</v>
      </c>
      <c r="L39905" t="s">
        <v>31</v>
      </c>
      <c r="M39905" s="1">
        <v>44503</v>
      </c>
      <c r="N39905" t="s">
        <v>79</v>
      </c>
      <c r="O39905" t="s">
        <v>33</v>
      </c>
    </row>
    <row r="39906" spans="1:15" x14ac:dyDescent="0.35">
      <c r="A39906" t="s">
        <v>113733</v>
      </c>
      <c r="B39906">
        <v>60</v>
      </c>
      <c r="C39906" t="s">
        <v>16</v>
      </c>
      <c r="D39906" t="s">
        <v>36</v>
      </c>
      <c r="E39906" t="s">
        <v>76</v>
      </c>
      <c r="F39906" s="1">
        <v>43802</v>
      </c>
      <c r="G39906" t="s">
        <v>63231</v>
      </c>
      <c r="H39906" t="s">
        <v>15099</v>
      </c>
      <c r="I39906" t="s">
        <v>57</v>
      </c>
      <c r="J39906">
        <v>7551.9927327933201</v>
      </c>
      <c r="K39906">
        <v>478</v>
      </c>
      <c r="L39906" t="s">
        <v>31</v>
      </c>
      <c r="M39906" s="1">
        <v>43809</v>
      </c>
      <c r="N39906" t="s">
        <v>52</v>
      </c>
      <c r="O39906" t="s">
        <v>24</v>
      </c>
    </row>
    <row r="39907" spans="1:15" x14ac:dyDescent="0.35">
      <c r="A39907" t="s">
        <v>58158</v>
      </c>
      <c r="B39907">
        <v>85</v>
      </c>
      <c r="C39907" t="s">
        <v>35</v>
      </c>
      <c r="D39907" t="s">
        <v>125</v>
      </c>
      <c r="E39907" t="s">
        <v>18</v>
      </c>
      <c r="F39907" s="1">
        <v>45370</v>
      </c>
      <c r="G39907" t="s">
        <v>504</v>
      </c>
      <c r="H39907" t="s">
        <v>58159</v>
      </c>
      <c r="I39907" t="s">
        <v>65</v>
      </c>
      <c r="J39907">
        <v>27520.953255014301</v>
      </c>
      <c r="K39907">
        <v>145</v>
      </c>
      <c r="L39907" t="s">
        <v>22</v>
      </c>
      <c r="M39907" s="1">
        <v>45389</v>
      </c>
      <c r="N39907" t="s">
        <v>32</v>
      </c>
      <c r="O39907" t="s">
        <v>33</v>
      </c>
    </row>
    <row r="39908" spans="1:15" x14ac:dyDescent="0.35">
      <c r="A39908" t="s">
        <v>48889</v>
      </c>
      <c r="B39908">
        <v>75</v>
      </c>
      <c r="C39908" t="s">
        <v>16</v>
      </c>
      <c r="D39908" t="s">
        <v>26</v>
      </c>
      <c r="E39908" t="s">
        <v>18</v>
      </c>
      <c r="F39908" s="1">
        <v>44728</v>
      </c>
      <c r="G39908" t="s">
        <v>48890</v>
      </c>
      <c r="H39908" t="s">
        <v>48891</v>
      </c>
      <c r="I39908" t="s">
        <v>39</v>
      </c>
      <c r="J39908">
        <v>10535.7353522433</v>
      </c>
      <c r="K39908">
        <v>302</v>
      </c>
      <c r="L39908" t="s">
        <v>46</v>
      </c>
      <c r="M39908" s="1">
        <v>44756</v>
      </c>
      <c r="N39908" t="s">
        <v>23</v>
      </c>
      <c r="O39908" t="s">
        <v>47</v>
      </c>
    </row>
    <row r="39909" spans="1:15" x14ac:dyDescent="0.35">
      <c r="A39909" t="s">
        <v>95897</v>
      </c>
      <c r="B39909">
        <v>34</v>
      </c>
      <c r="C39909" t="s">
        <v>16</v>
      </c>
      <c r="D39909" t="s">
        <v>36</v>
      </c>
      <c r="E39909" t="s">
        <v>93</v>
      </c>
      <c r="F39909" s="1">
        <v>44331</v>
      </c>
      <c r="G39909" t="s">
        <v>95898</v>
      </c>
      <c r="H39909" t="s">
        <v>95899</v>
      </c>
      <c r="I39909" t="s">
        <v>39</v>
      </c>
      <c r="J39909">
        <v>26766.108887755199</v>
      </c>
      <c r="K39909">
        <v>239</v>
      </c>
      <c r="L39909" t="s">
        <v>46</v>
      </c>
      <c r="M39909" s="1">
        <v>44348</v>
      </c>
      <c r="N39909" t="s">
        <v>40</v>
      </c>
      <c r="O39909" t="s">
        <v>33</v>
      </c>
    </row>
    <row r="39910" spans="1:15" x14ac:dyDescent="0.35">
      <c r="A39910" t="s">
        <v>42098</v>
      </c>
      <c r="B39910">
        <v>78</v>
      </c>
      <c r="C39910" t="s">
        <v>16</v>
      </c>
      <c r="D39910" t="s">
        <v>36</v>
      </c>
      <c r="E39910" t="s">
        <v>76</v>
      </c>
      <c r="F39910" s="1">
        <v>44474</v>
      </c>
      <c r="G39910" t="s">
        <v>42099</v>
      </c>
      <c r="H39910" t="s">
        <v>23728</v>
      </c>
      <c r="I39910" t="s">
        <v>21</v>
      </c>
      <c r="J39910">
        <v>21342.732322436899</v>
      </c>
      <c r="K39910">
        <v>356</v>
      </c>
      <c r="L39910" t="s">
        <v>46</v>
      </c>
      <c r="M39910" s="1">
        <v>44500</v>
      </c>
      <c r="N39910" t="s">
        <v>52</v>
      </c>
      <c r="O39910" t="s">
        <v>33</v>
      </c>
    </row>
    <row r="39911" spans="1:15" x14ac:dyDescent="0.35">
      <c r="A39911" t="s">
        <v>110754</v>
      </c>
      <c r="B39911">
        <v>34</v>
      </c>
      <c r="C39911" t="s">
        <v>35</v>
      </c>
      <c r="D39911" t="s">
        <v>26</v>
      </c>
      <c r="E39911" t="s">
        <v>54</v>
      </c>
      <c r="F39911" s="1">
        <v>45309</v>
      </c>
      <c r="G39911" t="s">
        <v>1107</v>
      </c>
      <c r="H39911" t="s">
        <v>110755</v>
      </c>
      <c r="I39911" t="s">
        <v>65</v>
      </c>
      <c r="J39911">
        <v>18560.011199164201</v>
      </c>
      <c r="K39911">
        <v>392</v>
      </c>
      <c r="L39911" t="s">
        <v>31</v>
      </c>
      <c r="M39911" s="1">
        <v>45310</v>
      </c>
      <c r="N39911" t="s">
        <v>40</v>
      </c>
      <c r="O39911" t="s">
        <v>33</v>
      </c>
    </row>
    <row r="39912" spans="1:15" x14ac:dyDescent="0.35">
      <c r="A39912" t="s">
        <v>22679</v>
      </c>
      <c r="B39912">
        <v>43</v>
      </c>
      <c r="C39912" t="s">
        <v>35</v>
      </c>
      <c r="D39912" t="s">
        <v>59</v>
      </c>
      <c r="E39912" t="s">
        <v>43</v>
      </c>
      <c r="F39912" s="1">
        <v>45299</v>
      </c>
      <c r="G39912" t="s">
        <v>22680</v>
      </c>
      <c r="H39912" t="s">
        <v>22681</v>
      </c>
      <c r="I39912" t="s">
        <v>21</v>
      </c>
      <c r="J39912">
        <v>21616.581137105899</v>
      </c>
      <c r="K39912">
        <v>150</v>
      </c>
      <c r="L39912" t="s">
        <v>31</v>
      </c>
      <c r="M39912" s="1">
        <v>45305</v>
      </c>
      <c r="N39912" t="s">
        <v>52</v>
      </c>
      <c r="O39912" t="s">
        <v>24</v>
      </c>
    </row>
    <row r="39913" spans="1:15" x14ac:dyDescent="0.35">
      <c r="A39913" t="s">
        <v>99223</v>
      </c>
      <c r="B39913">
        <v>80</v>
      </c>
      <c r="C39913" t="s">
        <v>16</v>
      </c>
      <c r="D39913" t="s">
        <v>36</v>
      </c>
      <c r="E39913" t="s">
        <v>54</v>
      </c>
      <c r="F39913" s="1">
        <v>44549</v>
      </c>
      <c r="G39913" t="s">
        <v>99224</v>
      </c>
      <c r="H39913" t="s">
        <v>99225</v>
      </c>
      <c r="I39913" t="s">
        <v>39</v>
      </c>
      <c r="J39913">
        <v>15248.9724043102</v>
      </c>
      <c r="K39913">
        <v>316</v>
      </c>
      <c r="L39913" t="s">
        <v>22</v>
      </c>
      <c r="M39913" s="1">
        <v>44560</v>
      </c>
      <c r="N39913" t="s">
        <v>79</v>
      </c>
      <c r="O39913" t="s">
        <v>24</v>
      </c>
    </row>
    <row r="39914" spans="1:15" x14ac:dyDescent="0.35">
      <c r="A39914" t="s">
        <v>84426</v>
      </c>
      <c r="B39914">
        <v>70</v>
      </c>
      <c r="C39914" t="s">
        <v>35</v>
      </c>
      <c r="D39914" t="s">
        <v>26</v>
      </c>
      <c r="E39914" t="s">
        <v>54</v>
      </c>
      <c r="F39914" s="1">
        <v>44341</v>
      </c>
      <c r="G39914" t="s">
        <v>84427</v>
      </c>
      <c r="H39914" t="s">
        <v>84428</v>
      </c>
      <c r="I39914" t="s">
        <v>30</v>
      </c>
      <c r="J39914">
        <v>33674.067362533802</v>
      </c>
      <c r="K39914">
        <v>431</v>
      </c>
      <c r="L39914" t="s">
        <v>46</v>
      </c>
      <c r="M39914" s="1">
        <v>44365</v>
      </c>
      <c r="N39914" t="s">
        <v>40</v>
      </c>
      <c r="O39914" t="s">
        <v>47</v>
      </c>
    </row>
    <row r="39915" spans="1:15" x14ac:dyDescent="0.35">
      <c r="A39915" t="s">
        <v>49427</v>
      </c>
      <c r="B39915">
        <v>42</v>
      </c>
      <c r="C39915" t="s">
        <v>35</v>
      </c>
      <c r="D39915" t="s">
        <v>49</v>
      </c>
      <c r="E39915" t="s">
        <v>43</v>
      </c>
      <c r="F39915" s="1">
        <v>44980</v>
      </c>
      <c r="G39915" t="s">
        <v>49428</v>
      </c>
      <c r="H39915" t="s">
        <v>49429</v>
      </c>
      <c r="I39915" t="s">
        <v>39</v>
      </c>
      <c r="J39915">
        <v>9606.2351294949804</v>
      </c>
      <c r="K39915">
        <v>170</v>
      </c>
      <c r="L39915" t="s">
        <v>31</v>
      </c>
      <c r="M39915" s="1">
        <v>44998</v>
      </c>
      <c r="N39915" t="s">
        <v>79</v>
      </c>
      <c r="O39915" t="s">
        <v>33</v>
      </c>
    </row>
    <row r="39916" spans="1:15" x14ac:dyDescent="0.35">
      <c r="A39916" t="s">
        <v>67380</v>
      </c>
      <c r="B39916">
        <v>34</v>
      </c>
      <c r="C39916" t="s">
        <v>35</v>
      </c>
      <c r="D39916" t="s">
        <v>49</v>
      </c>
      <c r="E39916" t="s">
        <v>54</v>
      </c>
      <c r="F39916" s="1">
        <v>45074</v>
      </c>
      <c r="G39916" t="s">
        <v>52317</v>
      </c>
      <c r="H39916" t="s">
        <v>67381</v>
      </c>
      <c r="I39916" t="s">
        <v>57</v>
      </c>
      <c r="J39916">
        <v>9773.6979934791398</v>
      </c>
      <c r="K39916">
        <v>229</v>
      </c>
      <c r="L39916" t="s">
        <v>22</v>
      </c>
      <c r="M39916" s="1">
        <v>45091</v>
      </c>
      <c r="N39916" t="s">
        <v>32</v>
      </c>
      <c r="O39916" t="s">
        <v>33</v>
      </c>
    </row>
    <row r="39917" spans="1:15" x14ac:dyDescent="0.35">
      <c r="A39917" t="s">
        <v>124242</v>
      </c>
      <c r="B39917">
        <v>84</v>
      </c>
      <c r="C39917" t="s">
        <v>35</v>
      </c>
      <c r="D39917" t="s">
        <v>42</v>
      </c>
      <c r="E39917" t="s">
        <v>54</v>
      </c>
      <c r="F39917" s="1">
        <v>44972</v>
      </c>
      <c r="G39917" t="s">
        <v>124243</v>
      </c>
      <c r="H39917" t="s">
        <v>124244</v>
      </c>
      <c r="I39917" t="s">
        <v>30</v>
      </c>
      <c r="J39917">
        <v>33799.6039519611</v>
      </c>
      <c r="K39917">
        <v>108</v>
      </c>
      <c r="L39917" t="s">
        <v>46</v>
      </c>
      <c r="M39917" s="1">
        <v>45001</v>
      </c>
      <c r="N39917" t="s">
        <v>32</v>
      </c>
      <c r="O39917" t="s">
        <v>24</v>
      </c>
    </row>
    <row r="39918" spans="1:15" x14ac:dyDescent="0.35">
      <c r="A39918" t="s">
        <v>122039</v>
      </c>
      <c r="B39918">
        <v>54</v>
      </c>
      <c r="C39918" t="s">
        <v>16</v>
      </c>
      <c r="D39918" t="s">
        <v>36</v>
      </c>
      <c r="E39918" t="s">
        <v>43</v>
      </c>
      <c r="F39918" s="1">
        <v>44073</v>
      </c>
      <c r="G39918" t="s">
        <v>3860</v>
      </c>
      <c r="H39918" t="s">
        <v>122040</v>
      </c>
      <c r="I39918" t="s">
        <v>65</v>
      </c>
      <c r="J39918">
        <v>2607.2425475145601</v>
      </c>
      <c r="K39918">
        <v>439</v>
      </c>
      <c r="L39918" t="s">
        <v>31</v>
      </c>
      <c r="M39918" s="1">
        <v>44098</v>
      </c>
      <c r="N39918" t="s">
        <v>40</v>
      </c>
      <c r="O39918" t="s">
        <v>24</v>
      </c>
    </row>
    <row r="39919" spans="1:15" x14ac:dyDescent="0.35">
      <c r="A39919" t="s">
        <v>59514</v>
      </c>
      <c r="B39919">
        <v>54</v>
      </c>
      <c r="C39919" t="s">
        <v>16</v>
      </c>
      <c r="D39919" t="s">
        <v>17</v>
      </c>
      <c r="E39919" t="s">
        <v>76</v>
      </c>
      <c r="F39919" s="1">
        <v>44871</v>
      </c>
      <c r="G39919" t="s">
        <v>45156</v>
      </c>
      <c r="H39919" t="s">
        <v>59515</v>
      </c>
      <c r="I39919" t="s">
        <v>65</v>
      </c>
      <c r="J39919">
        <v>11051.6031809326</v>
      </c>
      <c r="K39919">
        <v>305</v>
      </c>
      <c r="L39919" t="s">
        <v>22</v>
      </c>
      <c r="M39919" s="1">
        <v>44872</v>
      </c>
      <c r="N39919" t="s">
        <v>32</v>
      </c>
      <c r="O39919" t="s">
        <v>24</v>
      </c>
    </row>
    <row r="39920" spans="1:15" x14ac:dyDescent="0.35">
      <c r="A39920" t="s">
        <v>51169</v>
      </c>
      <c r="B39920">
        <v>44</v>
      </c>
      <c r="C39920" t="s">
        <v>16</v>
      </c>
      <c r="D39920" t="s">
        <v>125</v>
      </c>
      <c r="E39920" t="s">
        <v>76</v>
      </c>
      <c r="F39920" s="1">
        <v>43657</v>
      </c>
      <c r="G39920" t="s">
        <v>22444</v>
      </c>
      <c r="H39920" t="s">
        <v>3298</v>
      </c>
      <c r="I39920" t="s">
        <v>39</v>
      </c>
      <c r="J39920">
        <v>20827.091555426799</v>
      </c>
      <c r="K39920">
        <v>474</v>
      </c>
      <c r="L39920" t="s">
        <v>22</v>
      </c>
      <c r="M39920" s="1">
        <v>43658</v>
      </c>
      <c r="N39920" t="s">
        <v>32</v>
      </c>
      <c r="O39920" t="s">
        <v>33</v>
      </c>
    </row>
    <row r="39921" spans="1:15" x14ac:dyDescent="0.35">
      <c r="A39921" t="s">
        <v>57562</v>
      </c>
      <c r="B39921">
        <v>73</v>
      </c>
      <c r="C39921" t="s">
        <v>35</v>
      </c>
      <c r="D39921" t="s">
        <v>36</v>
      </c>
      <c r="E39921" t="s">
        <v>93</v>
      </c>
      <c r="F39921" s="1">
        <v>43694</v>
      </c>
      <c r="G39921" t="s">
        <v>192</v>
      </c>
      <c r="H39921" t="s">
        <v>57563</v>
      </c>
      <c r="I39921" t="s">
        <v>65</v>
      </c>
      <c r="J39921">
        <v>21071.511454666401</v>
      </c>
      <c r="K39921">
        <v>402</v>
      </c>
      <c r="L39921" t="s">
        <v>46</v>
      </c>
      <c r="M39921" s="1">
        <v>43701</v>
      </c>
      <c r="N39921" t="s">
        <v>52</v>
      </c>
      <c r="O39921" t="s">
        <v>47</v>
      </c>
    </row>
    <row r="39922" spans="1:15" x14ac:dyDescent="0.35">
      <c r="A39922" t="s">
        <v>24572</v>
      </c>
      <c r="B39922">
        <v>76</v>
      </c>
      <c r="C39922" t="s">
        <v>16</v>
      </c>
      <c r="D39922" t="s">
        <v>17</v>
      </c>
      <c r="E39922" t="s">
        <v>76</v>
      </c>
      <c r="F39922" s="1">
        <v>45136</v>
      </c>
      <c r="G39922" t="s">
        <v>24573</v>
      </c>
      <c r="H39922" t="s">
        <v>24574</v>
      </c>
      <c r="I39922" t="s">
        <v>39</v>
      </c>
      <c r="J39922">
        <v>19542.9379412294</v>
      </c>
      <c r="K39922">
        <v>203</v>
      </c>
      <c r="L39922" t="s">
        <v>22</v>
      </c>
      <c r="M39922" s="1">
        <v>45165</v>
      </c>
      <c r="N39922" t="s">
        <v>52</v>
      </c>
      <c r="O39922" t="s">
        <v>47</v>
      </c>
    </row>
    <row r="39923" spans="1:15" x14ac:dyDescent="0.35">
      <c r="A39923" t="s">
        <v>23867</v>
      </c>
      <c r="B39923">
        <v>77</v>
      </c>
      <c r="C39923" t="s">
        <v>16</v>
      </c>
      <c r="D39923" t="s">
        <v>26</v>
      </c>
      <c r="E39923" t="s">
        <v>43</v>
      </c>
      <c r="F39923" s="1">
        <v>44559</v>
      </c>
      <c r="G39923" t="s">
        <v>23868</v>
      </c>
      <c r="H39923" t="s">
        <v>23869</v>
      </c>
      <c r="I39923" t="s">
        <v>30</v>
      </c>
      <c r="J39923">
        <v>36183.319070880003</v>
      </c>
      <c r="K39923">
        <v>440</v>
      </c>
      <c r="L39923" t="s">
        <v>46</v>
      </c>
      <c r="M39923" s="1">
        <v>44586</v>
      </c>
      <c r="N39923" t="s">
        <v>23</v>
      </c>
      <c r="O39923" t="s">
        <v>47</v>
      </c>
    </row>
    <row r="39924" spans="1:15" x14ac:dyDescent="0.35">
      <c r="A39924" t="s">
        <v>91013</v>
      </c>
      <c r="B39924">
        <v>18</v>
      </c>
      <c r="C39924" t="s">
        <v>35</v>
      </c>
      <c r="D39924" t="s">
        <v>26</v>
      </c>
      <c r="E39924" t="s">
        <v>27</v>
      </c>
      <c r="F39924" s="1">
        <v>44925</v>
      </c>
      <c r="G39924" t="s">
        <v>91014</v>
      </c>
      <c r="H39924" t="s">
        <v>14745</v>
      </c>
      <c r="I39924" t="s">
        <v>65</v>
      </c>
      <c r="J39924">
        <v>45257.052750579598</v>
      </c>
      <c r="K39924">
        <v>110</v>
      </c>
      <c r="L39924" t="s">
        <v>31</v>
      </c>
      <c r="M39924" s="1">
        <v>44946</v>
      </c>
      <c r="N39924" t="s">
        <v>79</v>
      </c>
      <c r="O39924" t="s">
        <v>47</v>
      </c>
    </row>
    <row r="39925" spans="1:15" x14ac:dyDescent="0.35">
      <c r="A39925" t="s">
        <v>112330</v>
      </c>
      <c r="B39925">
        <v>23</v>
      </c>
      <c r="C39925" t="s">
        <v>16</v>
      </c>
      <c r="D39925" t="s">
        <v>49</v>
      </c>
      <c r="E39925" t="s">
        <v>18</v>
      </c>
      <c r="F39925" s="1">
        <v>44890</v>
      </c>
      <c r="G39925" t="s">
        <v>112331</v>
      </c>
      <c r="H39925" t="s">
        <v>39419</v>
      </c>
      <c r="I39925" t="s">
        <v>65</v>
      </c>
      <c r="J39925">
        <v>20910.595483648402</v>
      </c>
      <c r="K39925">
        <v>204</v>
      </c>
      <c r="L39925" t="s">
        <v>46</v>
      </c>
      <c r="M39925" s="1">
        <v>44906</v>
      </c>
      <c r="N39925" t="s">
        <v>32</v>
      </c>
      <c r="O39925" t="s">
        <v>33</v>
      </c>
    </row>
    <row r="39926" spans="1:15" x14ac:dyDescent="0.35">
      <c r="A39926" t="s">
        <v>48094</v>
      </c>
      <c r="B39926">
        <v>18</v>
      </c>
      <c r="C39926" t="s">
        <v>16</v>
      </c>
      <c r="D39926" t="s">
        <v>36</v>
      </c>
      <c r="E39926" t="s">
        <v>93</v>
      </c>
      <c r="F39926" s="1">
        <v>44794</v>
      </c>
      <c r="G39926" t="s">
        <v>48095</v>
      </c>
      <c r="H39926" t="s">
        <v>48096</v>
      </c>
      <c r="I39926" t="s">
        <v>30</v>
      </c>
      <c r="J39926">
        <v>17488.650261802199</v>
      </c>
      <c r="K39926">
        <v>331</v>
      </c>
      <c r="L39926" t="s">
        <v>46</v>
      </c>
      <c r="M39926" s="1">
        <v>44807</v>
      </c>
      <c r="N39926" t="s">
        <v>79</v>
      </c>
      <c r="O39926" t="s">
        <v>33</v>
      </c>
    </row>
    <row r="39927" spans="1:15" x14ac:dyDescent="0.35">
      <c r="A39927" t="s">
        <v>91061</v>
      </c>
      <c r="B39927">
        <v>44</v>
      </c>
      <c r="C39927" t="s">
        <v>35</v>
      </c>
      <c r="D39927" t="s">
        <v>17</v>
      </c>
      <c r="E39927" t="s">
        <v>76</v>
      </c>
      <c r="F39927" s="1">
        <v>44875</v>
      </c>
      <c r="G39927" t="s">
        <v>91062</v>
      </c>
      <c r="H39927" t="s">
        <v>91063</v>
      </c>
      <c r="I39927" t="s">
        <v>21</v>
      </c>
      <c r="J39927">
        <v>17134.067588598002</v>
      </c>
      <c r="K39927">
        <v>128</v>
      </c>
      <c r="L39927" t="s">
        <v>22</v>
      </c>
      <c r="M39927" s="1">
        <v>44887</v>
      </c>
      <c r="N39927" t="s">
        <v>40</v>
      </c>
      <c r="O39927" t="s">
        <v>24</v>
      </c>
    </row>
    <row r="39928" spans="1:15" x14ac:dyDescent="0.35">
      <c r="A39928" t="s">
        <v>108875</v>
      </c>
      <c r="B39928">
        <v>68</v>
      </c>
      <c r="C39928" t="s">
        <v>16</v>
      </c>
      <c r="D39928" t="s">
        <v>42</v>
      </c>
      <c r="E39928" t="s">
        <v>43</v>
      </c>
      <c r="F39928" s="1">
        <v>45007</v>
      </c>
      <c r="G39928" t="s">
        <v>108876</v>
      </c>
      <c r="H39928" t="s">
        <v>108877</v>
      </c>
      <c r="I39928" t="s">
        <v>65</v>
      </c>
      <c r="J39928">
        <v>49848.105695018799</v>
      </c>
      <c r="K39928">
        <v>176</v>
      </c>
      <c r="L39928" t="s">
        <v>46</v>
      </c>
      <c r="M39928" s="1">
        <v>45011</v>
      </c>
      <c r="N39928" t="s">
        <v>79</v>
      </c>
      <c r="O39928" t="s">
        <v>33</v>
      </c>
    </row>
    <row r="39929" spans="1:15" x14ac:dyDescent="0.35">
      <c r="A39929" t="s">
        <v>49631</v>
      </c>
      <c r="B39929">
        <v>55</v>
      </c>
      <c r="C39929" t="s">
        <v>35</v>
      </c>
      <c r="D39929" t="s">
        <v>42</v>
      </c>
      <c r="E39929" t="s">
        <v>18</v>
      </c>
      <c r="F39929" s="1">
        <v>45241</v>
      </c>
      <c r="G39929" t="s">
        <v>49632</v>
      </c>
      <c r="H39929" t="s">
        <v>26060</v>
      </c>
      <c r="I39929" t="s">
        <v>21</v>
      </c>
      <c r="J39929">
        <v>45606.4753798163</v>
      </c>
      <c r="K39929">
        <v>158</v>
      </c>
      <c r="L39929" t="s">
        <v>22</v>
      </c>
      <c r="M39929" s="1">
        <v>45262</v>
      </c>
      <c r="N39929" t="s">
        <v>40</v>
      </c>
      <c r="O39929" t="s">
        <v>47</v>
      </c>
    </row>
    <row r="39930" spans="1:15" x14ac:dyDescent="0.35">
      <c r="A39930" t="s">
        <v>91919</v>
      </c>
      <c r="B39930">
        <v>69</v>
      </c>
      <c r="C39930" t="s">
        <v>35</v>
      </c>
      <c r="D39930" t="s">
        <v>42</v>
      </c>
      <c r="E39930" t="s">
        <v>18</v>
      </c>
      <c r="F39930" s="1">
        <v>44020</v>
      </c>
      <c r="G39930" t="s">
        <v>91920</v>
      </c>
      <c r="H39930" t="s">
        <v>29894</v>
      </c>
      <c r="I39930" t="s">
        <v>57</v>
      </c>
      <c r="J39930">
        <v>43459.476076738698</v>
      </c>
      <c r="K39930">
        <v>425</v>
      </c>
      <c r="L39930" t="s">
        <v>31</v>
      </c>
      <c r="M39930" s="1">
        <v>44041</v>
      </c>
      <c r="N39930" t="s">
        <v>32</v>
      </c>
      <c r="O39930" t="s">
        <v>47</v>
      </c>
    </row>
    <row r="39931" spans="1:15" x14ac:dyDescent="0.35">
      <c r="A39931" t="s">
        <v>116320</v>
      </c>
      <c r="B39931">
        <v>61</v>
      </c>
      <c r="C39931" t="s">
        <v>35</v>
      </c>
      <c r="D39931" t="s">
        <v>125</v>
      </c>
      <c r="E39931" t="s">
        <v>43</v>
      </c>
      <c r="F39931" s="1">
        <v>45012</v>
      </c>
      <c r="G39931" t="s">
        <v>116321</v>
      </c>
      <c r="H39931" t="s">
        <v>4911</v>
      </c>
      <c r="I39931" t="s">
        <v>65</v>
      </c>
      <c r="J39931">
        <v>16955.903790590099</v>
      </c>
      <c r="K39931">
        <v>362</v>
      </c>
      <c r="L39931" t="s">
        <v>46</v>
      </c>
      <c r="M39931" s="1">
        <v>45026</v>
      </c>
      <c r="N39931" t="s">
        <v>52</v>
      </c>
      <c r="O39931" t="s">
        <v>47</v>
      </c>
    </row>
    <row r="39932" spans="1:15" x14ac:dyDescent="0.35">
      <c r="A39932" t="s">
        <v>103771</v>
      </c>
      <c r="B39932">
        <v>70</v>
      </c>
      <c r="C39932" t="s">
        <v>35</v>
      </c>
      <c r="D39932" t="s">
        <v>42</v>
      </c>
      <c r="E39932" t="s">
        <v>27</v>
      </c>
      <c r="F39932" s="1">
        <v>43980</v>
      </c>
      <c r="G39932" t="s">
        <v>192</v>
      </c>
      <c r="H39932" t="s">
        <v>103772</v>
      </c>
      <c r="I39932" t="s">
        <v>65</v>
      </c>
      <c r="J39932">
        <v>38755.9505990119</v>
      </c>
      <c r="K39932">
        <v>229</v>
      </c>
      <c r="L39932" t="s">
        <v>31</v>
      </c>
      <c r="M39932" s="1">
        <v>44010</v>
      </c>
      <c r="N39932" t="s">
        <v>79</v>
      </c>
      <c r="O39932" t="s">
        <v>33</v>
      </c>
    </row>
    <row r="39933" spans="1:15" x14ac:dyDescent="0.35">
      <c r="A39933" t="s">
        <v>33661</v>
      </c>
      <c r="B39933">
        <v>36</v>
      </c>
      <c r="C39933" t="s">
        <v>35</v>
      </c>
      <c r="D39933" t="s">
        <v>26</v>
      </c>
      <c r="E39933" t="s">
        <v>43</v>
      </c>
      <c r="F39933" s="1">
        <v>45004</v>
      </c>
      <c r="G39933" t="s">
        <v>33662</v>
      </c>
      <c r="H39933" t="s">
        <v>33663</v>
      </c>
      <c r="I39933" t="s">
        <v>39</v>
      </c>
      <c r="J39933">
        <v>11418.012056101399</v>
      </c>
      <c r="K39933">
        <v>222</v>
      </c>
      <c r="L39933" t="s">
        <v>22</v>
      </c>
      <c r="M39933" s="1">
        <v>45016</v>
      </c>
      <c r="N39933" t="s">
        <v>32</v>
      </c>
      <c r="O39933" t="s">
        <v>24</v>
      </c>
    </row>
    <row r="39934" spans="1:15" x14ac:dyDescent="0.35">
      <c r="A39934" t="s">
        <v>68586</v>
      </c>
      <c r="B39934">
        <v>40</v>
      </c>
      <c r="C39934" t="s">
        <v>35</v>
      </c>
      <c r="D39934" t="s">
        <v>49</v>
      </c>
      <c r="E39934" t="s">
        <v>76</v>
      </c>
      <c r="F39934" s="1">
        <v>43854</v>
      </c>
      <c r="G39934" t="s">
        <v>68587</v>
      </c>
      <c r="H39934" t="s">
        <v>33236</v>
      </c>
      <c r="I39934" t="s">
        <v>65</v>
      </c>
      <c r="J39934">
        <v>43258.308709899298</v>
      </c>
      <c r="K39934">
        <v>114</v>
      </c>
      <c r="L39934" t="s">
        <v>31</v>
      </c>
      <c r="M39934" s="1">
        <v>43860</v>
      </c>
      <c r="N39934" t="s">
        <v>23</v>
      </c>
      <c r="O39934" t="s">
        <v>47</v>
      </c>
    </row>
    <row r="39935" spans="1:15" x14ac:dyDescent="0.35">
      <c r="A39935" t="s">
        <v>80108</v>
      </c>
      <c r="B39935">
        <v>77</v>
      </c>
      <c r="C39935" t="s">
        <v>16</v>
      </c>
      <c r="D39935" t="s">
        <v>125</v>
      </c>
      <c r="E39935" t="s">
        <v>93</v>
      </c>
      <c r="F39935" s="1">
        <v>45387</v>
      </c>
      <c r="G39935" t="s">
        <v>80109</v>
      </c>
      <c r="H39935" t="s">
        <v>80110</v>
      </c>
      <c r="I39935" t="s">
        <v>30</v>
      </c>
      <c r="J39935">
        <v>45451.957103455199</v>
      </c>
      <c r="K39935">
        <v>385</v>
      </c>
      <c r="L39935" t="s">
        <v>22</v>
      </c>
      <c r="M39935" s="1">
        <v>45400</v>
      </c>
      <c r="N39935" t="s">
        <v>32</v>
      </c>
      <c r="O39935" t="s">
        <v>24</v>
      </c>
    </row>
    <row r="39936" spans="1:15" x14ac:dyDescent="0.35">
      <c r="A39936" t="s">
        <v>106523</v>
      </c>
      <c r="B39936">
        <v>67</v>
      </c>
      <c r="C39936" t="s">
        <v>35</v>
      </c>
      <c r="D39936" t="s">
        <v>42</v>
      </c>
      <c r="E39936" t="s">
        <v>54</v>
      </c>
      <c r="F39936" s="1">
        <v>44421</v>
      </c>
      <c r="G39936" t="s">
        <v>106524</v>
      </c>
      <c r="H39936" t="s">
        <v>106525</v>
      </c>
      <c r="I39936" t="s">
        <v>65</v>
      </c>
      <c r="J39936">
        <v>31717.936544230099</v>
      </c>
      <c r="K39936">
        <v>142</v>
      </c>
      <c r="L39936" t="s">
        <v>22</v>
      </c>
      <c r="M39936" s="1">
        <v>44426</v>
      </c>
      <c r="N39936" t="s">
        <v>52</v>
      </c>
      <c r="O39936" t="s">
        <v>33</v>
      </c>
    </row>
    <row r="39937" spans="1:15" x14ac:dyDescent="0.35">
      <c r="A39937" t="s">
        <v>98340</v>
      </c>
      <c r="B39937">
        <v>50</v>
      </c>
      <c r="C39937" t="s">
        <v>35</v>
      </c>
      <c r="D39937" t="s">
        <v>125</v>
      </c>
      <c r="E39937" t="s">
        <v>93</v>
      </c>
      <c r="F39937" s="1">
        <v>43842</v>
      </c>
      <c r="G39937" t="s">
        <v>93879</v>
      </c>
      <c r="H39937" t="s">
        <v>98341</v>
      </c>
      <c r="I39937" t="s">
        <v>30</v>
      </c>
      <c r="J39937">
        <v>37648.779599237103</v>
      </c>
      <c r="K39937">
        <v>368</v>
      </c>
      <c r="L39937" t="s">
        <v>22</v>
      </c>
      <c r="M39937" s="1">
        <v>43866</v>
      </c>
      <c r="N39937" t="s">
        <v>79</v>
      </c>
      <c r="O39937" t="s">
        <v>24</v>
      </c>
    </row>
    <row r="39938" spans="1:15" x14ac:dyDescent="0.35">
      <c r="A39938" t="s">
        <v>98340</v>
      </c>
      <c r="B39938">
        <v>53</v>
      </c>
      <c r="C39938" t="s">
        <v>35</v>
      </c>
      <c r="D39938" t="s">
        <v>125</v>
      </c>
      <c r="E39938" t="s">
        <v>93</v>
      </c>
      <c r="F39938" s="1">
        <v>43842</v>
      </c>
      <c r="G39938" t="s">
        <v>93879</v>
      </c>
      <c r="H39938" t="s">
        <v>98341</v>
      </c>
      <c r="I39938" t="s">
        <v>30</v>
      </c>
      <c r="J39938">
        <v>37648.779599237103</v>
      </c>
      <c r="K39938">
        <v>368</v>
      </c>
      <c r="L39938" t="s">
        <v>22</v>
      </c>
      <c r="M39938" s="1">
        <v>43866</v>
      </c>
      <c r="N39938" t="s">
        <v>79</v>
      </c>
      <c r="O39938" t="s">
        <v>24</v>
      </c>
    </row>
    <row r="39939" spans="1:15" x14ac:dyDescent="0.35">
      <c r="A39939" t="s">
        <v>28017</v>
      </c>
      <c r="B39939">
        <v>42</v>
      </c>
      <c r="C39939" t="s">
        <v>16</v>
      </c>
      <c r="D39939" t="s">
        <v>26</v>
      </c>
      <c r="E39939" t="s">
        <v>18</v>
      </c>
      <c r="F39939" s="1">
        <v>44793</v>
      </c>
      <c r="G39939" t="s">
        <v>28018</v>
      </c>
      <c r="H39939" t="s">
        <v>28019</v>
      </c>
      <c r="I39939" t="s">
        <v>21</v>
      </c>
      <c r="J39939">
        <v>2058.4507146780202</v>
      </c>
      <c r="K39939">
        <v>331</v>
      </c>
      <c r="L39939" t="s">
        <v>22</v>
      </c>
      <c r="M39939" s="1">
        <v>44815</v>
      </c>
      <c r="N39939" t="s">
        <v>79</v>
      </c>
      <c r="O39939" t="s">
        <v>47</v>
      </c>
    </row>
    <row r="39940" spans="1:15" x14ac:dyDescent="0.35">
      <c r="A39940" t="s">
        <v>103832</v>
      </c>
      <c r="B39940">
        <v>19</v>
      </c>
      <c r="C39940" t="s">
        <v>35</v>
      </c>
      <c r="D39940" t="s">
        <v>36</v>
      </c>
      <c r="E39940" t="s">
        <v>18</v>
      </c>
      <c r="F39940" s="1">
        <v>44389</v>
      </c>
      <c r="G39940" t="s">
        <v>81107</v>
      </c>
      <c r="H39940" t="s">
        <v>103833</v>
      </c>
      <c r="I39940" t="s">
        <v>21</v>
      </c>
      <c r="J39940">
        <v>5670.9510875779097</v>
      </c>
      <c r="K39940">
        <v>337</v>
      </c>
      <c r="L39940" t="s">
        <v>22</v>
      </c>
      <c r="M39940" s="1">
        <v>44419</v>
      </c>
      <c r="N39940" t="s">
        <v>32</v>
      </c>
      <c r="O39940" t="s">
        <v>47</v>
      </c>
    </row>
    <row r="39941" spans="1:15" x14ac:dyDescent="0.35">
      <c r="A39941" t="s">
        <v>9802</v>
      </c>
      <c r="B39941">
        <v>80</v>
      </c>
      <c r="C39941" t="s">
        <v>35</v>
      </c>
      <c r="D39941" t="s">
        <v>103</v>
      </c>
      <c r="E39941" t="s">
        <v>18</v>
      </c>
      <c r="F39941" s="1">
        <v>43851</v>
      </c>
      <c r="G39941" t="s">
        <v>9803</v>
      </c>
      <c r="H39941" t="s">
        <v>9804</v>
      </c>
      <c r="I39941" t="s">
        <v>21</v>
      </c>
      <c r="J39941">
        <v>29229.790886924799</v>
      </c>
      <c r="K39941">
        <v>407</v>
      </c>
      <c r="L39941" t="s">
        <v>22</v>
      </c>
      <c r="M39941" s="1">
        <v>43857</v>
      </c>
      <c r="N39941" t="s">
        <v>23</v>
      </c>
      <c r="O39941" t="s">
        <v>33</v>
      </c>
    </row>
    <row r="39942" spans="1:15" x14ac:dyDescent="0.35">
      <c r="A39942" t="s">
        <v>91189</v>
      </c>
      <c r="B39942">
        <v>33</v>
      </c>
      <c r="C39942" t="s">
        <v>16</v>
      </c>
      <c r="D39942" t="s">
        <v>49</v>
      </c>
      <c r="E39942" t="s">
        <v>76</v>
      </c>
      <c r="F39942" s="1">
        <v>43774</v>
      </c>
      <c r="G39942" t="s">
        <v>91190</v>
      </c>
      <c r="H39942" t="s">
        <v>91191</v>
      </c>
      <c r="I39942" t="s">
        <v>57</v>
      </c>
      <c r="J39942">
        <v>4710.6634650618698</v>
      </c>
      <c r="K39942">
        <v>447</v>
      </c>
      <c r="L39942" t="s">
        <v>31</v>
      </c>
      <c r="M39942" s="1">
        <v>43788</v>
      </c>
      <c r="N39942" t="s">
        <v>32</v>
      </c>
      <c r="O39942" t="s">
        <v>47</v>
      </c>
    </row>
    <row r="39943" spans="1:15" x14ac:dyDescent="0.35">
      <c r="A39943" t="s">
        <v>62585</v>
      </c>
      <c r="B39943">
        <v>19</v>
      </c>
      <c r="C39943" t="s">
        <v>35</v>
      </c>
      <c r="D39943" t="s">
        <v>59</v>
      </c>
      <c r="E39943" t="s">
        <v>54</v>
      </c>
      <c r="F39943" s="1">
        <v>44485</v>
      </c>
      <c r="G39943" t="s">
        <v>62586</v>
      </c>
      <c r="H39943" t="s">
        <v>62587</v>
      </c>
      <c r="I39943" t="s">
        <v>57</v>
      </c>
      <c r="J39943">
        <v>47801.076105697102</v>
      </c>
      <c r="K39943">
        <v>399</v>
      </c>
      <c r="L39943" t="s">
        <v>31</v>
      </c>
      <c r="M39943" s="1">
        <v>44504</v>
      </c>
      <c r="N39943" t="s">
        <v>52</v>
      </c>
      <c r="O39943" t="s">
        <v>47</v>
      </c>
    </row>
    <row r="39944" spans="1:15" x14ac:dyDescent="0.35">
      <c r="A39944" t="s">
        <v>111537</v>
      </c>
      <c r="B39944">
        <v>61</v>
      </c>
      <c r="C39944" t="s">
        <v>35</v>
      </c>
      <c r="D39944" t="s">
        <v>36</v>
      </c>
      <c r="E39944" t="s">
        <v>43</v>
      </c>
      <c r="F39944" s="1">
        <v>43888</v>
      </c>
      <c r="G39944" t="s">
        <v>111538</v>
      </c>
      <c r="H39944" t="s">
        <v>7323</v>
      </c>
      <c r="I39944" t="s">
        <v>30</v>
      </c>
      <c r="J39944">
        <v>48736.1503615564</v>
      </c>
      <c r="K39944">
        <v>191</v>
      </c>
      <c r="L39944" t="s">
        <v>31</v>
      </c>
      <c r="M39944" s="1">
        <v>43908</v>
      </c>
      <c r="N39944" t="s">
        <v>52</v>
      </c>
      <c r="O39944" t="s">
        <v>33</v>
      </c>
    </row>
    <row r="39945" spans="1:15" x14ac:dyDescent="0.35">
      <c r="A39945" t="s">
        <v>89841</v>
      </c>
      <c r="B39945">
        <v>33</v>
      </c>
      <c r="C39945" t="s">
        <v>16</v>
      </c>
      <c r="D39945" t="s">
        <v>36</v>
      </c>
      <c r="E39945" t="s">
        <v>93</v>
      </c>
      <c r="F39945" s="1">
        <v>44884</v>
      </c>
      <c r="G39945" t="s">
        <v>89842</v>
      </c>
      <c r="H39945" t="s">
        <v>22539</v>
      </c>
      <c r="I39945" t="s">
        <v>30</v>
      </c>
      <c r="J39945">
        <v>44340.783885463599</v>
      </c>
      <c r="K39945">
        <v>449</v>
      </c>
      <c r="L39945" t="s">
        <v>22</v>
      </c>
      <c r="M39945" s="1">
        <v>44898</v>
      </c>
      <c r="N39945" t="s">
        <v>32</v>
      </c>
      <c r="O39945" t="s">
        <v>24</v>
      </c>
    </row>
    <row r="39946" spans="1:15" x14ac:dyDescent="0.35">
      <c r="A39946" t="s">
        <v>82581</v>
      </c>
      <c r="B39946">
        <v>67</v>
      </c>
      <c r="C39946" t="s">
        <v>16</v>
      </c>
      <c r="D39946" t="s">
        <v>17</v>
      </c>
      <c r="E39946" t="s">
        <v>54</v>
      </c>
      <c r="F39946" s="1">
        <v>44309</v>
      </c>
      <c r="G39946" t="s">
        <v>5626</v>
      </c>
      <c r="H39946" t="s">
        <v>82582</v>
      </c>
      <c r="I39946" t="s">
        <v>21</v>
      </c>
      <c r="J39946">
        <v>44162.898604358903</v>
      </c>
      <c r="K39946">
        <v>279</v>
      </c>
      <c r="L39946" t="s">
        <v>46</v>
      </c>
      <c r="M39946" s="1">
        <v>44332</v>
      </c>
      <c r="N39946" t="s">
        <v>52</v>
      </c>
      <c r="O39946" t="s">
        <v>24</v>
      </c>
    </row>
    <row r="39947" spans="1:15" x14ac:dyDescent="0.35">
      <c r="A39947" t="s">
        <v>6497</v>
      </c>
      <c r="B39947">
        <v>18</v>
      </c>
      <c r="C39947" t="s">
        <v>16</v>
      </c>
      <c r="D39947" t="s">
        <v>17</v>
      </c>
      <c r="E39947" t="s">
        <v>54</v>
      </c>
      <c r="F39947" s="1">
        <v>43885</v>
      </c>
      <c r="G39947" t="s">
        <v>6498</v>
      </c>
      <c r="H39947" t="s">
        <v>6499</v>
      </c>
      <c r="I39947" t="s">
        <v>30</v>
      </c>
      <c r="J39947">
        <v>12204.2308454627</v>
      </c>
      <c r="K39947">
        <v>260</v>
      </c>
      <c r="L39947" t="s">
        <v>46</v>
      </c>
      <c r="M39947" s="1">
        <v>43893</v>
      </c>
      <c r="N39947" t="s">
        <v>23</v>
      </c>
      <c r="O39947" t="s">
        <v>47</v>
      </c>
    </row>
    <row r="39948" spans="1:15" x14ac:dyDescent="0.35">
      <c r="A39948" t="s">
        <v>112603</v>
      </c>
      <c r="B39948">
        <v>31</v>
      </c>
      <c r="C39948" t="s">
        <v>35</v>
      </c>
      <c r="D39948" t="s">
        <v>36</v>
      </c>
      <c r="E39948" t="s">
        <v>93</v>
      </c>
      <c r="F39948" s="1">
        <v>44306</v>
      </c>
      <c r="G39948" t="s">
        <v>112604</v>
      </c>
      <c r="H39948" t="s">
        <v>112605</v>
      </c>
      <c r="I39948" t="s">
        <v>21</v>
      </c>
      <c r="J39948">
        <v>3803.8815336521702</v>
      </c>
      <c r="K39948">
        <v>431</v>
      </c>
      <c r="L39948" t="s">
        <v>46</v>
      </c>
      <c r="M39948" s="1">
        <v>44326</v>
      </c>
      <c r="N39948" t="s">
        <v>40</v>
      </c>
      <c r="O39948" t="s">
        <v>33</v>
      </c>
    </row>
    <row r="39949" spans="1:15" x14ac:dyDescent="0.35">
      <c r="A39949" t="s">
        <v>78879</v>
      </c>
      <c r="B39949">
        <v>63</v>
      </c>
      <c r="C39949" t="s">
        <v>35</v>
      </c>
      <c r="D39949" t="s">
        <v>49</v>
      </c>
      <c r="E39949" t="s">
        <v>54</v>
      </c>
      <c r="F39949" s="1">
        <v>44071</v>
      </c>
      <c r="G39949" t="s">
        <v>32838</v>
      </c>
      <c r="H39949" t="s">
        <v>78880</v>
      </c>
      <c r="I39949" t="s">
        <v>21</v>
      </c>
      <c r="J39949">
        <v>6579.0786661695902</v>
      </c>
      <c r="K39949">
        <v>409</v>
      </c>
      <c r="L39949" t="s">
        <v>22</v>
      </c>
      <c r="M39949" s="1">
        <v>44091</v>
      </c>
      <c r="N39949" t="s">
        <v>32</v>
      </c>
      <c r="O39949" t="s">
        <v>47</v>
      </c>
    </row>
    <row r="39950" spans="1:15" x14ac:dyDescent="0.35">
      <c r="A39950" t="s">
        <v>37115</v>
      </c>
      <c r="B39950">
        <v>64</v>
      </c>
      <c r="C39950" t="s">
        <v>35</v>
      </c>
      <c r="D39950" t="s">
        <v>125</v>
      </c>
      <c r="E39950" t="s">
        <v>43</v>
      </c>
      <c r="F39950" s="1">
        <v>45229</v>
      </c>
      <c r="G39950" t="s">
        <v>37116</v>
      </c>
      <c r="H39950" t="s">
        <v>37117</v>
      </c>
      <c r="I39950" t="s">
        <v>65</v>
      </c>
      <c r="J39950">
        <v>8283.9859076861703</v>
      </c>
      <c r="K39950">
        <v>390</v>
      </c>
      <c r="L39950" t="s">
        <v>31</v>
      </c>
      <c r="M39950" s="1">
        <v>45232</v>
      </c>
      <c r="N39950" t="s">
        <v>79</v>
      </c>
      <c r="O39950" t="s">
        <v>47</v>
      </c>
    </row>
    <row r="39951" spans="1:15" x14ac:dyDescent="0.35">
      <c r="A39951" t="s">
        <v>126860</v>
      </c>
      <c r="B39951">
        <v>68</v>
      </c>
      <c r="C39951" t="s">
        <v>35</v>
      </c>
      <c r="D39951" t="s">
        <v>17</v>
      </c>
      <c r="E39951" t="s">
        <v>43</v>
      </c>
      <c r="F39951" s="1">
        <v>44721</v>
      </c>
      <c r="G39951" t="s">
        <v>15750</v>
      </c>
      <c r="H39951" t="s">
        <v>126861</v>
      </c>
      <c r="I39951" t="s">
        <v>57</v>
      </c>
      <c r="J39951">
        <v>37291.859599176198</v>
      </c>
      <c r="K39951">
        <v>227</v>
      </c>
      <c r="L39951" t="s">
        <v>46</v>
      </c>
      <c r="M39951" s="1">
        <v>44722</v>
      </c>
      <c r="N39951" t="s">
        <v>40</v>
      </c>
      <c r="O39951" t="s">
        <v>47</v>
      </c>
    </row>
    <row r="39952" spans="1:15" x14ac:dyDescent="0.35">
      <c r="A39952" t="s">
        <v>40174</v>
      </c>
      <c r="B39952">
        <v>65</v>
      </c>
      <c r="C39952" t="s">
        <v>35</v>
      </c>
      <c r="D39952" t="s">
        <v>26</v>
      </c>
      <c r="E39952" t="s">
        <v>43</v>
      </c>
      <c r="F39952" s="1">
        <v>44889</v>
      </c>
      <c r="G39952" t="s">
        <v>40175</v>
      </c>
      <c r="H39952" t="s">
        <v>40176</v>
      </c>
      <c r="I39952" t="s">
        <v>57</v>
      </c>
      <c r="J39952">
        <v>43134.305116572599</v>
      </c>
      <c r="K39952">
        <v>163</v>
      </c>
      <c r="L39952" t="s">
        <v>31</v>
      </c>
      <c r="M39952" s="1">
        <v>44891</v>
      </c>
      <c r="N39952" t="s">
        <v>23</v>
      </c>
      <c r="O39952" t="s">
        <v>47</v>
      </c>
    </row>
    <row r="39953" spans="1:15" x14ac:dyDescent="0.35">
      <c r="A39953" t="s">
        <v>94036</v>
      </c>
      <c r="B39953">
        <v>54</v>
      </c>
      <c r="C39953" t="s">
        <v>35</v>
      </c>
      <c r="D39953" t="s">
        <v>125</v>
      </c>
      <c r="E39953" t="s">
        <v>93</v>
      </c>
      <c r="F39953" s="1">
        <v>44061</v>
      </c>
      <c r="G39953" t="s">
        <v>94037</v>
      </c>
      <c r="H39953" t="s">
        <v>94038</v>
      </c>
      <c r="I39953" t="s">
        <v>21</v>
      </c>
      <c r="J39953">
        <v>37541.119490498902</v>
      </c>
      <c r="K39953">
        <v>211</v>
      </c>
      <c r="L39953" t="s">
        <v>46</v>
      </c>
      <c r="M39953" s="1">
        <v>44078</v>
      </c>
      <c r="N39953" t="s">
        <v>79</v>
      </c>
      <c r="O39953" t="s">
        <v>47</v>
      </c>
    </row>
    <row r="39954" spans="1:15" x14ac:dyDescent="0.35">
      <c r="A39954" t="s">
        <v>1002</v>
      </c>
      <c r="B39954">
        <v>84</v>
      </c>
      <c r="C39954" t="s">
        <v>35</v>
      </c>
      <c r="D39954" t="s">
        <v>125</v>
      </c>
      <c r="E39954" t="s">
        <v>93</v>
      </c>
      <c r="F39954" s="1">
        <v>45328</v>
      </c>
      <c r="G39954" t="s">
        <v>1003</v>
      </c>
      <c r="H39954" t="s">
        <v>1004</v>
      </c>
      <c r="I39954" t="s">
        <v>65</v>
      </c>
      <c r="J39954">
        <v>17813.930503887299</v>
      </c>
      <c r="K39954">
        <v>140</v>
      </c>
      <c r="L39954" t="s">
        <v>31</v>
      </c>
      <c r="M39954" s="1">
        <v>45350</v>
      </c>
      <c r="N39954" t="s">
        <v>52</v>
      </c>
      <c r="O39954" t="s">
        <v>33</v>
      </c>
    </row>
    <row r="39955" spans="1:15" x14ac:dyDescent="0.35">
      <c r="A39955" t="s">
        <v>125491</v>
      </c>
      <c r="B39955">
        <v>38</v>
      </c>
      <c r="C39955" t="s">
        <v>16</v>
      </c>
      <c r="D39955" t="s">
        <v>42</v>
      </c>
      <c r="E39955" t="s">
        <v>43</v>
      </c>
      <c r="F39955" s="1">
        <v>44572</v>
      </c>
      <c r="G39955" t="s">
        <v>125492</v>
      </c>
      <c r="H39955" t="s">
        <v>26060</v>
      </c>
      <c r="I39955" t="s">
        <v>57</v>
      </c>
      <c r="J39955">
        <v>37333.6554170811</v>
      </c>
      <c r="K39955">
        <v>480</v>
      </c>
      <c r="L39955" t="s">
        <v>46</v>
      </c>
      <c r="M39955" s="1">
        <v>44597</v>
      </c>
      <c r="N39955" t="s">
        <v>79</v>
      </c>
      <c r="O39955" t="s">
        <v>24</v>
      </c>
    </row>
    <row r="39956" spans="1:15" x14ac:dyDescent="0.35">
      <c r="A39956" t="s">
        <v>48388</v>
      </c>
      <c r="B39956">
        <v>54</v>
      </c>
      <c r="C39956" t="s">
        <v>35</v>
      </c>
      <c r="D39956" t="s">
        <v>59</v>
      </c>
      <c r="E39956" t="s">
        <v>76</v>
      </c>
      <c r="F39956" s="1">
        <v>44595</v>
      </c>
      <c r="G39956" t="s">
        <v>48389</v>
      </c>
      <c r="H39956" t="s">
        <v>48390</v>
      </c>
      <c r="I39956" t="s">
        <v>57</v>
      </c>
      <c r="J39956">
        <v>7411.4459115039199</v>
      </c>
      <c r="K39956">
        <v>405</v>
      </c>
      <c r="L39956" t="s">
        <v>46</v>
      </c>
      <c r="M39956" s="1">
        <v>44610</v>
      </c>
      <c r="N39956" t="s">
        <v>23</v>
      </c>
      <c r="O39956" t="s">
        <v>33</v>
      </c>
    </row>
    <row r="39957" spans="1:15" x14ac:dyDescent="0.35">
      <c r="A39957" t="s">
        <v>6736</v>
      </c>
      <c r="B39957">
        <v>58</v>
      </c>
      <c r="C39957" t="s">
        <v>16</v>
      </c>
      <c r="D39957" t="s">
        <v>36</v>
      </c>
      <c r="E39957" t="s">
        <v>27</v>
      </c>
      <c r="F39957" s="1">
        <v>44407</v>
      </c>
      <c r="G39957" t="s">
        <v>6737</v>
      </c>
      <c r="H39957" t="s">
        <v>6738</v>
      </c>
      <c r="I39957" t="s">
        <v>57</v>
      </c>
      <c r="J39957">
        <v>5160.3785696653504</v>
      </c>
      <c r="K39957">
        <v>373</v>
      </c>
      <c r="L39957" t="s">
        <v>46</v>
      </c>
      <c r="M39957" s="1">
        <v>44418</v>
      </c>
      <c r="N39957" t="s">
        <v>23</v>
      </c>
      <c r="O39957" t="s">
        <v>24</v>
      </c>
    </row>
    <row r="39958" spans="1:15" x14ac:dyDescent="0.35">
      <c r="A39958" t="s">
        <v>48630</v>
      </c>
      <c r="B39958">
        <v>59</v>
      </c>
      <c r="C39958" t="s">
        <v>16</v>
      </c>
      <c r="D39958" t="s">
        <v>17</v>
      </c>
      <c r="E39958" t="s">
        <v>93</v>
      </c>
      <c r="F39958" s="1">
        <v>44880</v>
      </c>
      <c r="G39958" t="s">
        <v>48631</v>
      </c>
      <c r="H39958" t="s">
        <v>15364</v>
      </c>
      <c r="I39958" t="s">
        <v>39</v>
      </c>
      <c r="J39958">
        <v>47291.473558443598</v>
      </c>
      <c r="K39958">
        <v>246</v>
      </c>
      <c r="L39958" t="s">
        <v>46</v>
      </c>
      <c r="M39958" s="1">
        <v>44882</v>
      </c>
      <c r="N39958" t="s">
        <v>32</v>
      </c>
      <c r="O39958" t="s">
        <v>47</v>
      </c>
    </row>
    <row r="39959" spans="1:15" x14ac:dyDescent="0.35">
      <c r="A39959" t="s">
        <v>23850</v>
      </c>
      <c r="B39959">
        <v>81</v>
      </c>
      <c r="C39959" t="s">
        <v>16</v>
      </c>
      <c r="D39959" t="s">
        <v>42</v>
      </c>
      <c r="E39959" t="s">
        <v>93</v>
      </c>
      <c r="F39959" s="1">
        <v>44319</v>
      </c>
      <c r="G39959" t="s">
        <v>23851</v>
      </c>
      <c r="H39959" t="s">
        <v>23852</v>
      </c>
      <c r="I39959" t="s">
        <v>30</v>
      </c>
      <c r="J39959">
        <v>14593.6976244752</v>
      </c>
      <c r="K39959">
        <v>369</v>
      </c>
      <c r="L39959" t="s">
        <v>22</v>
      </c>
      <c r="M39959" s="1">
        <v>44321</v>
      </c>
      <c r="N39959" t="s">
        <v>32</v>
      </c>
      <c r="O39959" t="s">
        <v>47</v>
      </c>
    </row>
    <row r="39960" spans="1:15" x14ac:dyDescent="0.35">
      <c r="A39960" t="s">
        <v>23850</v>
      </c>
      <c r="B39960">
        <v>81</v>
      </c>
      <c r="C39960" t="s">
        <v>16</v>
      </c>
      <c r="D39960" t="s">
        <v>42</v>
      </c>
      <c r="E39960" t="s">
        <v>93</v>
      </c>
      <c r="F39960" s="1">
        <v>44319</v>
      </c>
      <c r="G39960" t="s">
        <v>23851</v>
      </c>
      <c r="H39960" t="s">
        <v>23852</v>
      </c>
      <c r="I39960" t="s">
        <v>30</v>
      </c>
      <c r="J39960">
        <v>14593.6976244752</v>
      </c>
      <c r="K39960">
        <v>369</v>
      </c>
      <c r="L39960" t="s">
        <v>22</v>
      </c>
      <c r="M39960" s="1">
        <v>44321</v>
      </c>
      <c r="N39960" t="s">
        <v>32</v>
      </c>
      <c r="O39960" t="s">
        <v>47</v>
      </c>
    </row>
    <row r="39961" spans="1:15" x14ac:dyDescent="0.35">
      <c r="A39961" t="s">
        <v>29127</v>
      </c>
      <c r="B39961">
        <v>44</v>
      </c>
      <c r="C39961" t="s">
        <v>35</v>
      </c>
      <c r="D39961" t="s">
        <v>125</v>
      </c>
      <c r="E39961" t="s">
        <v>93</v>
      </c>
      <c r="F39961" s="1">
        <v>44371</v>
      </c>
      <c r="G39961" t="s">
        <v>29128</v>
      </c>
      <c r="H39961" t="s">
        <v>29129</v>
      </c>
      <c r="I39961" t="s">
        <v>39</v>
      </c>
      <c r="J39961">
        <v>27401.8416452526</v>
      </c>
      <c r="K39961">
        <v>212</v>
      </c>
      <c r="L39961" t="s">
        <v>22</v>
      </c>
      <c r="M39961" s="1">
        <v>44383</v>
      </c>
      <c r="N39961" t="s">
        <v>79</v>
      </c>
      <c r="O39961" t="s">
        <v>24</v>
      </c>
    </row>
    <row r="39962" spans="1:15" x14ac:dyDescent="0.35">
      <c r="A39962" t="s">
        <v>29127</v>
      </c>
      <c r="B39962">
        <v>41</v>
      </c>
      <c r="C39962" t="s">
        <v>35</v>
      </c>
      <c r="D39962" t="s">
        <v>125</v>
      </c>
      <c r="E39962" t="s">
        <v>93</v>
      </c>
      <c r="F39962" s="1">
        <v>44371</v>
      </c>
      <c r="G39962" t="s">
        <v>29128</v>
      </c>
      <c r="H39962" t="s">
        <v>29129</v>
      </c>
      <c r="I39962" t="s">
        <v>39</v>
      </c>
      <c r="J39962">
        <v>27401.8416452526</v>
      </c>
      <c r="K39962">
        <v>212</v>
      </c>
      <c r="L39962" t="s">
        <v>22</v>
      </c>
      <c r="M39962" s="1">
        <v>44383</v>
      </c>
      <c r="N39962" t="s">
        <v>79</v>
      </c>
      <c r="O39962" t="s">
        <v>24</v>
      </c>
    </row>
    <row r="39963" spans="1:15" x14ac:dyDescent="0.35">
      <c r="A39963" t="s">
        <v>16606</v>
      </c>
      <c r="B39963">
        <v>22</v>
      </c>
      <c r="C39963" t="s">
        <v>35</v>
      </c>
      <c r="D39963" t="s">
        <v>49</v>
      </c>
      <c r="E39963" t="s">
        <v>43</v>
      </c>
      <c r="F39963" s="1">
        <v>43958</v>
      </c>
      <c r="G39963" t="s">
        <v>16607</v>
      </c>
      <c r="H39963" t="s">
        <v>16608</v>
      </c>
      <c r="I39963" t="s">
        <v>30</v>
      </c>
      <c r="J39963">
        <v>4052.8887633785098</v>
      </c>
      <c r="K39963">
        <v>246</v>
      </c>
      <c r="L39963" t="s">
        <v>31</v>
      </c>
      <c r="M39963" s="1">
        <v>43973</v>
      </c>
      <c r="N39963" t="s">
        <v>52</v>
      </c>
      <c r="O39963" t="s">
        <v>24</v>
      </c>
    </row>
    <row r="39964" spans="1:15" x14ac:dyDescent="0.35">
      <c r="A39964" t="s">
        <v>53436</v>
      </c>
      <c r="B39964">
        <v>77</v>
      </c>
      <c r="C39964" t="s">
        <v>35</v>
      </c>
      <c r="D39964" t="s">
        <v>125</v>
      </c>
      <c r="E39964" t="s">
        <v>93</v>
      </c>
      <c r="F39964" s="1">
        <v>44613</v>
      </c>
      <c r="G39964" t="s">
        <v>53437</v>
      </c>
      <c r="H39964" t="s">
        <v>49614</v>
      </c>
      <c r="I39964" t="s">
        <v>21</v>
      </c>
      <c r="J39964">
        <v>26997.313670476899</v>
      </c>
      <c r="K39964">
        <v>164</v>
      </c>
      <c r="L39964" t="s">
        <v>46</v>
      </c>
      <c r="M39964" s="1">
        <v>44620</v>
      </c>
      <c r="N39964" t="s">
        <v>40</v>
      </c>
      <c r="O39964" t="s">
        <v>33</v>
      </c>
    </row>
    <row r="39965" spans="1:15" x14ac:dyDescent="0.35">
      <c r="A39965" t="s">
        <v>73981</v>
      </c>
      <c r="B39965">
        <v>71</v>
      </c>
      <c r="C39965" t="s">
        <v>16</v>
      </c>
      <c r="D39965" t="s">
        <v>125</v>
      </c>
      <c r="E39965" t="s">
        <v>76</v>
      </c>
      <c r="F39965" s="1">
        <v>44184</v>
      </c>
      <c r="G39965" t="s">
        <v>73982</v>
      </c>
      <c r="H39965" t="s">
        <v>73983</v>
      </c>
      <c r="I39965" t="s">
        <v>21</v>
      </c>
      <c r="J39965">
        <v>29167.0555533595</v>
      </c>
      <c r="K39965">
        <v>329</v>
      </c>
      <c r="L39965" t="s">
        <v>46</v>
      </c>
      <c r="M39965" s="1">
        <v>44199</v>
      </c>
      <c r="N39965" t="s">
        <v>79</v>
      </c>
      <c r="O39965" t="s">
        <v>47</v>
      </c>
    </row>
    <row r="39966" spans="1:15" x14ac:dyDescent="0.35">
      <c r="A39966" t="s">
        <v>98933</v>
      </c>
      <c r="B39966">
        <v>18</v>
      </c>
      <c r="C39966" t="s">
        <v>35</v>
      </c>
      <c r="D39966" t="s">
        <v>49</v>
      </c>
      <c r="E39966" t="s">
        <v>76</v>
      </c>
      <c r="F39966" s="1">
        <v>44084</v>
      </c>
      <c r="G39966" t="s">
        <v>98934</v>
      </c>
      <c r="H39966" t="s">
        <v>98935</v>
      </c>
      <c r="I39966" t="s">
        <v>21</v>
      </c>
      <c r="J39966">
        <v>38547.357895669396</v>
      </c>
      <c r="K39966">
        <v>298</v>
      </c>
      <c r="L39966" t="s">
        <v>31</v>
      </c>
      <c r="M39966" s="1">
        <v>44112</v>
      </c>
      <c r="N39966" t="s">
        <v>79</v>
      </c>
      <c r="O39966" t="s">
        <v>33</v>
      </c>
    </row>
    <row r="39967" spans="1:15" x14ac:dyDescent="0.35">
      <c r="A39967" t="s">
        <v>75641</v>
      </c>
      <c r="B39967">
        <v>31</v>
      </c>
      <c r="C39967" t="s">
        <v>35</v>
      </c>
      <c r="D39967" t="s">
        <v>103</v>
      </c>
      <c r="E39967" t="s">
        <v>43</v>
      </c>
      <c r="F39967" s="1">
        <v>43962</v>
      </c>
      <c r="G39967" t="s">
        <v>32827</v>
      </c>
      <c r="H39967" t="s">
        <v>75642</v>
      </c>
      <c r="I39967" t="s">
        <v>57</v>
      </c>
      <c r="J39967">
        <v>14343.2476346775</v>
      </c>
      <c r="K39967">
        <v>236</v>
      </c>
      <c r="L39967" t="s">
        <v>46</v>
      </c>
      <c r="M39967" s="1">
        <v>43990</v>
      </c>
      <c r="N39967" t="s">
        <v>23</v>
      </c>
      <c r="O39967" t="s">
        <v>24</v>
      </c>
    </row>
    <row r="39968" spans="1:15" x14ac:dyDescent="0.35">
      <c r="A39968" t="s">
        <v>129739</v>
      </c>
      <c r="B39968">
        <v>24</v>
      </c>
      <c r="C39968" t="s">
        <v>35</v>
      </c>
      <c r="D39968" t="s">
        <v>49</v>
      </c>
      <c r="E39968" t="s">
        <v>18</v>
      </c>
      <c r="F39968" s="1">
        <v>45102</v>
      </c>
      <c r="G39968" t="s">
        <v>129740</v>
      </c>
      <c r="H39968" t="s">
        <v>129741</v>
      </c>
      <c r="I39968" t="s">
        <v>30</v>
      </c>
      <c r="J39968">
        <v>11303.342750022101</v>
      </c>
      <c r="K39968">
        <v>238</v>
      </c>
      <c r="L39968" t="s">
        <v>46</v>
      </c>
      <c r="M39968" s="1">
        <v>45116</v>
      </c>
      <c r="N39968" t="s">
        <v>23</v>
      </c>
      <c r="O39968" t="s">
        <v>33</v>
      </c>
    </row>
    <row r="39969" spans="1:15" x14ac:dyDescent="0.35">
      <c r="A39969" t="s">
        <v>57370</v>
      </c>
      <c r="B39969">
        <v>33</v>
      </c>
      <c r="C39969" t="s">
        <v>35</v>
      </c>
      <c r="D39969" t="s">
        <v>26</v>
      </c>
      <c r="E39969" t="s">
        <v>76</v>
      </c>
      <c r="F39969" s="1">
        <v>44509</v>
      </c>
      <c r="G39969" t="s">
        <v>57371</v>
      </c>
      <c r="H39969" t="s">
        <v>57372</v>
      </c>
      <c r="I39969" t="s">
        <v>21</v>
      </c>
      <c r="J39969">
        <v>43023.084238925003</v>
      </c>
      <c r="K39969">
        <v>137</v>
      </c>
      <c r="L39969" t="s">
        <v>31</v>
      </c>
      <c r="M39969" s="1">
        <v>44517</v>
      </c>
      <c r="N39969" t="s">
        <v>32</v>
      </c>
      <c r="O39969" t="s">
        <v>47</v>
      </c>
    </row>
    <row r="39970" spans="1:15" x14ac:dyDescent="0.35">
      <c r="A39970" t="s">
        <v>53456</v>
      </c>
      <c r="B39970">
        <v>44</v>
      </c>
      <c r="C39970" t="s">
        <v>35</v>
      </c>
      <c r="D39970" t="s">
        <v>49</v>
      </c>
      <c r="E39970" t="s">
        <v>27</v>
      </c>
      <c r="F39970" s="1">
        <v>44090</v>
      </c>
      <c r="G39970" t="s">
        <v>53457</v>
      </c>
      <c r="H39970" t="s">
        <v>53458</v>
      </c>
      <c r="I39970" t="s">
        <v>65</v>
      </c>
      <c r="J39970">
        <v>31281.491033279701</v>
      </c>
      <c r="K39970">
        <v>124</v>
      </c>
      <c r="L39970" t="s">
        <v>22</v>
      </c>
      <c r="M39970" s="1">
        <v>44104</v>
      </c>
      <c r="N39970" t="s">
        <v>52</v>
      </c>
      <c r="O39970" t="s">
        <v>33</v>
      </c>
    </row>
    <row r="39971" spans="1:15" x14ac:dyDescent="0.35">
      <c r="A39971" t="s">
        <v>25360</v>
      </c>
      <c r="B39971">
        <v>48</v>
      </c>
      <c r="C39971" t="s">
        <v>16</v>
      </c>
      <c r="D39971" t="s">
        <v>49</v>
      </c>
      <c r="E39971" t="s">
        <v>27</v>
      </c>
      <c r="F39971" s="1">
        <v>43973</v>
      </c>
      <c r="G39971" t="s">
        <v>25361</v>
      </c>
      <c r="H39971" t="s">
        <v>25362</v>
      </c>
      <c r="I39971" t="s">
        <v>21</v>
      </c>
      <c r="J39971">
        <v>6844.2290882070602</v>
      </c>
      <c r="K39971">
        <v>178</v>
      </c>
      <c r="L39971" t="s">
        <v>22</v>
      </c>
      <c r="M39971" s="1">
        <v>43995</v>
      </c>
      <c r="N39971" t="s">
        <v>79</v>
      </c>
      <c r="O39971" t="s">
        <v>47</v>
      </c>
    </row>
    <row r="39972" spans="1:15" x14ac:dyDescent="0.35">
      <c r="A39972" t="s">
        <v>25360</v>
      </c>
      <c r="B39972">
        <v>49</v>
      </c>
      <c r="C39972" t="s">
        <v>16</v>
      </c>
      <c r="D39972" t="s">
        <v>49</v>
      </c>
      <c r="E39972" t="s">
        <v>27</v>
      </c>
      <c r="F39972" s="1">
        <v>43973</v>
      </c>
      <c r="G39972" t="s">
        <v>25361</v>
      </c>
      <c r="H39972" t="s">
        <v>25362</v>
      </c>
      <c r="I39972" t="s">
        <v>21</v>
      </c>
      <c r="J39972">
        <v>6844.2290882070602</v>
      </c>
      <c r="K39972">
        <v>178</v>
      </c>
      <c r="L39972" t="s">
        <v>22</v>
      </c>
      <c r="M39972" s="1">
        <v>43995</v>
      </c>
      <c r="N39972" t="s">
        <v>79</v>
      </c>
      <c r="O39972" t="s">
        <v>47</v>
      </c>
    </row>
    <row r="39973" spans="1:15" x14ac:dyDescent="0.35">
      <c r="A39973" t="s">
        <v>120101</v>
      </c>
      <c r="B39973">
        <v>81</v>
      </c>
      <c r="C39973" t="s">
        <v>16</v>
      </c>
      <c r="D39973" t="s">
        <v>17</v>
      </c>
      <c r="E39973" t="s">
        <v>93</v>
      </c>
      <c r="F39973" s="1">
        <v>44801</v>
      </c>
      <c r="G39973" t="s">
        <v>100419</v>
      </c>
      <c r="H39973" t="s">
        <v>22298</v>
      </c>
      <c r="I39973" t="s">
        <v>30</v>
      </c>
      <c r="J39973">
        <v>4393.3356851301796</v>
      </c>
      <c r="K39973">
        <v>258</v>
      </c>
      <c r="L39973" t="s">
        <v>46</v>
      </c>
      <c r="M39973" s="1">
        <v>44819</v>
      </c>
      <c r="N39973" t="s">
        <v>40</v>
      </c>
      <c r="O39973" t="s">
        <v>33</v>
      </c>
    </row>
    <row r="39974" spans="1:15" x14ac:dyDescent="0.35">
      <c r="A39974" t="s">
        <v>95692</v>
      </c>
      <c r="B39974">
        <v>47</v>
      </c>
      <c r="C39974" t="s">
        <v>35</v>
      </c>
      <c r="D39974" t="s">
        <v>59</v>
      </c>
      <c r="E39974" t="s">
        <v>43</v>
      </c>
      <c r="F39974" s="1">
        <v>44272</v>
      </c>
      <c r="G39974" t="s">
        <v>567</v>
      </c>
      <c r="H39974" t="s">
        <v>95693</v>
      </c>
      <c r="I39974" t="s">
        <v>30</v>
      </c>
      <c r="J39974">
        <v>13237.4491183133</v>
      </c>
      <c r="K39974">
        <v>443</v>
      </c>
      <c r="L39974" t="s">
        <v>31</v>
      </c>
      <c r="M39974" s="1">
        <v>44290</v>
      </c>
      <c r="N39974" t="s">
        <v>52</v>
      </c>
      <c r="O39974" t="s">
        <v>24</v>
      </c>
    </row>
    <row r="39975" spans="1:15" x14ac:dyDescent="0.35">
      <c r="A39975" t="s">
        <v>1992</v>
      </c>
      <c r="B39975">
        <v>64</v>
      </c>
      <c r="C39975" t="s">
        <v>16</v>
      </c>
      <c r="D39975" t="s">
        <v>49</v>
      </c>
      <c r="E39975" t="s">
        <v>54</v>
      </c>
      <c r="F39975" s="1">
        <v>44208</v>
      </c>
      <c r="G39975" t="s">
        <v>1993</v>
      </c>
      <c r="H39975" t="s">
        <v>1994</v>
      </c>
      <c r="I39975" t="s">
        <v>21</v>
      </c>
      <c r="J39975">
        <v>25066.521450249398</v>
      </c>
      <c r="K39975">
        <v>454</v>
      </c>
      <c r="L39975" t="s">
        <v>22</v>
      </c>
      <c r="M39975" s="1">
        <v>44221</v>
      </c>
      <c r="N39975" t="s">
        <v>32</v>
      </c>
      <c r="O39975" t="s">
        <v>47</v>
      </c>
    </row>
    <row r="39976" spans="1:15" x14ac:dyDescent="0.35">
      <c r="A39976" t="s">
        <v>64812</v>
      </c>
      <c r="B39976">
        <v>75</v>
      </c>
      <c r="C39976" t="s">
        <v>16</v>
      </c>
      <c r="D39976" t="s">
        <v>125</v>
      </c>
      <c r="E39976" t="s">
        <v>76</v>
      </c>
      <c r="F39976" s="1">
        <v>44384</v>
      </c>
      <c r="G39976" t="s">
        <v>32948</v>
      </c>
      <c r="H39976" t="s">
        <v>64813</v>
      </c>
      <c r="I39976" t="s">
        <v>39</v>
      </c>
      <c r="J39976">
        <v>40588.952837709003</v>
      </c>
      <c r="K39976">
        <v>425</v>
      </c>
      <c r="L39976" t="s">
        <v>31</v>
      </c>
      <c r="M39976" s="1">
        <v>44393</v>
      </c>
      <c r="N39976" t="s">
        <v>23</v>
      </c>
      <c r="O39976" t="s">
        <v>24</v>
      </c>
    </row>
    <row r="39977" spans="1:15" x14ac:dyDescent="0.35">
      <c r="A39977" t="s">
        <v>103052</v>
      </c>
      <c r="B39977">
        <v>54</v>
      </c>
      <c r="C39977" t="s">
        <v>35</v>
      </c>
      <c r="D39977" t="s">
        <v>26</v>
      </c>
      <c r="E39977" t="s">
        <v>18</v>
      </c>
      <c r="F39977" s="1">
        <v>43972</v>
      </c>
      <c r="G39977" t="s">
        <v>18673</v>
      </c>
      <c r="H39977" t="s">
        <v>103053</v>
      </c>
      <c r="I39977" t="s">
        <v>30</v>
      </c>
      <c r="J39977">
        <v>15141.433752729799</v>
      </c>
      <c r="K39977">
        <v>425</v>
      </c>
      <c r="L39977" t="s">
        <v>22</v>
      </c>
      <c r="M39977" s="1">
        <v>44002</v>
      </c>
      <c r="N39977" t="s">
        <v>32</v>
      </c>
      <c r="O39977" t="s">
        <v>24</v>
      </c>
    </row>
    <row r="39978" spans="1:15" x14ac:dyDescent="0.35">
      <c r="A39978" t="s">
        <v>79605</v>
      </c>
      <c r="B39978">
        <v>77</v>
      </c>
      <c r="C39978" t="s">
        <v>16</v>
      </c>
      <c r="D39978" t="s">
        <v>36</v>
      </c>
      <c r="E39978" t="s">
        <v>93</v>
      </c>
      <c r="F39978" s="1">
        <v>44920</v>
      </c>
      <c r="G39978" t="s">
        <v>44084</v>
      </c>
      <c r="H39978" t="s">
        <v>79606</v>
      </c>
      <c r="I39978" t="s">
        <v>30</v>
      </c>
      <c r="J39978">
        <v>12783.8950397478</v>
      </c>
      <c r="K39978">
        <v>286</v>
      </c>
      <c r="L39978" t="s">
        <v>31</v>
      </c>
      <c r="M39978" s="1">
        <v>44922</v>
      </c>
      <c r="N39978" t="s">
        <v>32</v>
      </c>
      <c r="O39978" t="s">
        <v>24</v>
      </c>
    </row>
    <row r="39979" spans="1:15" x14ac:dyDescent="0.35">
      <c r="A39979" t="s">
        <v>32505</v>
      </c>
      <c r="B39979">
        <v>39</v>
      </c>
      <c r="C39979" t="s">
        <v>35</v>
      </c>
      <c r="D39979" t="s">
        <v>17</v>
      </c>
      <c r="E39979" t="s">
        <v>93</v>
      </c>
      <c r="F39979" s="1">
        <v>44906</v>
      </c>
      <c r="G39979" t="s">
        <v>32506</v>
      </c>
      <c r="H39979" t="s">
        <v>32507</v>
      </c>
      <c r="I39979" t="s">
        <v>57</v>
      </c>
      <c r="J39979">
        <v>43535.9201989879</v>
      </c>
      <c r="K39979">
        <v>203</v>
      </c>
      <c r="L39979" t="s">
        <v>31</v>
      </c>
      <c r="M39979" s="1">
        <v>44923</v>
      </c>
      <c r="N39979" t="s">
        <v>79</v>
      </c>
      <c r="O39979" t="s">
        <v>24</v>
      </c>
    </row>
    <row r="39980" spans="1:15" x14ac:dyDescent="0.35">
      <c r="A39980" t="s">
        <v>83514</v>
      </c>
      <c r="B39980">
        <v>46</v>
      </c>
      <c r="C39980" t="s">
        <v>16</v>
      </c>
      <c r="D39980" t="s">
        <v>42</v>
      </c>
      <c r="E39980" t="s">
        <v>18</v>
      </c>
      <c r="F39980" s="1">
        <v>44702</v>
      </c>
      <c r="G39980" t="s">
        <v>83515</v>
      </c>
      <c r="H39980" t="s">
        <v>4143</v>
      </c>
      <c r="I39980" t="s">
        <v>57</v>
      </c>
      <c r="J39980">
        <v>31925.934169565498</v>
      </c>
      <c r="K39980">
        <v>371</v>
      </c>
      <c r="L39980" t="s">
        <v>31</v>
      </c>
      <c r="M39980" s="1">
        <v>44711</v>
      </c>
      <c r="N39980" t="s">
        <v>52</v>
      </c>
      <c r="O39980" t="s">
        <v>33</v>
      </c>
    </row>
    <row r="39981" spans="1:15" x14ac:dyDescent="0.35">
      <c r="A39981" t="s">
        <v>117240</v>
      </c>
      <c r="B39981">
        <v>66</v>
      </c>
      <c r="C39981" t="s">
        <v>35</v>
      </c>
      <c r="D39981" t="s">
        <v>26</v>
      </c>
      <c r="E39981" t="s">
        <v>27</v>
      </c>
      <c r="F39981" s="1">
        <v>44752</v>
      </c>
      <c r="G39981" t="s">
        <v>31194</v>
      </c>
      <c r="H39981" t="s">
        <v>38802</v>
      </c>
      <c r="I39981" t="s">
        <v>65</v>
      </c>
      <c r="J39981">
        <v>22301.242029585999</v>
      </c>
      <c r="K39981">
        <v>227</v>
      </c>
      <c r="L39981" t="s">
        <v>46</v>
      </c>
      <c r="M39981" s="1">
        <v>44755</v>
      </c>
      <c r="N39981" t="s">
        <v>32</v>
      </c>
      <c r="O39981" t="s">
        <v>47</v>
      </c>
    </row>
    <row r="39982" spans="1:15" x14ac:dyDescent="0.35">
      <c r="A39982" t="s">
        <v>117240</v>
      </c>
      <c r="B39982">
        <v>69</v>
      </c>
      <c r="C39982" t="s">
        <v>35</v>
      </c>
      <c r="D39982" t="s">
        <v>26</v>
      </c>
      <c r="E39982" t="s">
        <v>27</v>
      </c>
      <c r="F39982" s="1">
        <v>44752</v>
      </c>
      <c r="G39982" t="s">
        <v>31194</v>
      </c>
      <c r="H39982" t="s">
        <v>38802</v>
      </c>
      <c r="I39982" t="s">
        <v>65</v>
      </c>
      <c r="J39982">
        <v>22301.242029585999</v>
      </c>
      <c r="K39982">
        <v>227</v>
      </c>
      <c r="L39982" t="s">
        <v>46</v>
      </c>
      <c r="M39982" s="1">
        <v>44755</v>
      </c>
      <c r="N39982" t="s">
        <v>32</v>
      </c>
      <c r="O39982" t="s">
        <v>47</v>
      </c>
    </row>
    <row r="39983" spans="1:15" x14ac:dyDescent="0.35">
      <c r="A39983" t="s">
        <v>82692</v>
      </c>
      <c r="B39983">
        <v>76</v>
      </c>
      <c r="C39983" t="s">
        <v>16</v>
      </c>
      <c r="D39983" t="s">
        <v>36</v>
      </c>
      <c r="E39983" t="s">
        <v>76</v>
      </c>
      <c r="F39983" s="1">
        <v>44117</v>
      </c>
      <c r="G39983" t="s">
        <v>82693</v>
      </c>
      <c r="H39983" t="s">
        <v>14499</v>
      </c>
      <c r="I39983" t="s">
        <v>65</v>
      </c>
      <c r="J39983">
        <v>6142.49402910549</v>
      </c>
      <c r="K39983">
        <v>271</v>
      </c>
      <c r="L39983" t="s">
        <v>46</v>
      </c>
      <c r="M39983" s="1">
        <v>44137</v>
      </c>
      <c r="N39983" t="s">
        <v>52</v>
      </c>
      <c r="O39983" t="s">
        <v>33</v>
      </c>
    </row>
    <row r="39984" spans="1:15" x14ac:dyDescent="0.35">
      <c r="A39984" t="s">
        <v>72973</v>
      </c>
      <c r="B39984">
        <v>39</v>
      </c>
      <c r="C39984" t="s">
        <v>35</v>
      </c>
      <c r="D39984" t="s">
        <v>36</v>
      </c>
      <c r="E39984" t="s">
        <v>93</v>
      </c>
      <c r="F39984" s="1">
        <v>44074</v>
      </c>
      <c r="G39984" t="s">
        <v>72974</v>
      </c>
      <c r="H39984" t="s">
        <v>72975</v>
      </c>
      <c r="I39984" t="s">
        <v>65</v>
      </c>
      <c r="J39984">
        <v>40340.377898149098</v>
      </c>
      <c r="K39984">
        <v>178</v>
      </c>
      <c r="L39984" t="s">
        <v>46</v>
      </c>
      <c r="M39984" s="1">
        <v>44083</v>
      </c>
      <c r="N39984" t="s">
        <v>32</v>
      </c>
      <c r="O39984" t="s">
        <v>47</v>
      </c>
    </row>
    <row r="39985" spans="1:15" x14ac:dyDescent="0.35">
      <c r="A39985" t="s">
        <v>46527</v>
      </c>
      <c r="B39985">
        <v>51</v>
      </c>
      <c r="C39985" t="s">
        <v>35</v>
      </c>
      <c r="D39985" t="s">
        <v>36</v>
      </c>
      <c r="E39985" t="s">
        <v>27</v>
      </c>
      <c r="F39985" s="1">
        <v>43902</v>
      </c>
      <c r="G39985" t="s">
        <v>46528</v>
      </c>
      <c r="H39985" t="s">
        <v>46529</v>
      </c>
      <c r="I39985" t="s">
        <v>21</v>
      </c>
      <c r="J39985">
        <v>3923.9688205326001</v>
      </c>
      <c r="K39985">
        <v>267</v>
      </c>
      <c r="L39985" t="s">
        <v>22</v>
      </c>
      <c r="M39985" s="1">
        <v>43912</v>
      </c>
      <c r="N39985" t="s">
        <v>40</v>
      </c>
      <c r="O39985" t="s">
        <v>47</v>
      </c>
    </row>
    <row r="39986" spans="1:15" x14ac:dyDescent="0.35">
      <c r="A39986" t="s">
        <v>89581</v>
      </c>
      <c r="B39986">
        <v>25</v>
      </c>
      <c r="C39986" t="s">
        <v>16</v>
      </c>
      <c r="D39986" t="s">
        <v>42</v>
      </c>
      <c r="E39986" t="s">
        <v>43</v>
      </c>
      <c r="F39986" s="1">
        <v>44351</v>
      </c>
      <c r="G39986" t="s">
        <v>52922</v>
      </c>
      <c r="H39986" t="s">
        <v>36268</v>
      </c>
      <c r="I39986" t="s">
        <v>57</v>
      </c>
      <c r="J39986">
        <v>12252.5837023731</v>
      </c>
      <c r="K39986">
        <v>278</v>
      </c>
      <c r="L39986" t="s">
        <v>31</v>
      </c>
      <c r="M39986" s="1">
        <v>44362</v>
      </c>
      <c r="N39986" t="s">
        <v>32</v>
      </c>
      <c r="O39986" t="s">
        <v>24</v>
      </c>
    </row>
    <row r="39987" spans="1:15" x14ac:dyDescent="0.35">
      <c r="A39987" t="s">
        <v>126197</v>
      </c>
      <c r="B39987">
        <v>68</v>
      </c>
      <c r="C39987" t="s">
        <v>35</v>
      </c>
      <c r="D39987" t="s">
        <v>103</v>
      </c>
      <c r="E39987" t="s">
        <v>54</v>
      </c>
      <c r="F39987" s="1">
        <v>45146</v>
      </c>
      <c r="G39987" t="s">
        <v>1137</v>
      </c>
      <c r="H39987" t="s">
        <v>107453</v>
      </c>
      <c r="I39987" t="s">
        <v>39</v>
      </c>
      <c r="J39987">
        <v>20073.983325605601</v>
      </c>
      <c r="K39987">
        <v>311</v>
      </c>
      <c r="L39987" t="s">
        <v>46</v>
      </c>
      <c r="M39987" s="1">
        <v>45159</v>
      </c>
      <c r="N39987" t="s">
        <v>40</v>
      </c>
      <c r="O39987" t="s">
        <v>33</v>
      </c>
    </row>
    <row r="39988" spans="1:15" x14ac:dyDescent="0.35">
      <c r="A39988" t="s">
        <v>77552</v>
      </c>
      <c r="B39988">
        <v>77</v>
      </c>
      <c r="C39988" t="s">
        <v>16</v>
      </c>
      <c r="D39988" t="s">
        <v>26</v>
      </c>
      <c r="E39988" t="s">
        <v>54</v>
      </c>
      <c r="F39988" s="1">
        <v>45046</v>
      </c>
      <c r="G39988" t="s">
        <v>77553</v>
      </c>
      <c r="H39988" t="s">
        <v>77554</v>
      </c>
      <c r="I39988" t="s">
        <v>65</v>
      </c>
      <c r="J39988">
        <v>16320.0691294102</v>
      </c>
      <c r="K39988">
        <v>408</v>
      </c>
      <c r="L39988" t="s">
        <v>46</v>
      </c>
      <c r="M39988" s="1">
        <v>45049</v>
      </c>
      <c r="N39988" t="s">
        <v>79</v>
      </c>
      <c r="O39988" t="s">
        <v>24</v>
      </c>
    </row>
    <row r="39989" spans="1:15" x14ac:dyDescent="0.35">
      <c r="A39989" t="s">
        <v>11089</v>
      </c>
      <c r="B39989">
        <v>77</v>
      </c>
      <c r="C39989" t="s">
        <v>16</v>
      </c>
      <c r="D39989" t="s">
        <v>49</v>
      </c>
      <c r="E39989" t="s">
        <v>27</v>
      </c>
      <c r="F39989" s="1">
        <v>44715</v>
      </c>
      <c r="G39989" t="s">
        <v>11090</v>
      </c>
      <c r="H39989" t="s">
        <v>8017</v>
      </c>
      <c r="I39989" t="s">
        <v>21</v>
      </c>
      <c r="J39989">
        <v>-1310.2728947084099</v>
      </c>
      <c r="K39989">
        <v>257</v>
      </c>
      <c r="L39989" t="s">
        <v>46</v>
      </c>
      <c r="M39989" s="1">
        <v>44725</v>
      </c>
      <c r="N39989" t="s">
        <v>23</v>
      </c>
      <c r="O39989" t="s">
        <v>33</v>
      </c>
    </row>
    <row r="39990" spans="1:15" x14ac:dyDescent="0.35">
      <c r="A39990" t="s">
        <v>11089</v>
      </c>
      <c r="B39990">
        <v>74</v>
      </c>
      <c r="C39990" t="s">
        <v>16</v>
      </c>
      <c r="D39990" t="s">
        <v>49</v>
      </c>
      <c r="E39990" t="s">
        <v>27</v>
      </c>
      <c r="F39990" s="1">
        <v>44715</v>
      </c>
      <c r="G39990" t="s">
        <v>11090</v>
      </c>
      <c r="H39990" t="s">
        <v>8017</v>
      </c>
      <c r="I39990" t="s">
        <v>21</v>
      </c>
      <c r="J39990">
        <v>-1310.2728947084099</v>
      </c>
      <c r="K39990">
        <v>257</v>
      </c>
      <c r="L39990" t="s">
        <v>46</v>
      </c>
      <c r="M39990" s="1">
        <v>44725</v>
      </c>
      <c r="N39990" t="s">
        <v>23</v>
      </c>
      <c r="O39990" t="s">
        <v>33</v>
      </c>
    </row>
    <row r="39991" spans="1:15" x14ac:dyDescent="0.35">
      <c r="A39991" t="s">
        <v>20332</v>
      </c>
      <c r="B39991">
        <v>85</v>
      </c>
      <c r="C39991" t="s">
        <v>35</v>
      </c>
      <c r="D39991" t="s">
        <v>42</v>
      </c>
      <c r="E39991" t="s">
        <v>93</v>
      </c>
      <c r="F39991" s="1">
        <v>43724</v>
      </c>
      <c r="G39991" t="s">
        <v>20333</v>
      </c>
      <c r="H39991" t="s">
        <v>20334</v>
      </c>
      <c r="I39991" t="s">
        <v>21</v>
      </c>
      <c r="J39991">
        <v>2202.39073156002</v>
      </c>
      <c r="K39991">
        <v>461</v>
      </c>
      <c r="L39991" t="s">
        <v>22</v>
      </c>
      <c r="M39991" s="1">
        <v>43747</v>
      </c>
      <c r="N39991" t="s">
        <v>40</v>
      </c>
      <c r="O39991" t="s">
        <v>33</v>
      </c>
    </row>
    <row r="39992" spans="1:15" x14ac:dyDescent="0.35">
      <c r="A39992" t="s">
        <v>96134</v>
      </c>
      <c r="B39992">
        <v>62</v>
      </c>
      <c r="C39992" t="s">
        <v>35</v>
      </c>
      <c r="D39992" t="s">
        <v>36</v>
      </c>
      <c r="E39992" t="s">
        <v>54</v>
      </c>
      <c r="F39992" s="1">
        <v>43802</v>
      </c>
      <c r="G39992" t="s">
        <v>96135</v>
      </c>
      <c r="H39992" t="s">
        <v>6243</v>
      </c>
      <c r="I39992" t="s">
        <v>57</v>
      </c>
      <c r="J39992">
        <v>3182.7095638784199</v>
      </c>
      <c r="K39992">
        <v>150</v>
      </c>
      <c r="L39992" t="s">
        <v>46</v>
      </c>
      <c r="M39992" s="1">
        <v>43831</v>
      </c>
      <c r="N39992" t="s">
        <v>52</v>
      </c>
      <c r="O39992" t="s">
        <v>47</v>
      </c>
    </row>
    <row r="39993" spans="1:15" x14ac:dyDescent="0.35">
      <c r="A39993" t="s">
        <v>16452</v>
      </c>
      <c r="B39993">
        <v>59</v>
      </c>
      <c r="C39993" t="s">
        <v>16</v>
      </c>
      <c r="D39993" t="s">
        <v>26</v>
      </c>
      <c r="E39993" t="s">
        <v>43</v>
      </c>
      <c r="F39993" s="1">
        <v>44698</v>
      </c>
      <c r="G39993" t="s">
        <v>16453</v>
      </c>
      <c r="H39993" t="s">
        <v>16454</v>
      </c>
      <c r="I39993" t="s">
        <v>21</v>
      </c>
      <c r="J39993">
        <v>42953.9177029149</v>
      </c>
      <c r="K39993">
        <v>129</v>
      </c>
      <c r="L39993" t="s">
        <v>22</v>
      </c>
      <c r="M39993" s="1">
        <v>44723</v>
      </c>
      <c r="N39993" t="s">
        <v>40</v>
      </c>
      <c r="O39993" t="s">
        <v>47</v>
      </c>
    </row>
    <row r="39994" spans="1:15" x14ac:dyDescent="0.35">
      <c r="A39994" t="s">
        <v>121818</v>
      </c>
      <c r="B39994">
        <v>68</v>
      </c>
      <c r="C39994" t="s">
        <v>35</v>
      </c>
      <c r="D39994" t="s">
        <v>59</v>
      </c>
      <c r="E39994" t="s">
        <v>76</v>
      </c>
      <c r="F39994" s="1">
        <v>44615</v>
      </c>
      <c r="G39994" t="s">
        <v>121819</v>
      </c>
      <c r="H39994" t="s">
        <v>121820</v>
      </c>
      <c r="I39994" t="s">
        <v>21</v>
      </c>
      <c r="J39994">
        <v>20011.047636041101</v>
      </c>
      <c r="K39994">
        <v>205</v>
      </c>
      <c r="L39994" t="s">
        <v>22</v>
      </c>
      <c r="M39994" s="1">
        <v>44621</v>
      </c>
      <c r="N39994" t="s">
        <v>23</v>
      </c>
      <c r="O39994" t="s">
        <v>33</v>
      </c>
    </row>
    <row r="39995" spans="1:15" x14ac:dyDescent="0.35">
      <c r="A39995" t="s">
        <v>66081</v>
      </c>
      <c r="B39995">
        <v>75</v>
      </c>
      <c r="C39995" t="s">
        <v>16</v>
      </c>
      <c r="D39995" t="s">
        <v>17</v>
      </c>
      <c r="E39995" t="s">
        <v>54</v>
      </c>
      <c r="F39995" s="1">
        <v>45154</v>
      </c>
      <c r="G39995" t="s">
        <v>66082</v>
      </c>
      <c r="H39995" t="s">
        <v>35223</v>
      </c>
      <c r="I39995" t="s">
        <v>65</v>
      </c>
      <c r="J39995">
        <v>23107.285333661799</v>
      </c>
      <c r="K39995">
        <v>363</v>
      </c>
      <c r="L39995" t="s">
        <v>31</v>
      </c>
      <c r="M39995" s="1">
        <v>45161</v>
      </c>
      <c r="N39995" t="s">
        <v>79</v>
      </c>
      <c r="O39995" t="s">
        <v>47</v>
      </c>
    </row>
    <row r="39996" spans="1:15" x14ac:dyDescent="0.35">
      <c r="A39996" t="s">
        <v>127609</v>
      </c>
      <c r="B39996">
        <v>26</v>
      </c>
      <c r="C39996" t="s">
        <v>16</v>
      </c>
      <c r="D39996" t="s">
        <v>59</v>
      </c>
      <c r="E39996" t="s">
        <v>54</v>
      </c>
      <c r="F39996" s="1">
        <v>44622</v>
      </c>
      <c r="G39996" t="s">
        <v>55524</v>
      </c>
      <c r="H39996" t="s">
        <v>127610</v>
      </c>
      <c r="I39996" t="s">
        <v>21</v>
      </c>
      <c r="J39996">
        <v>10766.750545180699</v>
      </c>
      <c r="K39996">
        <v>354</v>
      </c>
      <c r="L39996" t="s">
        <v>22</v>
      </c>
      <c r="M39996" s="1">
        <v>44651</v>
      </c>
      <c r="N39996" t="s">
        <v>23</v>
      </c>
      <c r="O39996" t="s">
        <v>33</v>
      </c>
    </row>
    <row r="39997" spans="1:15" x14ac:dyDescent="0.35">
      <c r="A39997" t="s">
        <v>119192</v>
      </c>
      <c r="B39997">
        <v>60</v>
      </c>
      <c r="C39997" t="s">
        <v>35</v>
      </c>
      <c r="D39997" t="s">
        <v>26</v>
      </c>
      <c r="E39997" t="s">
        <v>93</v>
      </c>
      <c r="F39997" s="1">
        <v>44863</v>
      </c>
      <c r="G39997" t="s">
        <v>119193</v>
      </c>
      <c r="H39997" t="s">
        <v>17463</v>
      </c>
      <c r="I39997" t="s">
        <v>30</v>
      </c>
      <c r="J39997">
        <v>8225.6923593932806</v>
      </c>
      <c r="K39997">
        <v>120</v>
      </c>
      <c r="L39997" t="s">
        <v>22</v>
      </c>
      <c r="M39997" s="1">
        <v>44887</v>
      </c>
      <c r="N39997" t="s">
        <v>52</v>
      </c>
      <c r="O39997" t="s">
        <v>24</v>
      </c>
    </row>
    <row r="39998" spans="1:15" x14ac:dyDescent="0.35">
      <c r="A39998" t="s">
        <v>119798</v>
      </c>
      <c r="B39998">
        <v>81</v>
      </c>
      <c r="C39998" t="s">
        <v>35</v>
      </c>
      <c r="D39998" t="s">
        <v>49</v>
      </c>
      <c r="E39998" t="s">
        <v>18</v>
      </c>
      <c r="F39998" s="1">
        <v>45061</v>
      </c>
      <c r="G39998" t="s">
        <v>105483</v>
      </c>
      <c r="H39998" t="s">
        <v>119799</v>
      </c>
      <c r="I39998" t="s">
        <v>30</v>
      </c>
      <c r="J39998">
        <v>31694.5781945458</v>
      </c>
      <c r="K39998">
        <v>217</v>
      </c>
      <c r="L39998" t="s">
        <v>31</v>
      </c>
      <c r="M39998" s="1">
        <v>45082</v>
      </c>
      <c r="N39998" t="s">
        <v>32</v>
      </c>
      <c r="O39998" t="s">
        <v>47</v>
      </c>
    </row>
    <row r="39999" spans="1:15" x14ac:dyDescent="0.35">
      <c r="A39999" t="s">
        <v>21641</v>
      </c>
      <c r="B39999">
        <v>68</v>
      </c>
      <c r="C39999" t="s">
        <v>16</v>
      </c>
      <c r="D39999" t="s">
        <v>103</v>
      </c>
      <c r="E39999" t="s">
        <v>76</v>
      </c>
      <c r="F39999" s="1">
        <v>44657</v>
      </c>
      <c r="G39999" t="s">
        <v>21642</v>
      </c>
      <c r="H39999" t="s">
        <v>21643</v>
      </c>
      <c r="I39999" t="s">
        <v>30</v>
      </c>
      <c r="J39999">
        <v>46763.814646414503</v>
      </c>
      <c r="K39999">
        <v>222</v>
      </c>
      <c r="L39999" t="s">
        <v>22</v>
      </c>
      <c r="M39999" s="1">
        <v>44677</v>
      </c>
      <c r="N39999" t="s">
        <v>79</v>
      </c>
      <c r="O39999" t="s">
        <v>24</v>
      </c>
    </row>
    <row r="40000" spans="1:15" x14ac:dyDescent="0.35">
      <c r="A40000" t="s">
        <v>78843</v>
      </c>
      <c r="B40000">
        <v>20</v>
      </c>
      <c r="C40000" t="s">
        <v>16</v>
      </c>
      <c r="D40000" t="s">
        <v>26</v>
      </c>
      <c r="E40000" t="s">
        <v>76</v>
      </c>
      <c r="F40000" s="1">
        <v>44749</v>
      </c>
      <c r="G40000" t="s">
        <v>11501</v>
      </c>
      <c r="H40000" t="s">
        <v>7323</v>
      </c>
      <c r="I40000" t="s">
        <v>30</v>
      </c>
      <c r="J40000">
        <v>38649.409857675098</v>
      </c>
      <c r="K40000">
        <v>277</v>
      </c>
      <c r="L40000" t="s">
        <v>46</v>
      </c>
      <c r="M40000" s="1">
        <v>44756</v>
      </c>
      <c r="N40000" t="s">
        <v>23</v>
      </c>
      <c r="O40000" t="s">
        <v>33</v>
      </c>
    </row>
    <row r="40001" spans="1:15" x14ac:dyDescent="0.35">
      <c r="A40001" t="s">
        <v>78843</v>
      </c>
      <c r="B40001">
        <v>18</v>
      </c>
      <c r="C40001" t="s">
        <v>16</v>
      </c>
      <c r="D40001" t="s">
        <v>26</v>
      </c>
      <c r="E40001" t="s">
        <v>76</v>
      </c>
      <c r="F40001" s="1">
        <v>44749</v>
      </c>
      <c r="G40001" t="s">
        <v>11501</v>
      </c>
      <c r="H40001" t="s">
        <v>7323</v>
      </c>
      <c r="I40001" t="s">
        <v>30</v>
      </c>
      <c r="J40001">
        <v>38649.409857675098</v>
      </c>
      <c r="K40001">
        <v>277</v>
      </c>
      <c r="L40001" t="s">
        <v>46</v>
      </c>
      <c r="M40001" s="1">
        <v>44756</v>
      </c>
      <c r="N40001" t="s">
        <v>23</v>
      </c>
      <c r="O40001" t="s">
        <v>33</v>
      </c>
    </row>
    <row r="40002" spans="1:15" x14ac:dyDescent="0.35">
      <c r="A40002" t="s">
        <v>18865</v>
      </c>
      <c r="B40002">
        <v>42</v>
      </c>
      <c r="C40002" t="s">
        <v>16</v>
      </c>
      <c r="D40002" t="s">
        <v>125</v>
      </c>
      <c r="E40002" t="s">
        <v>43</v>
      </c>
      <c r="F40002" s="1">
        <v>43684</v>
      </c>
      <c r="G40002" t="s">
        <v>18866</v>
      </c>
      <c r="H40002" t="s">
        <v>18867</v>
      </c>
      <c r="I40002" t="s">
        <v>57</v>
      </c>
      <c r="J40002">
        <v>13175.3516314967</v>
      </c>
      <c r="K40002">
        <v>109</v>
      </c>
      <c r="L40002" t="s">
        <v>22</v>
      </c>
      <c r="M40002" s="1">
        <v>43690</v>
      </c>
      <c r="N40002" t="s">
        <v>79</v>
      </c>
      <c r="O40002" t="s">
        <v>24</v>
      </c>
    </row>
    <row r="40003" spans="1:15" x14ac:dyDescent="0.35">
      <c r="A40003" t="s">
        <v>89902</v>
      </c>
      <c r="B40003">
        <v>19</v>
      </c>
      <c r="C40003" t="s">
        <v>16</v>
      </c>
      <c r="D40003" t="s">
        <v>26</v>
      </c>
      <c r="E40003" t="s">
        <v>93</v>
      </c>
      <c r="F40003" s="1">
        <v>43862</v>
      </c>
      <c r="G40003" t="s">
        <v>89903</v>
      </c>
      <c r="H40003" t="s">
        <v>89904</v>
      </c>
      <c r="I40003" t="s">
        <v>57</v>
      </c>
      <c r="J40003">
        <v>30553.2223630115</v>
      </c>
      <c r="K40003">
        <v>215</v>
      </c>
      <c r="L40003" t="s">
        <v>46</v>
      </c>
      <c r="M40003" s="1">
        <v>43878</v>
      </c>
      <c r="N40003" t="s">
        <v>23</v>
      </c>
      <c r="O40003" t="s">
        <v>24</v>
      </c>
    </row>
    <row r="40004" spans="1:15" x14ac:dyDescent="0.35">
      <c r="A40004" t="s">
        <v>3730</v>
      </c>
      <c r="B40004">
        <v>18</v>
      </c>
      <c r="C40004" t="s">
        <v>16</v>
      </c>
      <c r="D40004" t="s">
        <v>26</v>
      </c>
      <c r="E40004" t="s">
        <v>18</v>
      </c>
      <c r="F40004" s="1">
        <v>44249</v>
      </c>
      <c r="G40004" t="s">
        <v>3731</v>
      </c>
      <c r="H40004" t="s">
        <v>3732</v>
      </c>
      <c r="I40004" t="s">
        <v>30</v>
      </c>
      <c r="J40004">
        <v>29003.5353475048</v>
      </c>
      <c r="K40004">
        <v>325</v>
      </c>
      <c r="L40004" t="s">
        <v>46</v>
      </c>
      <c r="M40004" s="1">
        <v>44271</v>
      </c>
      <c r="N40004" t="s">
        <v>32</v>
      </c>
      <c r="O40004" t="s">
        <v>33</v>
      </c>
    </row>
    <row r="40005" spans="1:15" x14ac:dyDescent="0.35">
      <c r="A40005" t="s">
        <v>14898</v>
      </c>
      <c r="B40005">
        <v>31</v>
      </c>
      <c r="C40005" t="s">
        <v>16</v>
      </c>
      <c r="D40005" t="s">
        <v>36</v>
      </c>
      <c r="E40005" t="s">
        <v>76</v>
      </c>
      <c r="F40005" s="1">
        <v>43789</v>
      </c>
      <c r="G40005" t="s">
        <v>14899</v>
      </c>
      <c r="H40005" t="s">
        <v>14900</v>
      </c>
      <c r="I40005" t="s">
        <v>65</v>
      </c>
      <c r="J40005">
        <v>46633.9208595077</v>
      </c>
      <c r="K40005">
        <v>391</v>
      </c>
      <c r="L40005" t="s">
        <v>46</v>
      </c>
      <c r="M40005" s="1">
        <v>43801</v>
      </c>
      <c r="N40005" t="s">
        <v>23</v>
      </c>
      <c r="O40005" t="s">
        <v>24</v>
      </c>
    </row>
    <row r="40006" spans="1:15" x14ac:dyDescent="0.35">
      <c r="A40006" t="s">
        <v>80656</v>
      </c>
      <c r="B40006">
        <v>38</v>
      </c>
      <c r="C40006" t="s">
        <v>35</v>
      </c>
      <c r="D40006" t="s">
        <v>59</v>
      </c>
      <c r="E40006" t="s">
        <v>54</v>
      </c>
      <c r="F40006" s="1">
        <v>44062</v>
      </c>
      <c r="G40006" t="s">
        <v>80657</v>
      </c>
      <c r="H40006" t="s">
        <v>80658</v>
      </c>
      <c r="I40006" t="s">
        <v>21</v>
      </c>
      <c r="J40006">
        <v>22328.582257296301</v>
      </c>
      <c r="K40006">
        <v>245</v>
      </c>
      <c r="L40006" t="s">
        <v>46</v>
      </c>
      <c r="M40006" s="1">
        <v>44070</v>
      </c>
      <c r="N40006" t="s">
        <v>52</v>
      </c>
      <c r="O40006" t="s">
        <v>33</v>
      </c>
    </row>
    <row r="40007" spans="1:15" x14ac:dyDescent="0.35">
      <c r="A40007" t="s">
        <v>17989</v>
      </c>
      <c r="B40007">
        <v>73</v>
      </c>
      <c r="C40007" t="s">
        <v>35</v>
      </c>
      <c r="D40007" t="s">
        <v>42</v>
      </c>
      <c r="E40007" t="s">
        <v>43</v>
      </c>
      <c r="F40007" s="1">
        <v>44926</v>
      </c>
      <c r="G40007" t="s">
        <v>17990</v>
      </c>
      <c r="H40007" t="s">
        <v>17991</v>
      </c>
      <c r="I40007" t="s">
        <v>21</v>
      </c>
      <c r="J40007">
        <v>47338.126262988902</v>
      </c>
      <c r="K40007">
        <v>385</v>
      </c>
      <c r="L40007" t="s">
        <v>31</v>
      </c>
      <c r="M40007" s="1">
        <v>44943</v>
      </c>
      <c r="N40007" t="s">
        <v>52</v>
      </c>
      <c r="O40007" t="s">
        <v>47</v>
      </c>
    </row>
    <row r="40008" spans="1:15" x14ac:dyDescent="0.35">
      <c r="A40008" t="s">
        <v>21037</v>
      </c>
      <c r="B40008">
        <v>56</v>
      </c>
      <c r="C40008" t="s">
        <v>35</v>
      </c>
      <c r="D40008" t="s">
        <v>49</v>
      </c>
      <c r="E40008" t="s">
        <v>18</v>
      </c>
      <c r="F40008" s="1">
        <v>45061</v>
      </c>
      <c r="G40008" t="s">
        <v>21038</v>
      </c>
      <c r="H40008" t="s">
        <v>21039</v>
      </c>
      <c r="I40008" t="s">
        <v>21</v>
      </c>
      <c r="J40008">
        <v>37202.988183334899</v>
      </c>
      <c r="K40008">
        <v>243</v>
      </c>
      <c r="L40008" t="s">
        <v>31</v>
      </c>
      <c r="M40008" s="1">
        <v>45073</v>
      </c>
      <c r="N40008" t="s">
        <v>32</v>
      </c>
      <c r="O40008" t="s">
        <v>47</v>
      </c>
    </row>
    <row r="40009" spans="1:15" x14ac:dyDescent="0.35">
      <c r="A40009" t="s">
        <v>40381</v>
      </c>
      <c r="B40009">
        <v>37</v>
      </c>
      <c r="C40009" t="s">
        <v>35</v>
      </c>
      <c r="D40009" t="s">
        <v>36</v>
      </c>
      <c r="E40009" t="s">
        <v>43</v>
      </c>
      <c r="F40009" s="1">
        <v>45010</v>
      </c>
      <c r="G40009" t="s">
        <v>40382</v>
      </c>
      <c r="H40009" t="s">
        <v>40383</v>
      </c>
      <c r="I40009" t="s">
        <v>30</v>
      </c>
      <c r="J40009">
        <v>9034.3646967779605</v>
      </c>
      <c r="K40009">
        <v>142</v>
      </c>
      <c r="L40009" t="s">
        <v>31</v>
      </c>
      <c r="M40009" s="1">
        <v>45035</v>
      </c>
      <c r="N40009" t="s">
        <v>32</v>
      </c>
      <c r="O40009" t="s">
        <v>33</v>
      </c>
    </row>
    <row r="40010" spans="1:15" x14ac:dyDescent="0.35">
      <c r="A40010" t="s">
        <v>75605</v>
      </c>
      <c r="B40010">
        <v>27</v>
      </c>
      <c r="C40010" t="s">
        <v>35</v>
      </c>
      <c r="D40010" t="s">
        <v>17</v>
      </c>
      <c r="E40010" t="s">
        <v>76</v>
      </c>
      <c r="F40010" s="1">
        <v>44639</v>
      </c>
      <c r="G40010" t="s">
        <v>75606</v>
      </c>
      <c r="H40010" t="s">
        <v>75607</v>
      </c>
      <c r="I40010" t="s">
        <v>57</v>
      </c>
      <c r="J40010">
        <v>10736.1205963831</v>
      </c>
      <c r="K40010">
        <v>290</v>
      </c>
      <c r="L40010" t="s">
        <v>31</v>
      </c>
      <c r="M40010" s="1">
        <v>44652</v>
      </c>
      <c r="N40010" t="s">
        <v>52</v>
      </c>
      <c r="O40010" t="s">
        <v>24</v>
      </c>
    </row>
    <row r="40011" spans="1:15" x14ac:dyDescent="0.35">
      <c r="A40011" t="s">
        <v>62857</v>
      </c>
      <c r="B40011">
        <v>70</v>
      </c>
      <c r="C40011" t="s">
        <v>16</v>
      </c>
      <c r="D40011" t="s">
        <v>26</v>
      </c>
      <c r="E40011" t="s">
        <v>18</v>
      </c>
      <c r="F40011" s="1">
        <v>43923</v>
      </c>
      <c r="G40011" t="s">
        <v>62858</v>
      </c>
      <c r="H40011" t="s">
        <v>27879</v>
      </c>
      <c r="I40011" t="s">
        <v>30</v>
      </c>
      <c r="J40011">
        <v>17037.0674868471</v>
      </c>
      <c r="K40011">
        <v>471</v>
      </c>
      <c r="L40011" t="s">
        <v>22</v>
      </c>
      <c r="M40011" s="1">
        <v>43951</v>
      </c>
      <c r="N40011" t="s">
        <v>40</v>
      </c>
      <c r="O40011" t="s">
        <v>47</v>
      </c>
    </row>
    <row r="40012" spans="1:15" x14ac:dyDescent="0.35">
      <c r="A40012" t="s">
        <v>62857</v>
      </c>
      <c r="B40012">
        <v>73</v>
      </c>
      <c r="C40012" t="s">
        <v>16</v>
      </c>
      <c r="D40012" t="s">
        <v>26</v>
      </c>
      <c r="E40012" t="s">
        <v>18</v>
      </c>
      <c r="F40012" s="1">
        <v>43923</v>
      </c>
      <c r="G40012" t="s">
        <v>62858</v>
      </c>
      <c r="H40012" t="s">
        <v>27879</v>
      </c>
      <c r="I40012" t="s">
        <v>30</v>
      </c>
      <c r="J40012">
        <v>17037.0674868471</v>
      </c>
      <c r="K40012">
        <v>471</v>
      </c>
      <c r="L40012" t="s">
        <v>22</v>
      </c>
      <c r="M40012" s="1">
        <v>43951</v>
      </c>
      <c r="N40012" t="s">
        <v>40</v>
      </c>
      <c r="O40012" t="s">
        <v>47</v>
      </c>
    </row>
    <row r="40013" spans="1:15" x14ac:dyDescent="0.35">
      <c r="A40013" t="s">
        <v>111700</v>
      </c>
      <c r="B40013">
        <v>39</v>
      </c>
      <c r="C40013" t="s">
        <v>16</v>
      </c>
      <c r="D40013" t="s">
        <v>42</v>
      </c>
      <c r="E40013" t="s">
        <v>43</v>
      </c>
      <c r="F40013" s="1">
        <v>44125</v>
      </c>
      <c r="G40013" t="s">
        <v>111701</v>
      </c>
      <c r="H40013" t="s">
        <v>111702</v>
      </c>
      <c r="I40013" t="s">
        <v>30</v>
      </c>
      <c r="J40013">
        <v>37594.929000559998</v>
      </c>
      <c r="K40013">
        <v>368</v>
      </c>
      <c r="L40013" t="s">
        <v>22</v>
      </c>
      <c r="M40013" s="1">
        <v>44126</v>
      </c>
      <c r="N40013" t="s">
        <v>32</v>
      </c>
      <c r="O40013" t="s">
        <v>47</v>
      </c>
    </row>
    <row r="40014" spans="1:15" x14ac:dyDescent="0.35">
      <c r="A40014" t="s">
        <v>21759</v>
      </c>
      <c r="B40014">
        <v>22</v>
      </c>
      <c r="C40014" t="s">
        <v>35</v>
      </c>
      <c r="D40014" t="s">
        <v>17</v>
      </c>
      <c r="E40014" t="s">
        <v>93</v>
      </c>
      <c r="F40014" s="1">
        <v>44942</v>
      </c>
      <c r="G40014" t="s">
        <v>21760</v>
      </c>
      <c r="H40014" t="s">
        <v>21761</v>
      </c>
      <c r="I40014" t="s">
        <v>30</v>
      </c>
      <c r="J40014">
        <v>43684.834590604602</v>
      </c>
      <c r="K40014">
        <v>242</v>
      </c>
      <c r="L40014" t="s">
        <v>22</v>
      </c>
      <c r="M40014" s="1">
        <v>44970</v>
      </c>
      <c r="N40014" t="s">
        <v>52</v>
      </c>
      <c r="O40014" t="s">
        <v>47</v>
      </c>
    </row>
    <row r="40015" spans="1:15" x14ac:dyDescent="0.35">
      <c r="A40015" t="s">
        <v>61621</v>
      </c>
      <c r="B40015">
        <v>28</v>
      </c>
      <c r="C40015" t="s">
        <v>16</v>
      </c>
      <c r="D40015" t="s">
        <v>103</v>
      </c>
      <c r="E40015" t="s">
        <v>18</v>
      </c>
      <c r="F40015" s="1">
        <v>43967</v>
      </c>
      <c r="G40015" t="s">
        <v>11578</v>
      </c>
      <c r="H40015" t="s">
        <v>61622</v>
      </c>
      <c r="I40015" t="s">
        <v>21</v>
      </c>
      <c r="J40015">
        <v>10281.0445105289</v>
      </c>
      <c r="K40015">
        <v>297</v>
      </c>
      <c r="L40015" t="s">
        <v>22</v>
      </c>
      <c r="M40015" s="1">
        <v>43971</v>
      </c>
      <c r="N40015" t="s">
        <v>79</v>
      </c>
      <c r="O40015" t="s">
        <v>24</v>
      </c>
    </row>
    <row r="40016" spans="1:15" x14ac:dyDescent="0.35">
      <c r="A40016" t="s">
        <v>3891</v>
      </c>
      <c r="B40016">
        <v>63</v>
      </c>
      <c r="C40016" t="s">
        <v>16</v>
      </c>
      <c r="D40016" t="s">
        <v>17</v>
      </c>
      <c r="E40016" t="s">
        <v>18</v>
      </c>
      <c r="F40016" s="1">
        <v>45193</v>
      </c>
      <c r="G40016" t="s">
        <v>3892</v>
      </c>
      <c r="H40016" t="s">
        <v>3893</v>
      </c>
      <c r="I40016" t="s">
        <v>30</v>
      </c>
      <c r="J40016">
        <v>4022.1986892802001</v>
      </c>
      <c r="K40016">
        <v>383</v>
      </c>
      <c r="L40016" t="s">
        <v>46</v>
      </c>
      <c r="M40016" s="1">
        <v>45209</v>
      </c>
      <c r="N40016" t="s">
        <v>40</v>
      </c>
      <c r="O40016" t="s">
        <v>24</v>
      </c>
    </row>
    <row r="40017" spans="1:15" x14ac:dyDescent="0.35">
      <c r="A40017" t="s">
        <v>37816</v>
      </c>
      <c r="B40017">
        <v>18</v>
      </c>
      <c r="C40017" t="s">
        <v>35</v>
      </c>
      <c r="D40017" t="s">
        <v>125</v>
      </c>
      <c r="E40017" t="s">
        <v>93</v>
      </c>
      <c r="F40017" s="1">
        <v>43829</v>
      </c>
      <c r="G40017" t="s">
        <v>37817</v>
      </c>
      <c r="H40017" t="s">
        <v>36318</v>
      </c>
      <c r="I40017" t="s">
        <v>21</v>
      </c>
      <c r="J40017">
        <v>16714.947377841101</v>
      </c>
      <c r="K40017">
        <v>318</v>
      </c>
      <c r="L40017" t="s">
        <v>22</v>
      </c>
      <c r="M40017" s="1">
        <v>43842</v>
      </c>
      <c r="N40017" t="s">
        <v>32</v>
      </c>
      <c r="O40017" t="s">
        <v>33</v>
      </c>
    </row>
    <row r="40018" spans="1:15" x14ac:dyDescent="0.35">
      <c r="A40018" t="s">
        <v>54393</v>
      </c>
      <c r="B40018">
        <v>54</v>
      </c>
      <c r="C40018" t="s">
        <v>16</v>
      </c>
      <c r="D40018" t="s">
        <v>59</v>
      </c>
      <c r="E40018" t="s">
        <v>54</v>
      </c>
      <c r="F40018" s="1">
        <v>44249</v>
      </c>
      <c r="G40018" t="s">
        <v>54394</v>
      </c>
      <c r="H40018" t="s">
        <v>54395</v>
      </c>
      <c r="I40018" t="s">
        <v>30</v>
      </c>
      <c r="J40018">
        <v>40001.5239764176</v>
      </c>
      <c r="K40018">
        <v>310</v>
      </c>
      <c r="L40018" t="s">
        <v>46</v>
      </c>
      <c r="M40018" s="1">
        <v>44279</v>
      </c>
      <c r="N40018" t="s">
        <v>40</v>
      </c>
      <c r="O40018" t="s">
        <v>47</v>
      </c>
    </row>
    <row r="40019" spans="1:15" x14ac:dyDescent="0.35">
      <c r="A40019" t="s">
        <v>104411</v>
      </c>
      <c r="B40019">
        <v>48</v>
      </c>
      <c r="C40019" t="s">
        <v>16</v>
      </c>
      <c r="D40019" t="s">
        <v>36</v>
      </c>
      <c r="E40019" t="s">
        <v>93</v>
      </c>
      <c r="F40019" s="1">
        <v>43858</v>
      </c>
      <c r="G40019" t="s">
        <v>104412</v>
      </c>
      <c r="H40019" t="s">
        <v>104413</v>
      </c>
      <c r="I40019" t="s">
        <v>57</v>
      </c>
      <c r="J40019">
        <v>3361.22188691171</v>
      </c>
      <c r="K40019">
        <v>414</v>
      </c>
      <c r="L40019" t="s">
        <v>22</v>
      </c>
      <c r="M40019" s="1">
        <v>43880</v>
      </c>
      <c r="N40019" t="s">
        <v>23</v>
      </c>
      <c r="O40019" t="s">
        <v>47</v>
      </c>
    </row>
    <row r="40020" spans="1:15" x14ac:dyDescent="0.35">
      <c r="A40020" t="s">
        <v>45435</v>
      </c>
      <c r="B40020">
        <v>28</v>
      </c>
      <c r="C40020" t="s">
        <v>16</v>
      </c>
      <c r="D40020" t="s">
        <v>36</v>
      </c>
      <c r="E40020" t="s">
        <v>93</v>
      </c>
      <c r="F40020" s="1">
        <v>43891</v>
      </c>
      <c r="G40020" t="s">
        <v>45436</v>
      </c>
      <c r="H40020" t="s">
        <v>45437</v>
      </c>
      <c r="I40020" t="s">
        <v>21</v>
      </c>
      <c r="J40020">
        <v>5982.4606509224304</v>
      </c>
      <c r="K40020">
        <v>348</v>
      </c>
      <c r="L40020" t="s">
        <v>46</v>
      </c>
      <c r="M40020" s="1">
        <v>43906</v>
      </c>
      <c r="N40020" t="s">
        <v>32</v>
      </c>
      <c r="O40020" t="s">
        <v>24</v>
      </c>
    </row>
    <row r="40021" spans="1:15" x14ac:dyDescent="0.35">
      <c r="A40021" t="s">
        <v>95995</v>
      </c>
      <c r="B40021">
        <v>64</v>
      </c>
      <c r="C40021" t="s">
        <v>16</v>
      </c>
      <c r="D40021" t="s">
        <v>125</v>
      </c>
      <c r="E40021" t="s">
        <v>93</v>
      </c>
      <c r="F40021" s="1">
        <v>44071</v>
      </c>
      <c r="G40021" t="s">
        <v>95996</v>
      </c>
      <c r="H40021" t="s">
        <v>2732</v>
      </c>
      <c r="I40021" t="s">
        <v>30</v>
      </c>
      <c r="J40021">
        <v>19219.599361048298</v>
      </c>
      <c r="K40021">
        <v>194</v>
      </c>
      <c r="L40021" t="s">
        <v>22</v>
      </c>
      <c r="M40021" s="1">
        <v>44098</v>
      </c>
      <c r="N40021" t="s">
        <v>32</v>
      </c>
      <c r="O40021" t="s">
        <v>33</v>
      </c>
    </row>
    <row r="40022" spans="1:15" x14ac:dyDescent="0.35">
      <c r="A40022" t="s">
        <v>56453</v>
      </c>
      <c r="B40022">
        <v>60</v>
      </c>
      <c r="C40022" t="s">
        <v>35</v>
      </c>
      <c r="D40022" t="s">
        <v>42</v>
      </c>
      <c r="E40022" t="s">
        <v>76</v>
      </c>
      <c r="F40022" s="1">
        <v>44890</v>
      </c>
      <c r="G40022" t="s">
        <v>56454</v>
      </c>
      <c r="H40022" t="s">
        <v>56455</v>
      </c>
      <c r="I40022" t="s">
        <v>57</v>
      </c>
      <c r="J40022">
        <v>30777.233602625402</v>
      </c>
      <c r="K40022">
        <v>366</v>
      </c>
      <c r="L40022" t="s">
        <v>31</v>
      </c>
      <c r="M40022" s="1">
        <v>44897</v>
      </c>
      <c r="N40022" t="s">
        <v>23</v>
      </c>
      <c r="O40022" t="s">
        <v>47</v>
      </c>
    </row>
    <row r="40023" spans="1:15" x14ac:dyDescent="0.35">
      <c r="A40023" t="s">
        <v>17770</v>
      </c>
      <c r="B40023">
        <v>24</v>
      </c>
      <c r="C40023" t="s">
        <v>16</v>
      </c>
      <c r="D40023" t="s">
        <v>59</v>
      </c>
      <c r="E40023" t="s">
        <v>43</v>
      </c>
      <c r="F40023" s="1">
        <v>44863</v>
      </c>
      <c r="G40023" t="s">
        <v>16523</v>
      </c>
      <c r="H40023" t="s">
        <v>17771</v>
      </c>
      <c r="I40023" t="s">
        <v>39</v>
      </c>
      <c r="J40023">
        <v>7566.4276050717499</v>
      </c>
      <c r="K40023">
        <v>394</v>
      </c>
      <c r="L40023" t="s">
        <v>46</v>
      </c>
      <c r="M40023" s="1">
        <v>44886</v>
      </c>
      <c r="N40023" t="s">
        <v>40</v>
      </c>
      <c r="O40023" t="s">
        <v>47</v>
      </c>
    </row>
    <row r="40024" spans="1:15" x14ac:dyDescent="0.35">
      <c r="A40024" t="s">
        <v>17770</v>
      </c>
      <c r="B40024">
        <v>26</v>
      </c>
      <c r="C40024" t="s">
        <v>16</v>
      </c>
      <c r="D40024" t="s">
        <v>59</v>
      </c>
      <c r="E40024" t="s">
        <v>43</v>
      </c>
      <c r="F40024" s="1">
        <v>44863</v>
      </c>
      <c r="G40024" t="s">
        <v>16523</v>
      </c>
      <c r="H40024" t="s">
        <v>17771</v>
      </c>
      <c r="I40024" t="s">
        <v>39</v>
      </c>
      <c r="J40024">
        <v>7566.4276050717499</v>
      </c>
      <c r="K40024">
        <v>394</v>
      </c>
      <c r="L40024" t="s">
        <v>46</v>
      </c>
      <c r="M40024" s="1">
        <v>44886</v>
      </c>
      <c r="N40024" t="s">
        <v>40</v>
      </c>
      <c r="O40024" t="s">
        <v>47</v>
      </c>
    </row>
    <row r="40025" spans="1:15" x14ac:dyDescent="0.35">
      <c r="A40025" t="s">
        <v>120660</v>
      </c>
      <c r="B40025">
        <v>64</v>
      </c>
      <c r="C40025" t="s">
        <v>35</v>
      </c>
      <c r="D40025" t="s">
        <v>103</v>
      </c>
      <c r="E40025" t="s">
        <v>54</v>
      </c>
      <c r="F40025" s="1">
        <v>44897</v>
      </c>
      <c r="G40025" t="s">
        <v>90524</v>
      </c>
      <c r="H40025" t="s">
        <v>72824</v>
      </c>
      <c r="I40025" t="s">
        <v>21</v>
      </c>
      <c r="J40025">
        <v>10622.2779592559</v>
      </c>
      <c r="K40025">
        <v>268</v>
      </c>
      <c r="L40025" t="s">
        <v>22</v>
      </c>
      <c r="M40025" s="1">
        <v>44906</v>
      </c>
      <c r="N40025" t="s">
        <v>40</v>
      </c>
      <c r="O40025" t="s">
        <v>24</v>
      </c>
    </row>
    <row r="40026" spans="1:15" x14ac:dyDescent="0.35">
      <c r="A40026" t="s">
        <v>59959</v>
      </c>
      <c r="B40026">
        <v>66</v>
      </c>
      <c r="C40026" t="s">
        <v>35</v>
      </c>
      <c r="D40026" t="s">
        <v>125</v>
      </c>
      <c r="E40026" t="s">
        <v>76</v>
      </c>
      <c r="F40026" s="1">
        <v>44587</v>
      </c>
      <c r="G40026" t="s">
        <v>59960</v>
      </c>
      <c r="H40026" t="s">
        <v>59961</v>
      </c>
      <c r="I40026" t="s">
        <v>30</v>
      </c>
      <c r="J40026">
        <v>39378.580801255703</v>
      </c>
      <c r="K40026">
        <v>103</v>
      </c>
      <c r="L40026" t="s">
        <v>22</v>
      </c>
      <c r="M40026" s="1">
        <v>44614</v>
      </c>
      <c r="N40026" t="s">
        <v>23</v>
      </c>
      <c r="O40026" t="s">
        <v>24</v>
      </c>
    </row>
    <row r="40027" spans="1:15" x14ac:dyDescent="0.35">
      <c r="A40027" t="s">
        <v>110862</v>
      </c>
      <c r="B40027">
        <v>52</v>
      </c>
      <c r="C40027" t="s">
        <v>35</v>
      </c>
      <c r="D40027" t="s">
        <v>42</v>
      </c>
      <c r="E40027" t="s">
        <v>76</v>
      </c>
      <c r="F40027" s="1">
        <v>44890</v>
      </c>
      <c r="G40027" t="s">
        <v>16435</v>
      </c>
      <c r="H40027" t="s">
        <v>110863</v>
      </c>
      <c r="I40027" t="s">
        <v>57</v>
      </c>
      <c r="J40027">
        <v>44539.738347194099</v>
      </c>
      <c r="K40027">
        <v>207</v>
      </c>
      <c r="L40027" t="s">
        <v>46</v>
      </c>
      <c r="M40027" s="1">
        <v>44898</v>
      </c>
      <c r="N40027" t="s">
        <v>23</v>
      </c>
      <c r="O40027" t="s">
        <v>33</v>
      </c>
    </row>
    <row r="40028" spans="1:15" x14ac:dyDescent="0.35">
      <c r="A40028" t="s">
        <v>33741</v>
      </c>
      <c r="B40028">
        <v>37</v>
      </c>
      <c r="C40028" t="s">
        <v>35</v>
      </c>
      <c r="D40028" t="s">
        <v>17</v>
      </c>
      <c r="E40028" t="s">
        <v>76</v>
      </c>
      <c r="F40028" s="1">
        <v>44059</v>
      </c>
      <c r="G40028" t="s">
        <v>33742</v>
      </c>
      <c r="H40028" t="s">
        <v>33743</v>
      </c>
      <c r="I40028" t="s">
        <v>39</v>
      </c>
      <c r="J40028">
        <v>44163.559956670499</v>
      </c>
      <c r="K40028">
        <v>317</v>
      </c>
      <c r="L40028" t="s">
        <v>46</v>
      </c>
      <c r="M40028" s="1">
        <v>44069</v>
      </c>
      <c r="N40028" t="s">
        <v>40</v>
      </c>
      <c r="O40028" t="s">
        <v>33</v>
      </c>
    </row>
    <row r="40029" spans="1:15" x14ac:dyDescent="0.35">
      <c r="A40029" t="s">
        <v>45382</v>
      </c>
      <c r="B40029">
        <v>40</v>
      </c>
      <c r="C40029" t="s">
        <v>35</v>
      </c>
      <c r="D40029" t="s">
        <v>26</v>
      </c>
      <c r="E40029" t="s">
        <v>93</v>
      </c>
      <c r="F40029" s="1">
        <v>43785</v>
      </c>
      <c r="G40029" t="s">
        <v>6842</v>
      </c>
      <c r="H40029" t="s">
        <v>45383</v>
      </c>
      <c r="I40029" t="s">
        <v>65</v>
      </c>
      <c r="J40029">
        <v>33531.296917476</v>
      </c>
      <c r="K40029">
        <v>174</v>
      </c>
      <c r="L40029" t="s">
        <v>22</v>
      </c>
      <c r="M40029" s="1">
        <v>43799</v>
      </c>
      <c r="N40029" t="s">
        <v>32</v>
      </c>
      <c r="O40029" t="s">
        <v>47</v>
      </c>
    </row>
    <row r="40030" spans="1:15" x14ac:dyDescent="0.35">
      <c r="A40030" t="s">
        <v>212</v>
      </c>
      <c r="B40030">
        <v>73</v>
      </c>
      <c r="C40030" t="s">
        <v>35</v>
      </c>
      <c r="D40030" t="s">
        <v>36</v>
      </c>
      <c r="E40030" t="s">
        <v>76</v>
      </c>
      <c r="F40030" s="1">
        <v>45235</v>
      </c>
      <c r="G40030" t="s">
        <v>213</v>
      </c>
      <c r="H40030" t="s">
        <v>214</v>
      </c>
      <c r="I40030" t="s">
        <v>57</v>
      </c>
      <c r="J40030">
        <v>14362.314487502301</v>
      </c>
      <c r="K40030">
        <v>296</v>
      </c>
      <c r="L40030" t="s">
        <v>31</v>
      </c>
      <c r="M40030" s="1">
        <v>45237</v>
      </c>
      <c r="N40030" t="s">
        <v>23</v>
      </c>
      <c r="O40030" t="s">
        <v>33</v>
      </c>
    </row>
    <row r="40031" spans="1:15" x14ac:dyDescent="0.35">
      <c r="A40031" t="s">
        <v>9450</v>
      </c>
      <c r="B40031">
        <v>72</v>
      </c>
      <c r="C40031" t="s">
        <v>16</v>
      </c>
      <c r="D40031" t="s">
        <v>17</v>
      </c>
      <c r="E40031" t="s">
        <v>43</v>
      </c>
      <c r="F40031" s="1">
        <v>44611</v>
      </c>
      <c r="G40031" t="s">
        <v>9451</v>
      </c>
      <c r="H40031" t="s">
        <v>9452</v>
      </c>
      <c r="I40031" t="s">
        <v>57</v>
      </c>
      <c r="J40031">
        <v>11034.372693757099</v>
      </c>
      <c r="K40031">
        <v>139</v>
      </c>
      <c r="L40031" t="s">
        <v>46</v>
      </c>
      <c r="M40031" s="1">
        <v>44633</v>
      </c>
      <c r="N40031" t="s">
        <v>79</v>
      </c>
      <c r="O40031" t="s">
        <v>33</v>
      </c>
    </row>
    <row r="40032" spans="1:15" x14ac:dyDescent="0.35">
      <c r="A40032" t="s">
        <v>40569</v>
      </c>
      <c r="B40032">
        <v>74</v>
      </c>
      <c r="C40032" t="s">
        <v>16</v>
      </c>
      <c r="D40032" t="s">
        <v>125</v>
      </c>
      <c r="E40032" t="s">
        <v>43</v>
      </c>
      <c r="F40032" s="1">
        <v>43957</v>
      </c>
      <c r="G40032" t="s">
        <v>40570</v>
      </c>
      <c r="H40032" t="s">
        <v>40571</v>
      </c>
      <c r="I40032" t="s">
        <v>57</v>
      </c>
      <c r="J40032">
        <v>37911.149705195603</v>
      </c>
      <c r="K40032">
        <v>289</v>
      </c>
      <c r="L40032" t="s">
        <v>22</v>
      </c>
      <c r="M40032" s="1">
        <v>43958</v>
      </c>
      <c r="N40032" t="s">
        <v>52</v>
      </c>
      <c r="O40032" t="s">
        <v>24</v>
      </c>
    </row>
    <row r="40033" spans="1:15" x14ac:dyDescent="0.35">
      <c r="A40033" t="s">
        <v>97129</v>
      </c>
      <c r="B40033">
        <v>81</v>
      </c>
      <c r="C40033" t="s">
        <v>35</v>
      </c>
      <c r="D40033" t="s">
        <v>59</v>
      </c>
      <c r="E40033" t="s">
        <v>43</v>
      </c>
      <c r="F40033" s="1">
        <v>43671</v>
      </c>
      <c r="G40033" t="s">
        <v>97130</v>
      </c>
      <c r="H40033" t="s">
        <v>22542</v>
      </c>
      <c r="I40033" t="s">
        <v>57</v>
      </c>
      <c r="J40033">
        <v>33662.355919274298</v>
      </c>
      <c r="K40033">
        <v>178</v>
      </c>
      <c r="L40033" t="s">
        <v>46</v>
      </c>
      <c r="M40033" s="1">
        <v>43675</v>
      </c>
      <c r="N40033" t="s">
        <v>52</v>
      </c>
      <c r="O40033" t="s">
        <v>33</v>
      </c>
    </row>
    <row r="40034" spans="1:15" x14ac:dyDescent="0.35">
      <c r="A40034" t="s">
        <v>97129</v>
      </c>
      <c r="B40034">
        <v>76</v>
      </c>
      <c r="C40034" t="s">
        <v>35</v>
      </c>
      <c r="D40034" t="s">
        <v>59</v>
      </c>
      <c r="E40034" t="s">
        <v>43</v>
      </c>
      <c r="F40034" s="1">
        <v>43671</v>
      </c>
      <c r="G40034" t="s">
        <v>97130</v>
      </c>
      <c r="H40034" t="s">
        <v>22542</v>
      </c>
      <c r="I40034" t="s">
        <v>57</v>
      </c>
      <c r="J40034">
        <v>33662.355919274298</v>
      </c>
      <c r="K40034">
        <v>178</v>
      </c>
      <c r="L40034" t="s">
        <v>46</v>
      </c>
      <c r="M40034" s="1">
        <v>43675</v>
      </c>
      <c r="N40034" t="s">
        <v>52</v>
      </c>
      <c r="O40034" t="s">
        <v>33</v>
      </c>
    </row>
    <row r="40035" spans="1:15" x14ac:dyDescent="0.35">
      <c r="A40035" t="s">
        <v>43828</v>
      </c>
      <c r="B40035">
        <v>54</v>
      </c>
      <c r="C40035" t="s">
        <v>35</v>
      </c>
      <c r="D40035" t="s">
        <v>49</v>
      </c>
      <c r="E40035" t="s">
        <v>54</v>
      </c>
      <c r="F40035" s="1">
        <v>44224</v>
      </c>
      <c r="G40035" t="s">
        <v>43829</v>
      </c>
      <c r="H40035" t="s">
        <v>43830</v>
      </c>
      <c r="I40035" t="s">
        <v>39</v>
      </c>
      <c r="J40035">
        <v>44344.601479512901</v>
      </c>
      <c r="K40035">
        <v>433</v>
      </c>
      <c r="L40035" t="s">
        <v>22</v>
      </c>
      <c r="M40035" s="1">
        <v>44232</v>
      </c>
      <c r="N40035" t="s">
        <v>23</v>
      </c>
      <c r="O40035" t="s">
        <v>33</v>
      </c>
    </row>
    <row r="40036" spans="1:15" x14ac:dyDescent="0.35">
      <c r="A40036" t="s">
        <v>32715</v>
      </c>
      <c r="B40036">
        <v>45</v>
      </c>
      <c r="C40036" t="s">
        <v>16</v>
      </c>
      <c r="D40036" t="s">
        <v>42</v>
      </c>
      <c r="E40036" t="s">
        <v>76</v>
      </c>
      <c r="F40036" s="1">
        <v>44361</v>
      </c>
      <c r="G40036" t="s">
        <v>14575</v>
      </c>
      <c r="H40036" t="s">
        <v>26243</v>
      </c>
      <c r="I40036" t="s">
        <v>39</v>
      </c>
      <c r="J40036">
        <v>43517.572536468797</v>
      </c>
      <c r="K40036">
        <v>236</v>
      </c>
      <c r="L40036" t="s">
        <v>31</v>
      </c>
      <c r="M40036" s="1">
        <v>44391</v>
      </c>
      <c r="N40036" t="s">
        <v>23</v>
      </c>
      <c r="O40036" t="s">
        <v>24</v>
      </c>
    </row>
    <row r="40037" spans="1:15" x14ac:dyDescent="0.35">
      <c r="A40037" t="s">
        <v>32715</v>
      </c>
      <c r="B40037">
        <v>49</v>
      </c>
      <c r="C40037" t="s">
        <v>16</v>
      </c>
      <c r="D40037" t="s">
        <v>42</v>
      </c>
      <c r="E40037" t="s">
        <v>76</v>
      </c>
      <c r="F40037" s="1">
        <v>44361</v>
      </c>
      <c r="G40037" t="s">
        <v>14575</v>
      </c>
      <c r="H40037" t="s">
        <v>26243</v>
      </c>
      <c r="I40037" t="s">
        <v>39</v>
      </c>
      <c r="J40037">
        <v>43517.572536468797</v>
      </c>
      <c r="K40037">
        <v>236</v>
      </c>
      <c r="L40037" t="s">
        <v>31</v>
      </c>
      <c r="M40037" s="1">
        <v>44391</v>
      </c>
      <c r="N40037" t="s">
        <v>23</v>
      </c>
      <c r="O40037" t="s">
        <v>24</v>
      </c>
    </row>
    <row r="40038" spans="1:15" x14ac:dyDescent="0.35">
      <c r="A40038" t="s">
        <v>108950</v>
      </c>
      <c r="B40038">
        <v>83</v>
      </c>
      <c r="C40038" t="s">
        <v>35</v>
      </c>
      <c r="D40038" t="s">
        <v>103</v>
      </c>
      <c r="E40038" t="s">
        <v>43</v>
      </c>
      <c r="F40038" s="1">
        <v>43871</v>
      </c>
      <c r="G40038" t="s">
        <v>108951</v>
      </c>
      <c r="H40038" t="s">
        <v>3613</v>
      </c>
      <c r="I40038" t="s">
        <v>21</v>
      </c>
      <c r="J40038">
        <v>3936.3763132444801</v>
      </c>
      <c r="K40038">
        <v>386</v>
      </c>
      <c r="L40038" t="s">
        <v>46</v>
      </c>
      <c r="M40038" s="1">
        <v>43885</v>
      </c>
      <c r="N40038" t="s">
        <v>79</v>
      </c>
      <c r="O40038" t="s">
        <v>33</v>
      </c>
    </row>
    <row r="40039" spans="1:15" x14ac:dyDescent="0.35">
      <c r="A40039" t="s">
        <v>88806</v>
      </c>
      <c r="B40039">
        <v>58</v>
      </c>
      <c r="C40039" t="s">
        <v>35</v>
      </c>
      <c r="D40039" t="s">
        <v>36</v>
      </c>
      <c r="E40039" t="s">
        <v>27</v>
      </c>
      <c r="F40039" s="1">
        <v>44412</v>
      </c>
      <c r="G40039" t="s">
        <v>88807</v>
      </c>
      <c r="H40039" t="s">
        <v>88808</v>
      </c>
      <c r="I40039" t="s">
        <v>30</v>
      </c>
      <c r="J40039">
        <v>4350.1345651191696</v>
      </c>
      <c r="K40039">
        <v>329</v>
      </c>
      <c r="L40039" t="s">
        <v>46</v>
      </c>
      <c r="M40039" s="1">
        <v>44435</v>
      </c>
      <c r="N40039" t="s">
        <v>23</v>
      </c>
      <c r="O40039" t="s">
        <v>24</v>
      </c>
    </row>
    <row r="40040" spans="1:15" x14ac:dyDescent="0.35">
      <c r="A40040" t="s">
        <v>45161</v>
      </c>
      <c r="B40040">
        <v>42</v>
      </c>
      <c r="C40040" t="s">
        <v>35</v>
      </c>
      <c r="D40040" t="s">
        <v>59</v>
      </c>
      <c r="E40040" t="s">
        <v>18</v>
      </c>
      <c r="F40040" s="1">
        <v>44997</v>
      </c>
      <c r="G40040" t="s">
        <v>45162</v>
      </c>
      <c r="H40040" t="s">
        <v>45163</v>
      </c>
      <c r="I40040" t="s">
        <v>30</v>
      </c>
      <c r="J40040">
        <v>23443.7459799629</v>
      </c>
      <c r="K40040">
        <v>466</v>
      </c>
      <c r="L40040" t="s">
        <v>22</v>
      </c>
      <c r="M40040" s="1">
        <v>45003</v>
      </c>
      <c r="N40040" t="s">
        <v>79</v>
      </c>
      <c r="O40040" t="s">
        <v>47</v>
      </c>
    </row>
    <row r="40041" spans="1:15" x14ac:dyDescent="0.35">
      <c r="A40041" t="s">
        <v>96731</v>
      </c>
      <c r="B40041">
        <v>56</v>
      </c>
      <c r="C40041" t="s">
        <v>35</v>
      </c>
      <c r="D40041" t="s">
        <v>26</v>
      </c>
      <c r="E40041" t="s">
        <v>27</v>
      </c>
      <c r="F40041" s="1">
        <v>45396</v>
      </c>
      <c r="G40041" t="s">
        <v>96732</v>
      </c>
      <c r="H40041" t="s">
        <v>96733</v>
      </c>
      <c r="I40041" t="s">
        <v>65</v>
      </c>
      <c r="J40041">
        <v>28749.122976147999</v>
      </c>
      <c r="K40041">
        <v>282</v>
      </c>
      <c r="L40041" t="s">
        <v>46</v>
      </c>
      <c r="M40041" s="1">
        <v>45416</v>
      </c>
      <c r="N40041" t="s">
        <v>32</v>
      </c>
      <c r="O40041" t="s">
        <v>33</v>
      </c>
    </row>
    <row r="40042" spans="1:15" x14ac:dyDescent="0.35">
      <c r="A40042" t="s">
        <v>51148</v>
      </c>
      <c r="B40042">
        <v>73</v>
      </c>
      <c r="C40042" t="s">
        <v>16</v>
      </c>
      <c r="D40042" t="s">
        <v>17</v>
      </c>
      <c r="E40042" t="s">
        <v>54</v>
      </c>
      <c r="F40042" s="1">
        <v>43624</v>
      </c>
      <c r="G40042" t="s">
        <v>51149</v>
      </c>
      <c r="H40042" t="s">
        <v>51150</v>
      </c>
      <c r="I40042" t="s">
        <v>39</v>
      </c>
      <c r="J40042">
        <v>15459.430333395299</v>
      </c>
      <c r="K40042">
        <v>336</v>
      </c>
      <c r="L40042" t="s">
        <v>46</v>
      </c>
      <c r="M40042" s="1">
        <v>43626</v>
      </c>
      <c r="N40042" t="s">
        <v>32</v>
      </c>
      <c r="O40042" t="s">
        <v>24</v>
      </c>
    </row>
    <row r="40043" spans="1:15" x14ac:dyDescent="0.35">
      <c r="A40043" t="s">
        <v>30055</v>
      </c>
      <c r="B40043">
        <v>78</v>
      </c>
      <c r="C40043" t="s">
        <v>35</v>
      </c>
      <c r="D40043" t="s">
        <v>36</v>
      </c>
      <c r="E40043" t="s">
        <v>54</v>
      </c>
      <c r="F40043" s="1">
        <v>44825</v>
      </c>
      <c r="G40043" t="s">
        <v>30056</v>
      </c>
      <c r="H40043" t="s">
        <v>30057</v>
      </c>
      <c r="I40043" t="s">
        <v>65</v>
      </c>
      <c r="J40043">
        <v>25120.161895322599</v>
      </c>
      <c r="K40043">
        <v>480</v>
      </c>
      <c r="L40043" t="s">
        <v>31</v>
      </c>
      <c r="M40043" s="1">
        <v>44832</v>
      </c>
      <c r="N40043" t="s">
        <v>79</v>
      </c>
      <c r="O40043" t="s">
        <v>24</v>
      </c>
    </row>
    <row r="40044" spans="1:15" x14ac:dyDescent="0.35">
      <c r="A40044" t="s">
        <v>62055</v>
      </c>
      <c r="B40044">
        <v>33</v>
      </c>
      <c r="C40044" t="s">
        <v>16</v>
      </c>
      <c r="D40044" t="s">
        <v>125</v>
      </c>
      <c r="E40044" t="s">
        <v>76</v>
      </c>
      <c r="F40044" s="1">
        <v>44271</v>
      </c>
      <c r="G40044" t="s">
        <v>62056</v>
      </c>
      <c r="H40044" t="s">
        <v>62057</v>
      </c>
      <c r="I40044" t="s">
        <v>57</v>
      </c>
      <c r="J40044">
        <v>24101.200126685799</v>
      </c>
      <c r="K40044">
        <v>160</v>
      </c>
      <c r="L40044" t="s">
        <v>22</v>
      </c>
      <c r="M40044" s="1">
        <v>44272</v>
      </c>
      <c r="N40044" t="s">
        <v>32</v>
      </c>
      <c r="O40044" t="s">
        <v>33</v>
      </c>
    </row>
    <row r="40045" spans="1:15" x14ac:dyDescent="0.35">
      <c r="A40045" t="s">
        <v>62055</v>
      </c>
      <c r="B40045">
        <v>34</v>
      </c>
      <c r="C40045" t="s">
        <v>16</v>
      </c>
      <c r="D40045" t="s">
        <v>125</v>
      </c>
      <c r="E40045" t="s">
        <v>76</v>
      </c>
      <c r="F40045" s="1">
        <v>44271</v>
      </c>
      <c r="G40045" t="s">
        <v>62056</v>
      </c>
      <c r="H40045" t="s">
        <v>62057</v>
      </c>
      <c r="I40045" t="s">
        <v>57</v>
      </c>
      <c r="J40045">
        <v>24101.200126685799</v>
      </c>
      <c r="K40045">
        <v>160</v>
      </c>
      <c r="L40045" t="s">
        <v>22</v>
      </c>
      <c r="M40045" s="1">
        <v>44272</v>
      </c>
      <c r="N40045" t="s">
        <v>32</v>
      </c>
      <c r="O40045" t="s">
        <v>33</v>
      </c>
    </row>
    <row r="40046" spans="1:15" x14ac:dyDescent="0.35">
      <c r="A40046" t="s">
        <v>51090</v>
      </c>
      <c r="B40046">
        <v>82</v>
      </c>
      <c r="C40046" t="s">
        <v>16</v>
      </c>
      <c r="D40046" t="s">
        <v>103</v>
      </c>
      <c r="E40046" t="s">
        <v>27</v>
      </c>
      <c r="F40046" s="1">
        <v>44043</v>
      </c>
      <c r="G40046" t="s">
        <v>51091</v>
      </c>
      <c r="H40046" t="s">
        <v>51092</v>
      </c>
      <c r="I40046" t="s">
        <v>21</v>
      </c>
      <c r="J40046">
        <v>30529.3068511358</v>
      </c>
      <c r="K40046">
        <v>360</v>
      </c>
      <c r="L40046" t="s">
        <v>22</v>
      </c>
      <c r="M40046" s="1">
        <v>44065</v>
      </c>
      <c r="N40046" t="s">
        <v>79</v>
      </c>
      <c r="O40046" t="s">
        <v>24</v>
      </c>
    </row>
    <row r="40047" spans="1:15" x14ac:dyDescent="0.35">
      <c r="A40047" t="s">
        <v>72622</v>
      </c>
      <c r="B40047">
        <v>55</v>
      </c>
      <c r="C40047" t="s">
        <v>16</v>
      </c>
      <c r="D40047" t="s">
        <v>49</v>
      </c>
      <c r="E40047" t="s">
        <v>43</v>
      </c>
      <c r="F40047" s="1">
        <v>44596</v>
      </c>
      <c r="G40047" t="s">
        <v>72623</v>
      </c>
      <c r="H40047" t="s">
        <v>72624</v>
      </c>
      <c r="I40047" t="s">
        <v>39</v>
      </c>
      <c r="J40047">
        <v>30240.3837281183</v>
      </c>
      <c r="K40047">
        <v>309</v>
      </c>
      <c r="L40047" t="s">
        <v>22</v>
      </c>
      <c r="M40047" s="1">
        <v>44611</v>
      </c>
      <c r="N40047" t="s">
        <v>79</v>
      </c>
      <c r="O40047" t="s">
        <v>47</v>
      </c>
    </row>
    <row r="40048" spans="1:15" x14ac:dyDescent="0.35">
      <c r="A40048" t="s">
        <v>72622</v>
      </c>
      <c r="B40048">
        <v>57</v>
      </c>
      <c r="C40048" t="s">
        <v>16</v>
      </c>
      <c r="D40048" t="s">
        <v>49</v>
      </c>
      <c r="E40048" t="s">
        <v>43</v>
      </c>
      <c r="F40048" s="1">
        <v>44596</v>
      </c>
      <c r="G40048" t="s">
        <v>72623</v>
      </c>
      <c r="H40048" t="s">
        <v>72624</v>
      </c>
      <c r="I40048" t="s">
        <v>39</v>
      </c>
      <c r="J40048">
        <v>30240.3837281183</v>
      </c>
      <c r="K40048">
        <v>309</v>
      </c>
      <c r="L40048" t="s">
        <v>22</v>
      </c>
      <c r="M40048" s="1">
        <v>44611</v>
      </c>
      <c r="N40048" t="s">
        <v>79</v>
      </c>
      <c r="O40048" t="s">
        <v>47</v>
      </c>
    </row>
    <row r="40049" spans="1:15" x14ac:dyDescent="0.35">
      <c r="A40049" t="s">
        <v>109220</v>
      </c>
      <c r="B40049">
        <v>65</v>
      </c>
      <c r="C40049" t="s">
        <v>35</v>
      </c>
      <c r="D40049" t="s">
        <v>36</v>
      </c>
      <c r="E40049" t="s">
        <v>54</v>
      </c>
      <c r="F40049" s="1">
        <v>45336</v>
      </c>
      <c r="G40049" t="s">
        <v>109221</v>
      </c>
      <c r="H40049" t="s">
        <v>14962</v>
      </c>
      <c r="I40049" t="s">
        <v>57</v>
      </c>
      <c r="J40049">
        <v>43477.755524406602</v>
      </c>
      <c r="K40049">
        <v>442</v>
      </c>
      <c r="L40049" t="s">
        <v>31</v>
      </c>
      <c r="M40049" s="1">
        <v>45356</v>
      </c>
      <c r="N40049" t="s">
        <v>52</v>
      </c>
      <c r="O40049" t="s">
        <v>24</v>
      </c>
    </row>
    <row r="40050" spans="1:15" x14ac:dyDescent="0.35">
      <c r="A40050" t="s">
        <v>104197</v>
      </c>
      <c r="B40050">
        <v>82</v>
      </c>
      <c r="C40050" t="s">
        <v>16</v>
      </c>
      <c r="D40050" t="s">
        <v>103</v>
      </c>
      <c r="E40050" t="s">
        <v>93</v>
      </c>
      <c r="F40050" s="1">
        <v>45130</v>
      </c>
      <c r="G40050" t="s">
        <v>104198</v>
      </c>
      <c r="H40050" t="s">
        <v>104199</v>
      </c>
      <c r="I40050" t="s">
        <v>65</v>
      </c>
      <c r="J40050">
        <v>33518.127311515498</v>
      </c>
      <c r="K40050">
        <v>490</v>
      </c>
      <c r="L40050" t="s">
        <v>22</v>
      </c>
      <c r="M40050" s="1">
        <v>45149</v>
      </c>
      <c r="N40050" t="s">
        <v>40</v>
      </c>
      <c r="O40050" t="s">
        <v>33</v>
      </c>
    </row>
    <row r="40051" spans="1:15" x14ac:dyDescent="0.35">
      <c r="A40051" t="s">
        <v>94203</v>
      </c>
      <c r="B40051">
        <v>85</v>
      </c>
      <c r="C40051" t="s">
        <v>16</v>
      </c>
      <c r="D40051" t="s">
        <v>125</v>
      </c>
      <c r="E40051" t="s">
        <v>54</v>
      </c>
      <c r="F40051" s="1">
        <v>44284</v>
      </c>
      <c r="G40051" t="s">
        <v>94204</v>
      </c>
      <c r="H40051" t="s">
        <v>94205</v>
      </c>
      <c r="I40051" t="s">
        <v>57</v>
      </c>
      <c r="J40051">
        <v>30699.158743871099</v>
      </c>
      <c r="K40051">
        <v>496</v>
      </c>
      <c r="L40051" t="s">
        <v>22</v>
      </c>
      <c r="M40051" s="1">
        <v>44313</v>
      </c>
      <c r="N40051" t="s">
        <v>52</v>
      </c>
      <c r="O40051" t="s">
        <v>24</v>
      </c>
    </row>
    <row r="40052" spans="1:15" x14ac:dyDescent="0.35">
      <c r="A40052" t="s">
        <v>108188</v>
      </c>
      <c r="B40052">
        <v>48</v>
      </c>
      <c r="C40052" t="s">
        <v>16</v>
      </c>
      <c r="D40052" t="s">
        <v>49</v>
      </c>
      <c r="E40052" t="s">
        <v>93</v>
      </c>
      <c r="F40052" s="1">
        <v>45015</v>
      </c>
      <c r="G40052" t="s">
        <v>108189</v>
      </c>
      <c r="H40052" t="s">
        <v>33589</v>
      </c>
      <c r="I40052" t="s">
        <v>39</v>
      </c>
      <c r="J40052">
        <v>22622.470884947699</v>
      </c>
      <c r="K40052">
        <v>384</v>
      </c>
      <c r="L40052" t="s">
        <v>31</v>
      </c>
      <c r="M40052" s="1">
        <v>45042</v>
      </c>
      <c r="N40052" t="s">
        <v>79</v>
      </c>
      <c r="O40052" t="s">
        <v>47</v>
      </c>
    </row>
    <row r="40053" spans="1:15" x14ac:dyDescent="0.35">
      <c r="A40053" t="s">
        <v>173</v>
      </c>
      <c r="B40053">
        <v>49</v>
      </c>
      <c r="C40053" t="s">
        <v>35</v>
      </c>
      <c r="D40053" t="s">
        <v>36</v>
      </c>
      <c r="E40053" t="s">
        <v>54</v>
      </c>
      <c r="F40053" s="1">
        <v>44736</v>
      </c>
      <c r="G40053" t="s">
        <v>174</v>
      </c>
      <c r="H40053" t="s">
        <v>175</v>
      </c>
      <c r="I40053" t="s">
        <v>65</v>
      </c>
      <c r="J40053">
        <v>25966.328610220899</v>
      </c>
      <c r="K40053">
        <v>418</v>
      </c>
      <c r="L40053" t="s">
        <v>46</v>
      </c>
      <c r="M40053" s="1">
        <v>44760</v>
      </c>
      <c r="N40053" t="s">
        <v>23</v>
      </c>
      <c r="O40053" t="s">
        <v>24</v>
      </c>
    </row>
    <row r="40054" spans="1:15" x14ac:dyDescent="0.35">
      <c r="A40054" t="s">
        <v>107715</v>
      </c>
      <c r="B40054">
        <v>39</v>
      </c>
      <c r="C40054" t="s">
        <v>16</v>
      </c>
      <c r="D40054" t="s">
        <v>125</v>
      </c>
      <c r="E40054" t="s">
        <v>27</v>
      </c>
      <c r="F40054" s="1">
        <v>43819</v>
      </c>
      <c r="G40054" t="s">
        <v>107458</v>
      </c>
      <c r="H40054" t="s">
        <v>107716</v>
      </c>
      <c r="I40054" t="s">
        <v>57</v>
      </c>
      <c r="J40054">
        <v>49571.775055755301</v>
      </c>
      <c r="K40054">
        <v>232</v>
      </c>
      <c r="L40054" t="s">
        <v>22</v>
      </c>
      <c r="M40054" s="1">
        <v>43845</v>
      </c>
      <c r="N40054" t="s">
        <v>40</v>
      </c>
      <c r="O40054" t="s">
        <v>47</v>
      </c>
    </row>
    <row r="40055" spans="1:15" x14ac:dyDescent="0.35">
      <c r="A40055" t="s">
        <v>107715</v>
      </c>
      <c r="B40055">
        <v>40</v>
      </c>
      <c r="C40055" t="s">
        <v>16</v>
      </c>
      <c r="D40055" t="s">
        <v>125</v>
      </c>
      <c r="E40055" t="s">
        <v>27</v>
      </c>
      <c r="F40055" s="1">
        <v>43819</v>
      </c>
      <c r="G40055" t="s">
        <v>107458</v>
      </c>
      <c r="H40055" t="s">
        <v>107716</v>
      </c>
      <c r="I40055" t="s">
        <v>57</v>
      </c>
      <c r="J40055">
        <v>49571.775055755301</v>
      </c>
      <c r="K40055">
        <v>232</v>
      </c>
      <c r="L40055" t="s">
        <v>22</v>
      </c>
      <c r="M40055" s="1">
        <v>43845</v>
      </c>
      <c r="N40055" t="s">
        <v>40</v>
      </c>
      <c r="O40055" t="s">
        <v>47</v>
      </c>
    </row>
    <row r="40056" spans="1:15" x14ac:dyDescent="0.35">
      <c r="A40056" t="s">
        <v>122590</v>
      </c>
      <c r="B40056">
        <v>37</v>
      </c>
      <c r="C40056" t="s">
        <v>35</v>
      </c>
      <c r="D40056" t="s">
        <v>49</v>
      </c>
      <c r="E40056" t="s">
        <v>54</v>
      </c>
      <c r="F40056" s="1">
        <v>44242</v>
      </c>
      <c r="G40056" t="s">
        <v>122591</v>
      </c>
      <c r="H40056" t="s">
        <v>122592</v>
      </c>
      <c r="I40056" t="s">
        <v>65</v>
      </c>
      <c r="J40056">
        <v>7364.7944050354599</v>
      </c>
      <c r="K40056">
        <v>237</v>
      </c>
      <c r="L40056" t="s">
        <v>46</v>
      </c>
      <c r="M40056" s="1">
        <v>44269</v>
      </c>
      <c r="N40056" t="s">
        <v>52</v>
      </c>
      <c r="O40056" t="s">
        <v>33</v>
      </c>
    </row>
    <row r="40057" spans="1:15" x14ac:dyDescent="0.35">
      <c r="A40057" t="s">
        <v>49222</v>
      </c>
      <c r="B40057">
        <v>36</v>
      </c>
      <c r="C40057" t="s">
        <v>16</v>
      </c>
      <c r="D40057" t="s">
        <v>125</v>
      </c>
      <c r="E40057" t="s">
        <v>54</v>
      </c>
      <c r="F40057" s="1">
        <v>43964</v>
      </c>
      <c r="G40057" t="s">
        <v>49223</v>
      </c>
      <c r="H40057" t="s">
        <v>49224</v>
      </c>
      <c r="I40057" t="s">
        <v>21</v>
      </c>
      <c r="J40057">
        <v>43473.269372496397</v>
      </c>
      <c r="K40057">
        <v>123</v>
      </c>
      <c r="L40057" t="s">
        <v>22</v>
      </c>
      <c r="M40057" s="1">
        <v>43992</v>
      </c>
      <c r="N40057" t="s">
        <v>40</v>
      </c>
      <c r="O40057" t="s">
        <v>33</v>
      </c>
    </row>
    <row r="40058" spans="1:15" x14ac:dyDescent="0.35">
      <c r="A40058" t="s">
        <v>111725</v>
      </c>
      <c r="B40058">
        <v>79</v>
      </c>
      <c r="C40058" t="s">
        <v>35</v>
      </c>
      <c r="D40058" t="s">
        <v>36</v>
      </c>
      <c r="E40058" t="s">
        <v>27</v>
      </c>
      <c r="F40058" s="1">
        <v>44821</v>
      </c>
      <c r="G40058" t="s">
        <v>111726</v>
      </c>
      <c r="H40058" t="s">
        <v>111727</v>
      </c>
      <c r="I40058" t="s">
        <v>65</v>
      </c>
      <c r="J40058">
        <v>7090.1667632456301</v>
      </c>
      <c r="K40058">
        <v>407</v>
      </c>
      <c r="L40058" t="s">
        <v>46</v>
      </c>
      <c r="M40058" s="1">
        <v>44836</v>
      </c>
      <c r="N40058" t="s">
        <v>79</v>
      </c>
      <c r="O40058" t="s">
        <v>47</v>
      </c>
    </row>
    <row r="40059" spans="1:15" x14ac:dyDescent="0.35">
      <c r="A40059" t="s">
        <v>111725</v>
      </c>
      <c r="B40059">
        <v>76</v>
      </c>
      <c r="C40059" t="s">
        <v>35</v>
      </c>
      <c r="D40059" t="s">
        <v>36</v>
      </c>
      <c r="E40059" t="s">
        <v>27</v>
      </c>
      <c r="F40059" s="1">
        <v>44821</v>
      </c>
      <c r="G40059" t="s">
        <v>111726</v>
      </c>
      <c r="H40059" t="s">
        <v>111727</v>
      </c>
      <c r="I40059" t="s">
        <v>65</v>
      </c>
      <c r="J40059">
        <v>7090.1667632456301</v>
      </c>
      <c r="K40059">
        <v>407</v>
      </c>
      <c r="L40059" t="s">
        <v>46</v>
      </c>
      <c r="M40059" s="1">
        <v>44836</v>
      </c>
      <c r="N40059" t="s">
        <v>79</v>
      </c>
      <c r="O40059" t="s">
        <v>47</v>
      </c>
    </row>
    <row r="40060" spans="1:15" x14ac:dyDescent="0.35">
      <c r="A40060" t="s">
        <v>117720</v>
      </c>
      <c r="B40060">
        <v>65</v>
      </c>
      <c r="C40060" t="s">
        <v>35</v>
      </c>
      <c r="D40060" t="s">
        <v>125</v>
      </c>
      <c r="E40060" t="s">
        <v>18</v>
      </c>
      <c r="F40060" s="1">
        <v>45251</v>
      </c>
      <c r="G40060" t="s">
        <v>30966</v>
      </c>
      <c r="H40060" t="s">
        <v>6669</v>
      </c>
      <c r="I40060" t="s">
        <v>65</v>
      </c>
      <c r="J40060">
        <v>22936.4849808258</v>
      </c>
      <c r="K40060">
        <v>463</v>
      </c>
      <c r="L40060" t="s">
        <v>31</v>
      </c>
      <c r="M40060" s="1">
        <v>45277</v>
      </c>
      <c r="N40060" t="s">
        <v>52</v>
      </c>
      <c r="O40060" t="s">
        <v>47</v>
      </c>
    </row>
    <row r="40061" spans="1:15" x14ac:dyDescent="0.35">
      <c r="A40061" t="s">
        <v>82659</v>
      </c>
      <c r="B40061">
        <v>69</v>
      </c>
      <c r="C40061" t="s">
        <v>16</v>
      </c>
      <c r="D40061" t="s">
        <v>36</v>
      </c>
      <c r="E40061" t="s">
        <v>76</v>
      </c>
      <c r="F40061" s="1">
        <v>44176</v>
      </c>
      <c r="G40061" t="s">
        <v>82660</v>
      </c>
      <c r="H40061" t="s">
        <v>25255</v>
      </c>
      <c r="I40061" t="s">
        <v>39</v>
      </c>
      <c r="J40061">
        <v>34830.903347603198</v>
      </c>
      <c r="K40061">
        <v>338</v>
      </c>
      <c r="L40061" t="s">
        <v>46</v>
      </c>
      <c r="M40061" s="1">
        <v>44194</v>
      </c>
      <c r="N40061" t="s">
        <v>23</v>
      </c>
      <c r="O40061" t="s">
        <v>33</v>
      </c>
    </row>
    <row r="40062" spans="1:15" x14ac:dyDescent="0.35">
      <c r="A40062" t="s">
        <v>82659</v>
      </c>
      <c r="B40062">
        <v>72</v>
      </c>
      <c r="C40062" t="s">
        <v>16</v>
      </c>
      <c r="D40062" t="s">
        <v>36</v>
      </c>
      <c r="E40062" t="s">
        <v>76</v>
      </c>
      <c r="F40062" s="1">
        <v>44176</v>
      </c>
      <c r="G40062" t="s">
        <v>82660</v>
      </c>
      <c r="H40062" t="s">
        <v>25255</v>
      </c>
      <c r="I40062" t="s">
        <v>39</v>
      </c>
      <c r="J40062">
        <v>34830.903347603198</v>
      </c>
      <c r="K40062">
        <v>338</v>
      </c>
      <c r="L40062" t="s">
        <v>46</v>
      </c>
      <c r="M40062" s="1">
        <v>44194</v>
      </c>
      <c r="N40062" t="s">
        <v>23</v>
      </c>
      <c r="O40062" t="s">
        <v>33</v>
      </c>
    </row>
    <row r="40063" spans="1:15" x14ac:dyDescent="0.35">
      <c r="A40063" t="s">
        <v>9439</v>
      </c>
      <c r="B40063">
        <v>84</v>
      </c>
      <c r="C40063" t="s">
        <v>35</v>
      </c>
      <c r="D40063" t="s">
        <v>26</v>
      </c>
      <c r="E40063" t="s">
        <v>76</v>
      </c>
      <c r="F40063" s="1">
        <v>45023</v>
      </c>
      <c r="G40063" t="s">
        <v>9440</v>
      </c>
      <c r="H40063" t="s">
        <v>9441</v>
      </c>
      <c r="I40063" t="s">
        <v>21</v>
      </c>
      <c r="J40063">
        <v>44655.5369005662</v>
      </c>
      <c r="K40063">
        <v>321</v>
      </c>
      <c r="L40063" t="s">
        <v>46</v>
      </c>
      <c r="M40063" s="1">
        <v>45050</v>
      </c>
      <c r="N40063" t="s">
        <v>79</v>
      </c>
      <c r="O40063" t="s">
        <v>33</v>
      </c>
    </row>
    <row r="40064" spans="1:15" x14ac:dyDescent="0.35">
      <c r="A40064" t="s">
        <v>9439</v>
      </c>
      <c r="B40064">
        <v>88</v>
      </c>
      <c r="C40064" t="s">
        <v>35</v>
      </c>
      <c r="D40064" t="s">
        <v>26</v>
      </c>
      <c r="E40064" t="s">
        <v>76</v>
      </c>
      <c r="F40064" s="1">
        <v>45023</v>
      </c>
      <c r="G40064" t="s">
        <v>9440</v>
      </c>
      <c r="H40064" t="s">
        <v>9441</v>
      </c>
      <c r="I40064" t="s">
        <v>21</v>
      </c>
      <c r="J40064">
        <v>44655.5369005662</v>
      </c>
      <c r="K40064">
        <v>321</v>
      </c>
      <c r="L40064" t="s">
        <v>46</v>
      </c>
      <c r="M40064" s="1">
        <v>45050</v>
      </c>
      <c r="N40064" t="s">
        <v>79</v>
      </c>
      <c r="O40064" t="s">
        <v>33</v>
      </c>
    </row>
    <row r="40065" spans="1:15" x14ac:dyDescent="0.35">
      <c r="A40065" t="s">
        <v>62143</v>
      </c>
      <c r="B40065">
        <v>79</v>
      </c>
      <c r="C40065" t="s">
        <v>16</v>
      </c>
      <c r="D40065" t="s">
        <v>36</v>
      </c>
      <c r="E40065" t="s">
        <v>43</v>
      </c>
      <c r="F40065" s="1">
        <v>44645</v>
      </c>
      <c r="G40065" t="s">
        <v>62144</v>
      </c>
      <c r="H40065" t="s">
        <v>7208</v>
      </c>
      <c r="I40065" t="s">
        <v>39</v>
      </c>
      <c r="J40065">
        <v>11206.055875755401</v>
      </c>
      <c r="K40065">
        <v>480</v>
      </c>
      <c r="L40065" t="s">
        <v>22</v>
      </c>
      <c r="M40065" s="1">
        <v>44667</v>
      </c>
      <c r="N40065" t="s">
        <v>40</v>
      </c>
      <c r="O40065" t="s">
        <v>24</v>
      </c>
    </row>
    <row r="40066" spans="1:15" x14ac:dyDescent="0.35">
      <c r="A40066" t="s">
        <v>62143</v>
      </c>
      <c r="B40066">
        <v>83</v>
      </c>
      <c r="C40066" t="s">
        <v>16</v>
      </c>
      <c r="D40066" t="s">
        <v>36</v>
      </c>
      <c r="E40066" t="s">
        <v>43</v>
      </c>
      <c r="F40066" s="1">
        <v>44645</v>
      </c>
      <c r="G40066" t="s">
        <v>62144</v>
      </c>
      <c r="H40066" t="s">
        <v>7208</v>
      </c>
      <c r="I40066" t="s">
        <v>39</v>
      </c>
      <c r="J40066">
        <v>11206.055875755401</v>
      </c>
      <c r="K40066">
        <v>480</v>
      </c>
      <c r="L40066" t="s">
        <v>22</v>
      </c>
      <c r="M40066" s="1">
        <v>44667</v>
      </c>
      <c r="N40066" t="s">
        <v>40</v>
      </c>
      <c r="O40066" t="s">
        <v>24</v>
      </c>
    </row>
    <row r="40067" spans="1:15" x14ac:dyDescent="0.35">
      <c r="A40067" t="s">
        <v>27038</v>
      </c>
      <c r="B40067">
        <v>65</v>
      </c>
      <c r="C40067" t="s">
        <v>16</v>
      </c>
      <c r="D40067" t="s">
        <v>59</v>
      </c>
      <c r="E40067" t="s">
        <v>43</v>
      </c>
      <c r="F40067" s="1">
        <v>44865</v>
      </c>
      <c r="G40067" t="s">
        <v>27039</v>
      </c>
      <c r="H40067" t="s">
        <v>27040</v>
      </c>
      <c r="I40067" t="s">
        <v>57</v>
      </c>
      <c r="J40067">
        <v>45260.057440980199</v>
      </c>
      <c r="K40067">
        <v>478</v>
      </c>
      <c r="L40067" t="s">
        <v>22</v>
      </c>
      <c r="M40067" s="1">
        <v>44888</v>
      </c>
      <c r="N40067" t="s">
        <v>52</v>
      </c>
      <c r="O40067" t="s">
        <v>47</v>
      </c>
    </row>
    <row r="40068" spans="1:15" x14ac:dyDescent="0.35">
      <c r="A40068" t="s">
        <v>101230</v>
      </c>
      <c r="B40068">
        <v>70</v>
      </c>
      <c r="C40068" t="s">
        <v>16</v>
      </c>
      <c r="D40068" t="s">
        <v>125</v>
      </c>
      <c r="E40068" t="s">
        <v>93</v>
      </c>
      <c r="F40068" s="1">
        <v>44877</v>
      </c>
      <c r="G40068" t="s">
        <v>72878</v>
      </c>
      <c r="H40068" t="s">
        <v>101231</v>
      </c>
      <c r="I40068" t="s">
        <v>30</v>
      </c>
      <c r="J40068">
        <v>27566.1474135672</v>
      </c>
      <c r="K40068">
        <v>321</v>
      </c>
      <c r="L40068" t="s">
        <v>31</v>
      </c>
      <c r="M40068" s="1">
        <v>44892</v>
      </c>
      <c r="N40068" t="s">
        <v>79</v>
      </c>
      <c r="O40068" t="s">
        <v>33</v>
      </c>
    </row>
    <row r="40069" spans="1:15" x14ac:dyDescent="0.35">
      <c r="A40069" t="s">
        <v>101230</v>
      </c>
      <c r="B40069">
        <v>73</v>
      </c>
      <c r="C40069" t="s">
        <v>16</v>
      </c>
      <c r="D40069" t="s">
        <v>125</v>
      </c>
      <c r="E40069" t="s">
        <v>93</v>
      </c>
      <c r="F40069" s="1">
        <v>44877</v>
      </c>
      <c r="G40069" t="s">
        <v>72878</v>
      </c>
      <c r="H40069" t="s">
        <v>101231</v>
      </c>
      <c r="I40069" t="s">
        <v>30</v>
      </c>
      <c r="J40069">
        <v>27566.1474135672</v>
      </c>
      <c r="K40069">
        <v>321</v>
      </c>
      <c r="L40069" t="s">
        <v>31</v>
      </c>
      <c r="M40069" s="1">
        <v>44892</v>
      </c>
      <c r="N40069" t="s">
        <v>79</v>
      </c>
      <c r="O40069" t="s">
        <v>33</v>
      </c>
    </row>
    <row r="40070" spans="1:15" x14ac:dyDescent="0.35">
      <c r="A40070" t="s">
        <v>43217</v>
      </c>
      <c r="B40070">
        <v>65</v>
      </c>
      <c r="C40070" t="s">
        <v>35</v>
      </c>
      <c r="D40070" t="s">
        <v>26</v>
      </c>
      <c r="E40070" t="s">
        <v>76</v>
      </c>
      <c r="F40070" s="1">
        <v>45362</v>
      </c>
      <c r="G40070" t="s">
        <v>43218</v>
      </c>
      <c r="H40070" t="s">
        <v>43219</v>
      </c>
      <c r="I40070" t="s">
        <v>39</v>
      </c>
      <c r="J40070">
        <v>29306.6783625057</v>
      </c>
      <c r="K40070">
        <v>396</v>
      </c>
      <c r="L40070" t="s">
        <v>22</v>
      </c>
      <c r="M40070" s="1">
        <v>45366</v>
      </c>
      <c r="N40070" t="s">
        <v>32</v>
      </c>
      <c r="O40070" t="s">
        <v>33</v>
      </c>
    </row>
    <row r="40071" spans="1:15" x14ac:dyDescent="0.35">
      <c r="A40071" t="s">
        <v>2105</v>
      </c>
      <c r="B40071">
        <v>54</v>
      </c>
      <c r="C40071" t="s">
        <v>16</v>
      </c>
      <c r="D40071" t="s">
        <v>59</v>
      </c>
      <c r="E40071" t="s">
        <v>76</v>
      </c>
      <c r="F40071" s="1">
        <v>43760</v>
      </c>
      <c r="G40071" t="s">
        <v>2106</v>
      </c>
      <c r="H40071" t="s">
        <v>2107</v>
      </c>
      <c r="I40071" t="s">
        <v>21</v>
      </c>
      <c r="J40071">
        <v>20227.039404011601</v>
      </c>
      <c r="K40071">
        <v>144</v>
      </c>
      <c r="L40071" t="s">
        <v>31</v>
      </c>
      <c r="M40071" s="1">
        <v>43770</v>
      </c>
      <c r="N40071" t="s">
        <v>40</v>
      </c>
      <c r="O40071" t="s">
        <v>47</v>
      </c>
    </row>
    <row r="40072" spans="1:15" x14ac:dyDescent="0.35">
      <c r="A40072" t="s">
        <v>111560</v>
      </c>
      <c r="B40072">
        <v>81</v>
      </c>
      <c r="C40072" t="s">
        <v>35</v>
      </c>
      <c r="D40072" t="s">
        <v>36</v>
      </c>
      <c r="E40072" t="s">
        <v>54</v>
      </c>
      <c r="F40072" s="1">
        <v>44806</v>
      </c>
      <c r="G40072" t="s">
        <v>111561</v>
      </c>
      <c r="H40072" t="s">
        <v>43391</v>
      </c>
      <c r="I40072" t="s">
        <v>57</v>
      </c>
      <c r="J40072">
        <v>3107.6509181870401</v>
      </c>
      <c r="K40072">
        <v>327</v>
      </c>
      <c r="L40072" t="s">
        <v>31</v>
      </c>
      <c r="M40072" s="1">
        <v>44811</v>
      </c>
      <c r="N40072" t="s">
        <v>52</v>
      </c>
      <c r="O40072" t="s">
        <v>33</v>
      </c>
    </row>
    <row r="40073" spans="1:15" x14ac:dyDescent="0.35">
      <c r="A40073" t="s">
        <v>120261</v>
      </c>
      <c r="B40073">
        <v>45</v>
      </c>
      <c r="C40073" t="s">
        <v>35</v>
      </c>
      <c r="D40073" t="s">
        <v>26</v>
      </c>
      <c r="E40073" t="s">
        <v>43</v>
      </c>
      <c r="F40073" s="1">
        <v>45211</v>
      </c>
      <c r="G40073" t="s">
        <v>120262</v>
      </c>
      <c r="H40073" t="s">
        <v>2946</v>
      </c>
      <c r="I40073" t="s">
        <v>65</v>
      </c>
      <c r="J40073">
        <v>29602.748630636001</v>
      </c>
      <c r="K40073">
        <v>381</v>
      </c>
      <c r="L40073" t="s">
        <v>46</v>
      </c>
      <c r="M40073" s="1">
        <v>45238</v>
      </c>
      <c r="N40073" t="s">
        <v>32</v>
      </c>
      <c r="O40073" t="s">
        <v>33</v>
      </c>
    </row>
    <row r="40074" spans="1:15" x14ac:dyDescent="0.35">
      <c r="A40074" t="s">
        <v>120261</v>
      </c>
      <c r="B40074">
        <v>49</v>
      </c>
      <c r="C40074" t="s">
        <v>35</v>
      </c>
      <c r="D40074" t="s">
        <v>26</v>
      </c>
      <c r="E40074" t="s">
        <v>43</v>
      </c>
      <c r="F40074" s="1">
        <v>45211</v>
      </c>
      <c r="G40074" t="s">
        <v>120262</v>
      </c>
      <c r="H40074" t="s">
        <v>2946</v>
      </c>
      <c r="I40074" t="s">
        <v>65</v>
      </c>
      <c r="J40074">
        <v>29602.748630636001</v>
      </c>
      <c r="K40074">
        <v>381</v>
      </c>
      <c r="L40074" t="s">
        <v>46</v>
      </c>
      <c r="M40074" s="1">
        <v>45238</v>
      </c>
      <c r="N40074" t="s">
        <v>32</v>
      </c>
      <c r="O40074" t="s">
        <v>33</v>
      </c>
    </row>
    <row r="40075" spans="1:15" x14ac:dyDescent="0.35">
      <c r="A40075" t="s">
        <v>91983</v>
      </c>
      <c r="B40075">
        <v>47</v>
      </c>
      <c r="C40075" t="s">
        <v>35</v>
      </c>
      <c r="D40075" t="s">
        <v>26</v>
      </c>
      <c r="E40075" t="s">
        <v>18</v>
      </c>
      <c r="F40075" s="1">
        <v>43784</v>
      </c>
      <c r="G40075" t="s">
        <v>91984</v>
      </c>
      <c r="H40075" t="s">
        <v>91985</v>
      </c>
      <c r="I40075" t="s">
        <v>21</v>
      </c>
      <c r="J40075">
        <v>26689.539181368</v>
      </c>
      <c r="K40075">
        <v>379</v>
      </c>
      <c r="L40075" t="s">
        <v>31</v>
      </c>
      <c r="M40075" s="1">
        <v>43796</v>
      </c>
      <c r="N40075" t="s">
        <v>79</v>
      </c>
      <c r="O40075" t="s">
        <v>47</v>
      </c>
    </row>
    <row r="40076" spans="1:15" x14ac:dyDescent="0.35">
      <c r="A40076" t="s">
        <v>108829</v>
      </c>
      <c r="B40076">
        <v>69</v>
      </c>
      <c r="C40076" t="s">
        <v>16</v>
      </c>
      <c r="D40076" t="s">
        <v>17</v>
      </c>
      <c r="E40076" t="s">
        <v>27</v>
      </c>
      <c r="F40076" s="1">
        <v>44428</v>
      </c>
      <c r="G40076" t="s">
        <v>72841</v>
      </c>
      <c r="H40076" t="s">
        <v>108830</v>
      </c>
      <c r="I40076" t="s">
        <v>65</v>
      </c>
      <c r="J40076">
        <v>13271.6692397064</v>
      </c>
      <c r="K40076">
        <v>240</v>
      </c>
      <c r="L40076" t="s">
        <v>22</v>
      </c>
      <c r="M40076" s="1">
        <v>44451</v>
      </c>
      <c r="N40076" t="s">
        <v>23</v>
      </c>
      <c r="O40076" t="s">
        <v>47</v>
      </c>
    </row>
    <row r="40077" spans="1:15" x14ac:dyDescent="0.35">
      <c r="A40077" t="s">
        <v>108829</v>
      </c>
      <c r="B40077">
        <v>67</v>
      </c>
      <c r="C40077" t="s">
        <v>16</v>
      </c>
      <c r="D40077" t="s">
        <v>17</v>
      </c>
      <c r="E40077" t="s">
        <v>27</v>
      </c>
      <c r="F40077" s="1">
        <v>44428</v>
      </c>
      <c r="G40077" t="s">
        <v>72841</v>
      </c>
      <c r="H40077" t="s">
        <v>108830</v>
      </c>
      <c r="I40077" t="s">
        <v>65</v>
      </c>
      <c r="J40077">
        <v>13271.6692397064</v>
      </c>
      <c r="K40077">
        <v>240</v>
      </c>
      <c r="L40077" t="s">
        <v>22</v>
      </c>
      <c r="M40077" s="1">
        <v>44451</v>
      </c>
      <c r="N40077" t="s">
        <v>23</v>
      </c>
      <c r="O40077" t="s">
        <v>47</v>
      </c>
    </row>
    <row r="40078" spans="1:15" x14ac:dyDescent="0.35">
      <c r="A40078" t="s">
        <v>9868</v>
      </c>
      <c r="B40078">
        <v>19</v>
      </c>
      <c r="C40078" t="s">
        <v>35</v>
      </c>
      <c r="D40078" t="s">
        <v>17</v>
      </c>
      <c r="E40078" t="s">
        <v>27</v>
      </c>
      <c r="F40078" s="1">
        <v>45262</v>
      </c>
      <c r="G40078" t="s">
        <v>9869</v>
      </c>
      <c r="H40078" t="s">
        <v>3747</v>
      </c>
      <c r="I40078" t="s">
        <v>65</v>
      </c>
      <c r="J40078">
        <v>21859.539607676699</v>
      </c>
      <c r="K40078">
        <v>269</v>
      </c>
      <c r="L40078" t="s">
        <v>22</v>
      </c>
      <c r="M40078" s="1">
        <v>45278</v>
      </c>
      <c r="N40078" t="s">
        <v>79</v>
      </c>
      <c r="O40078" t="s">
        <v>33</v>
      </c>
    </row>
    <row r="40079" spans="1:15" x14ac:dyDescent="0.35">
      <c r="A40079" t="s">
        <v>28320</v>
      </c>
      <c r="B40079">
        <v>84</v>
      </c>
      <c r="C40079" t="s">
        <v>35</v>
      </c>
      <c r="D40079" t="s">
        <v>36</v>
      </c>
      <c r="E40079" t="s">
        <v>93</v>
      </c>
      <c r="F40079" s="1">
        <v>44823</v>
      </c>
      <c r="G40079" t="s">
        <v>28321</v>
      </c>
      <c r="H40079" t="s">
        <v>28322</v>
      </c>
      <c r="I40079" t="s">
        <v>21</v>
      </c>
      <c r="J40079">
        <v>42695.594223184402</v>
      </c>
      <c r="K40079">
        <v>143</v>
      </c>
      <c r="L40079" t="s">
        <v>31</v>
      </c>
      <c r="M40079" s="1">
        <v>44829</v>
      </c>
      <c r="N40079" t="s">
        <v>32</v>
      </c>
      <c r="O40079" t="s">
        <v>47</v>
      </c>
    </row>
    <row r="40080" spans="1:15" x14ac:dyDescent="0.35">
      <c r="A40080" t="s">
        <v>112119</v>
      </c>
      <c r="B40080">
        <v>54</v>
      </c>
      <c r="C40080" t="s">
        <v>35</v>
      </c>
      <c r="D40080" t="s">
        <v>36</v>
      </c>
      <c r="E40080" t="s">
        <v>76</v>
      </c>
      <c r="F40080" s="1">
        <v>45349</v>
      </c>
      <c r="G40080" t="s">
        <v>68310</v>
      </c>
      <c r="H40080" t="s">
        <v>112120</v>
      </c>
      <c r="I40080" t="s">
        <v>21</v>
      </c>
      <c r="J40080">
        <v>6323.0529056667901</v>
      </c>
      <c r="K40080">
        <v>262</v>
      </c>
      <c r="L40080" t="s">
        <v>31</v>
      </c>
      <c r="M40080" s="1">
        <v>45370</v>
      </c>
      <c r="N40080" t="s">
        <v>52</v>
      </c>
      <c r="O40080" t="s">
        <v>33</v>
      </c>
    </row>
    <row r="40081" spans="1:15" x14ac:dyDescent="0.35">
      <c r="A40081" t="s">
        <v>119370</v>
      </c>
      <c r="B40081">
        <v>32</v>
      </c>
      <c r="C40081" t="s">
        <v>35</v>
      </c>
      <c r="D40081" t="s">
        <v>17</v>
      </c>
      <c r="E40081" t="s">
        <v>27</v>
      </c>
      <c r="F40081" s="1">
        <v>44572</v>
      </c>
      <c r="G40081" t="s">
        <v>119371</v>
      </c>
      <c r="H40081" t="s">
        <v>119372</v>
      </c>
      <c r="I40081" t="s">
        <v>39</v>
      </c>
      <c r="J40081">
        <v>35074.253446266797</v>
      </c>
      <c r="K40081">
        <v>462</v>
      </c>
      <c r="L40081" t="s">
        <v>31</v>
      </c>
      <c r="M40081" s="1">
        <v>44591</v>
      </c>
      <c r="N40081" t="s">
        <v>32</v>
      </c>
      <c r="O40081" t="s">
        <v>47</v>
      </c>
    </row>
    <row r="40082" spans="1:15" x14ac:dyDescent="0.35">
      <c r="A40082" t="s">
        <v>2715</v>
      </c>
      <c r="B40082">
        <v>46</v>
      </c>
      <c r="C40082" t="s">
        <v>35</v>
      </c>
      <c r="D40082" t="s">
        <v>42</v>
      </c>
      <c r="E40082" t="s">
        <v>76</v>
      </c>
      <c r="F40082" s="1">
        <v>45170</v>
      </c>
      <c r="G40082" t="s">
        <v>2716</v>
      </c>
      <c r="H40082" t="s">
        <v>2717</v>
      </c>
      <c r="I40082" t="s">
        <v>65</v>
      </c>
      <c r="J40082">
        <v>7704.3009909149996</v>
      </c>
      <c r="K40082">
        <v>331</v>
      </c>
      <c r="L40082" t="s">
        <v>31</v>
      </c>
      <c r="M40082" s="1">
        <v>45187</v>
      </c>
      <c r="N40082" t="s">
        <v>52</v>
      </c>
      <c r="O40082" t="s">
        <v>47</v>
      </c>
    </row>
    <row r="40083" spans="1:15" x14ac:dyDescent="0.35">
      <c r="A40083" t="s">
        <v>92631</v>
      </c>
      <c r="B40083">
        <v>29</v>
      </c>
      <c r="C40083" t="s">
        <v>16</v>
      </c>
      <c r="D40083" t="s">
        <v>36</v>
      </c>
      <c r="E40083" t="s">
        <v>43</v>
      </c>
      <c r="F40083" s="1">
        <v>44968</v>
      </c>
      <c r="G40083" t="s">
        <v>92632</v>
      </c>
      <c r="H40083" t="s">
        <v>92633</v>
      </c>
      <c r="I40083" t="s">
        <v>57</v>
      </c>
      <c r="J40083">
        <v>49553.2292696398</v>
      </c>
      <c r="K40083">
        <v>411</v>
      </c>
      <c r="L40083" t="s">
        <v>31</v>
      </c>
      <c r="M40083" s="1">
        <v>44982</v>
      </c>
      <c r="N40083" t="s">
        <v>79</v>
      </c>
      <c r="O40083" t="s">
        <v>47</v>
      </c>
    </row>
    <row r="40084" spans="1:15" x14ac:dyDescent="0.35">
      <c r="A40084" t="s">
        <v>121460</v>
      </c>
      <c r="B40084">
        <v>67</v>
      </c>
      <c r="C40084" t="s">
        <v>16</v>
      </c>
      <c r="D40084" t="s">
        <v>42</v>
      </c>
      <c r="E40084" t="s">
        <v>27</v>
      </c>
      <c r="F40084" s="1">
        <v>43891</v>
      </c>
      <c r="G40084" t="s">
        <v>121461</v>
      </c>
      <c r="H40084" t="s">
        <v>120103</v>
      </c>
      <c r="I40084" t="s">
        <v>39</v>
      </c>
      <c r="J40084">
        <v>29922.638962670801</v>
      </c>
      <c r="K40084">
        <v>407</v>
      </c>
      <c r="L40084" t="s">
        <v>31</v>
      </c>
      <c r="M40084" s="1">
        <v>43913</v>
      </c>
      <c r="N40084" t="s">
        <v>79</v>
      </c>
      <c r="O40084" t="s">
        <v>33</v>
      </c>
    </row>
    <row r="40085" spans="1:15" x14ac:dyDescent="0.35">
      <c r="A40085" t="s">
        <v>121460</v>
      </c>
      <c r="B40085">
        <v>68</v>
      </c>
      <c r="C40085" t="s">
        <v>16</v>
      </c>
      <c r="D40085" t="s">
        <v>42</v>
      </c>
      <c r="E40085" t="s">
        <v>27</v>
      </c>
      <c r="F40085" s="1">
        <v>43891</v>
      </c>
      <c r="G40085" t="s">
        <v>121461</v>
      </c>
      <c r="H40085" t="s">
        <v>120103</v>
      </c>
      <c r="I40085" t="s">
        <v>39</v>
      </c>
      <c r="J40085">
        <v>29922.638962670801</v>
      </c>
      <c r="K40085">
        <v>407</v>
      </c>
      <c r="L40085" t="s">
        <v>31</v>
      </c>
      <c r="M40085" s="1">
        <v>43913</v>
      </c>
      <c r="N40085" t="s">
        <v>79</v>
      </c>
      <c r="O40085" t="s">
        <v>33</v>
      </c>
    </row>
    <row r="40086" spans="1:15" x14ac:dyDescent="0.35">
      <c r="A40086" t="s">
        <v>61902</v>
      </c>
      <c r="B40086">
        <v>77</v>
      </c>
      <c r="C40086" t="s">
        <v>35</v>
      </c>
      <c r="D40086" t="s">
        <v>59</v>
      </c>
      <c r="E40086" t="s">
        <v>27</v>
      </c>
      <c r="F40086" s="1">
        <v>44000</v>
      </c>
      <c r="G40086" t="s">
        <v>37993</v>
      </c>
      <c r="H40086" t="s">
        <v>61903</v>
      </c>
      <c r="I40086" t="s">
        <v>30</v>
      </c>
      <c r="J40086">
        <v>10297.5214905961</v>
      </c>
      <c r="K40086">
        <v>414</v>
      </c>
      <c r="L40086" t="s">
        <v>31</v>
      </c>
      <c r="M40086" s="1">
        <v>44018</v>
      </c>
      <c r="N40086" t="s">
        <v>52</v>
      </c>
      <c r="O40086" t="s">
        <v>47</v>
      </c>
    </row>
    <row r="40087" spans="1:15" x14ac:dyDescent="0.35">
      <c r="A40087" t="s">
        <v>6800</v>
      </c>
      <c r="B40087">
        <v>80</v>
      </c>
      <c r="C40087" t="s">
        <v>35</v>
      </c>
      <c r="D40087" t="s">
        <v>49</v>
      </c>
      <c r="E40087" t="s">
        <v>93</v>
      </c>
      <c r="F40087" s="1">
        <v>44958</v>
      </c>
      <c r="G40087" t="s">
        <v>6801</v>
      </c>
      <c r="H40087" t="s">
        <v>6802</v>
      </c>
      <c r="I40087" t="s">
        <v>30</v>
      </c>
      <c r="J40087">
        <v>49926.705537127498</v>
      </c>
      <c r="K40087">
        <v>189</v>
      </c>
      <c r="L40087" t="s">
        <v>22</v>
      </c>
      <c r="M40087" s="1">
        <v>44981</v>
      </c>
      <c r="N40087" t="s">
        <v>23</v>
      </c>
      <c r="O40087" t="s">
        <v>33</v>
      </c>
    </row>
    <row r="40088" spans="1:15" x14ac:dyDescent="0.35">
      <c r="A40088" t="s">
        <v>6800</v>
      </c>
      <c r="B40088">
        <v>82</v>
      </c>
      <c r="C40088" t="s">
        <v>35</v>
      </c>
      <c r="D40088" t="s">
        <v>49</v>
      </c>
      <c r="E40088" t="s">
        <v>93</v>
      </c>
      <c r="F40088" s="1">
        <v>44958</v>
      </c>
      <c r="G40088" t="s">
        <v>6801</v>
      </c>
      <c r="H40088" t="s">
        <v>6802</v>
      </c>
      <c r="I40088" t="s">
        <v>30</v>
      </c>
      <c r="J40088">
        <v>49926.705537127498</v>
      </c>
      <c r="K40088">
        <v>189</v>
      </c>
      <c r="L40088" t="s">
        <v>22</v>
      </c>
      <c r="M40088" s="1">
        <v>44981</v>
      </c>
      <c r="N40088" t="s">
        <v>23</v>
      </c>
      <c r="O40088" t="s">
        <v>33</v>
      </c>
    </row>
    <row r="40089" spans="1:15" x14ac:dyDescent="0.35">
      <c r="A40089" t="s">
        <v>42946</v>
      </c>
      <c r="B40089">
        <v>40</v>
      </c>
      <c r="C40089" t="s">
        <v>35</v>
      </c>
      <c r="D40089" t="s">
        <v>49</v>
      </c>
      <c r="E40089" t="s">
        <v>43</v>
      </c>
      <c r="F40089" s="1">
        <v>43967</v>
      </c>
      <c r="G40089" t="s">
        <v>42947</v>
      </c>
      <c r="H40089" t="s">
        <v>42948</v>
      </c>
      <c r="I40089" t="s">
        <v>39</v>
      </c>
      <c r="J40089">
        <v>8286.0203858354507</v>
      </c>
      <c r="K40089">
        <v>266</v>
      </c>
      <c r="L40089" t="s">
        <v>31</v>
      </c>
      <c r="M40089" s="1">
        <v>43990</v>
      </c>
      <c r="N40089" t="s">
        <v>79</v>
      </c>
      <c r="O40089" t="s">
        <v>47</v>
      </c>
    </row>
    <row r="40090" spans="1:15" x14ac:dyDescent="0.35">
      <c r="A40090" t="s">
        <v>25665</v>
      </c>
      <c r="B40090">
        <v>80</v>
      </c>
      <c r="C40090" t="s">
        <v>35</v>
      </c>
      <c r="D40090" t="s">
        <v>26</v>
      </c>
      <c r="E40090" t="s">
        <v>27</v>
      </c>
      <c r="F40090" s="1">
        <v>44405</v>
      </c>
      <c r="G40090" t="s">
        <v>25666</v>
      </c>
      <c r="H40090" t="s">
        <v>25667</v>
      </c>
      <c r="I40090" t="s">
        <v>65</v>
      </c>
      <c r="J40090">
        <v>11590.102259798199</v>
      </c>
      <c r="K40090">
        <v>145</v>
      </c>
      <c r="L40090" t="s">
        <v>46</v>
      </c>
      <c r="M40090" s="1">
        <v>44410</v>
      </c>
      <c r="N40090" t="s">
        <v>40</v>
      </c>
      <c r="O40090" t="s">
        <v>47</v>
      </c>
    </row>
    <row r="40091" spans="1:15" x14ac:dyDescent="0.35">
      <c r="A40091" t="s">
        <v>25665</v>
      </c>
      <c r="B40091">
        <v>75</v>
      </c>
      <c r="C40091" t="s">
        <v>35</v>
      </c>
      <c r="D40091" t="s">
        <v>26</v>
      </c>
      <c r="E40091" t="s">
        <v>27</v>
      </c>
      <c r="F40091" s="1">
        <v>44405</v>
      </c>
      <c r="G40091" t="s">
        <v>25666</v>
      </c>
      <c r="H40091" t="s">
        <v>25667</v>
      </c>
      <c r="I40091" t="s">
        <v>65</v>
      </c>
      <c r="J40091">
        <v>11590.102259798199</v>
      </c>
      <c r="K40091">
        <v>145</v>
      </c>
      <c r="L40091" t="s">
        <v>46</v>
      </c>
      <c r="M40091" s="1">
        <v>44410</v>
      </c>
      <c r="N40091" t="s">
        <v>40</v>
      </c>
      <c r="O40091" t="s">
        <v>47</v>
      </c>
    </row>
    <row r="40092" spans="1:15" x14ac:dyDescent="0.35">
      <c r="A40092" t="s">
        <v>121609</v>
      </c>
      <c r="B40092">
        <v>75</v>
      </c>
      <c r="C40092" t="s">
        <v>35</v>
      </c>
      <c r="D40092" t="s">
        <v>17</v>
      </c>
      <c r="E40092" t="s">
        <v>27</v>
      </c>
      <c r="F40092" s="1">
        <v>44012</v>
      </c>
      <c r="G40092" t="s">
        <v>121610</v>
      </c>
      <c r="H40092" t="s">
        <v>121611</v>
      </c>
      <c r="I40092" t="s">
        <v>57</v>
      </c>
      <c r="J40092">
        <v>20837.788984204701</v>
      </c>
      <c r="K40092">
        <v>175</v>
      </c>
      <c r="L40092" t="s">
        <v>46</v>
      </c>
      <c r="M40092" s="1">
        <v>44028</v>
      </c>
      <c r="N40092" t="s">
        <v>79</v>
      </c>
      <c r="O40092" t="s">
        <v>47</v>
      </c>
    </row>
    <row r="40093" spans="1:15" x14ac:dyDescent="0.35">
      <c r="A40093" t="s">
        <v>72810</v>
      </c>
      <c r="B40093">
        <v>57</v>
      </c>
      <c r="C40093" t="s">
        <v>16</v>
      </c>
      <c r="D40093" t="s">
        <v>125</v>
      </c>
      <c r="E40093" t="s">
        <v>43</v>
      </c>
      <c r="F40093" s="1">
        <v>43772</v>
      </c>
      <c r="G40093" t="s">
        <v>28826</v>
      </c>
      <c r="H40093" t="s">
        <v>72811</v>
      </c>
      <c r="I40093" t="s">
        <v>57</v>
      </c>
      <c r="J40093">
        <v>28189.845356379799</v>
      </c>
      <c r="K40093">
        <v>405</v>
      </c>
      <c r="L40093" t="s">
        <v>22</v>
      </c>
      <c r="M40093" s="1">
        <v>43797</v>
      </c>
      <c r="N40093" t="s">
        <v>32</v>
      </c>
      <c r="O40093" t="s">
        <v>47</v>
      </c>
    </row>
    <row r="40094" spans="1:15" x14ac:dyDescent="0.35">
      <c r="A40094" t="s">
        <v>59307</v>
      </c>
      <c r="B40094">
        <v>75</v>
      </c>
      <c r="C40094" t="s">
        <v>16</v>
      </c>
      <c r="D40094" t="s">
        <v>103</v>
      </c>
      <c r="E40094" t="s">
        <v>76</v>
      </c>
      <c r="F40094" s="1">
        <v>44340</v>
      </c>
      <c r="G40094" t="s">
        <v>31005</v>
      </c>
      <c r="H40094" t="s">
        <v>4714</v>
      </c>
      <c r="I40094" t="s">
        <v>39</v>
      </c>
      <c r="J40094">
        <v>22781.796552960601</v>
      </c>
      <c r="K40094">
        <v>252</v>
      </c>
      <c r="L40094" t="s">
        <v>22</v>
      </c>
      <c r="M40094" s="1">
        <v>44370</v>
      </c>
      <c r="N40094" t="s">
        <v>79</v>
      </c>
      <c r="O40094" t="s">
        <v>24</v>
      </c>
    </row>
    <row r="40095" spans="1:15" x14ac:dyDescent="0.35">
      <c r="A40095" t="s">
        <v>10983</v>
      </c>
      <c r="B40095">
        <v>69</v>
      </c>
      <c r="C40095" t="s">
        <v>16</v>
      </c>
      <c r="D40095" t="s">
        <v>42</v>
      </c>
      <c r="E40095" t="s">
        <v>93</v>
      </c>
      <c r="F40095" s="1">
        <v>45207</v>
      </c>
      <c r="G40095" t="s">
        <v>10984</v>
      </c>
      <c r="H40095" t="s">
        <v>10985</v>
      </c>
      <c r="I40095" t="s">
        <v>39</v>
      </c>
      <c r="J40095">
        <v>19205.652551258099</v>
      </c>
      <c r="K40095">
        <v>151</v>
      </c>
      <c r="L40095" t="s">
        <v>46</v>
      </c>
      <c r="M40095" s="1">
        <v>45216</v>
      </c>
      <c r="N40095" t="s">
        <v>40</v>
      </c>
      <c r="O40095" t="s">
        <v>47</v>
      </c>
    </row>
    <row r="40096" spans="1:15" x14ac:dyDescent="0.35">
      <c r="A40096" t="s">
        <v>112013</v>
      </c>
      <c r="B40096">
        <v>74</v>
      </c>
      <c r="C40096" t="s">
        <v>35</v>
      </c>
      <c r="D40096" t="s">
        <v>36</v>
      </c>
      <c r="E40096" t="s">
        <v>93</v>
      </c>
      <c r="F40096" s="1">
        <v>43602</v>
      </c>
      <c r="G40096" t="s">
        <v>112014</v>
      </c>
      <c r="H40096" t="s">
        <v>112015</v>
      </c>
      <c r="I40096" t="s">
        <v>30</v>
      </c>
      <c r="J40096">
        <v>49550.390730556101</v>
      </c>
      <c r="K40096">
        <v>176</v>
      </c>
      <c r="L40096" t="s">
        <v>22</v>
      </c>
      <c r="M40096" s="1">
        <v>43610</v>
      </c>
      <c r="N40096" t="s">
        <v>40</v>
      </c>
      <c r="O40096" t="s">
        <v>24</v>
      </c>
    </row>
    <row r="40097" spans="1:15" x14ac:dyDescent="0.35">
      <c r="A40097" t="s">
        <v>86691</v>
      </c>
      <c r="B40097">
        <v>37</v>
      </c>
      <c r="C40097" t="s">
        <v>35</v>
      </c>
      <c r="D40097" t="s">
        <v>49</v>
      </c>
      <c r="E40097" t="s">
        <v>93</v>
      </c>
      <c r="F40097" s="1">
        <v>45170</v>
      </c>
      <c r="G40097" t="s">
        <v>8950</v>
      </c>
      <c r="H40097" t="s">
        <v>86692</v>
      </c>
      <c r="I40097" t="s">
        <v>65</v>
      </c>
      <c r="J40097">
        <v>46823.6367138036</v>
      </c>
      <c r="K40097">
        <v>384</v>
      </c>
      <c r="L40097" t="s">
        <v>46</v>
      </c>
      <c r="M40097" s="1">
        <v>45177</v>
      </c>
      <c r="N40097" t="s">
        <v>52</v>
      </c>
      <c r="O40097" t="s">
        <v>33</v>
      </c>
    </row>
    <row r="40098" spans="1:15" x14ac:dyDescent="0.35">
      <c r="A40098" t="s">
        <v>20455</v>
      </c>
      <c r="B40098">
        <v>24</v>
      </c>
      <c r="C40098" t="s">
        <v>35</v>
      </c>
      <c r="D40098" t="s">
        <v>125</v>
      </c>
      <c r="E40098" t="s">
        <v>54</v>
      </c>
      <c r="F40098" s="1">
        <v>45196</v>
      </c>
      <c r="G40098" t="s">
        <v>20456</v>
      </c>
      <c r="H40098" t="s">
        <v>20457</v>
      </c>
      <c r="I40098" t="s">
        <v>57</v>
      </c>
      <c r="J40098">
        <v>2820.6307927027201</v>
      </c>
      <c r="K40098">
        <v>438</v>
      </c>
      <c r="L40098" t="s">
        <v>22</v>
      </c>
      <c r="M40098" s="1">
        <v>45226</v>
      </c>
      <c r="N40098" t="s">
        <v>40</v>
      </c>
      <c r="O40098" t="s">
        <v>47</v>
      </c>
    </row>
    <row r="40099" spans="1:15" x14ac:dyDescent="0.35">
      <c r="A40099" t="s">
        <v>45008</v>
      </c>
      <c r="B40099">
        <v>48</v>
      </c>
      <c r="C40099" t="s">
        <v>16</v>
      </c>
      <c r="D40099" t="s">
        <v>42</v>
      </c>
      <c r="E40099" t="s">
        <v>27</v>
      </c>
      <c r="F40099" s="1">
        <v>44781</v>
      </c>
      <c r="G40099" t="s">
        <v>45009</v>
      </c>
      <c r="H40099" t="s">
        <v>45010</v>
      </c>
      <c r="I40099" t="s">
        <v>21</v>
      </c>
      <c r="J40099">
        <v>41892.462962084297</v>
      </c>
      <c r="K40099">
        <v>228</v>
      </c>
      <c r="L40099" t="s">
        <v>46</v>
      </c>
      <c r="M40099" s="1">
        <v>44808</v>
      </c>
      <c r="N40099" t="s">
        <v>40</v>
      </c>
      <c r="O40099" t="s">
        <v>24</v>
      </c>
    </row>
    <row r="40100" spans="1:15" x14ac:dyDescent="0.35">
      <c r="A40100" t="s">
        <v>58202</v>
      </c>
      <c r="B40100">
        <v>75</v>
      </c>
      <c r="C40100" t="s">
        <v>35</v>
      </c>
      <c r="D40100" t="s">
        <v>42</v>
      </c>
      <c r="E40100" t="s">
        <v>93</v>
      </c>
      <c r="F40100" s="1">
        <v>44956</v>
      </c>
      <c r="G40100" t="s">
        <v>58203</v>
      </c>
      <c r="H40100" t="s">
        <v>58204</v>
      </c>
      <c r="I40100" t="s">
        <v>65</v>
      </c>
      <c r="J40100">
        <v>34103.066308171299</v>
      </c>
      <c r="K40100">
        <v>368</v>
      </c>
      <c r="L40100" t="s">
        <v>46</v>
      </c>
      <c r="M40100" s="1">
        <v>44970</v>
      </c>
      <c r="N40100" t="s">
        <v>52</v>
      </c>
      <c r="O40100" t="s">
        <v>47</v>
      </c>
    </row>
    <row r="40101" spans="1:15" x14ac:dyDescent="0.35">
      <c r="A40101" t="s">
        <v>29804</v>
      </c>
      <c r="B40101">
        <v>67</v>
      </c>
      <c r="C40101" t="s">
        <v>35</v>
      </c>
      <c r="D40101" t="s">
        <v>26</v>
      </c>
      <c r="E40101" t="s">
        <v>76</v>
      </c>
      <c r="F40101" s="1">
        <v>43718</v>
      </c>
      <c r="G40101" t="s">
        <v>29805</v>
      </c>
      <c r="H40101" t="s">
        <v>29806</v>
      </c>
      <c r="I40101" t="s">
        <v>39</v>
      </c>
      <c r="J40101">
        <v>35215.506472189503</v>
      </c>
      <c r="K40101">
        <v>388</v>
      </c>
      <c r="L40101" t="s">
        <v>22</v>
      </c>
      <c r="M40101" s="1">
        <v>43734</v>
      </c>
      <c r="N40101" t="s">
        <v>79</v>
      </c>
      <c r="O40101" t="s">
        <v>33</v>
      </c>
    </row>
    <row r="40102" spans="1:15" x14ac:dyDescent="0.35">
      <c r="A40102" t="s">
        <v>109709</v>
      </c>
      <c r="B40102">
        <v>25</v>
      </c>
      <c r="C40102" t="s">
        <v>16</v>
      </c>
      <c r="D40102" t="s">
        <v>103</v>
      </c>
      <c r="E40102" t="s">
        <v>43</v>
      </c>
      <c r="F40102" s="1">
        <v>45290</v>
      </c>
      <c r="G40102" t="s">
        <v>109710</v>
      </c>
      <c r="H40102" t="s">
        <v>109711</v>
      </c>
      <c r="I40102" t="s">
        <v>65</v>
      </c>
      <c r="J40102">
        <v>5201.77491556311</v>
      </c>
      <c r="K40102">
        <v>423</v>
      </c>
      <c r="L40102" t="s">
        <v>31</v>
      </c>
      <c r="M40102" s="1">
        <v>45294</v>
      </c>
      <c r="N40102" t="s">
        <v>32</v>
      </c>
      <c r="O40102" t="s">
        <v>33</v>
      </c>
    </row>
    <row r="40103" spans="1:15" x14ac:dyDescent="0.35">
      <c r="A40103" t="s">
        <v>43911</v>
      </c>
      <c r="B40103">
        <v>63</v>
      </c>
      <c r="C40103" t="s">
        <v>35</v>
      </c>
      <c r="D40103" t="s">
        <v>49</v>
      </c>
      <c r="E40103" t="s">
        <v>76</v>
      </c>
      <c r="F40103" s="1">
        <v>45278</v>
      </c>
      <c r="G40103" t="s">
        <v>43912</v>
      </c>
      <c r="H40103" t="s">
        <v>43913</v>
      </c>
      <c r="I40103" t="s">
        <v>57</v>
      </c>
      <c r="J40103">
        <v>10864.175989035801</v>
      </c>
      <c r="K40103">
        <v>449</v>
      </c>
      <c r="L40103" t="s">
        <v>46</v>
      </c>
      <c r="M40103" s="1">
        <v>45288</v>
      </c>
      <c r="N40103" t="s">
        <v>79</v>
      </c>
      <c r="O40103" t="s">
        <v>47</v>
      </c>
    </row>
    <row r="40104" spans="1:15" x14ac:dyDescent="0.35">
      <c r="A40104" t="s">
        <v>43911</v>
      </c>
      <c r="B40104">
        <v>59</v>
      </c>
      <c r="C40104" t="s">
        <v>35</v>
      </c>
      <c r="D40104" t="s">
        <v>49</v>
      </c>
      <c r="E40104" t="s">
        <v>76</v>
      </c>
      <c r="F40104" s="1">
        <v>45278</v>
      </c>
      <c r="G40104" t="s">
        <v>43912</v>
      </c>
      <c r="H40104" t="s">
        <v>43913</v>
      </c>
      <c r="I40104" t="s">
        <v>57</v>
      </c>
      <c r="J40104">
        <v>10864.175989035801</v>
      </c>
      <c r="K40104">
        <v>449</v>
      </c>
      <c r="L40104" t="s">
        <v>46</v>
      </c>
      <c r="M40104" s="1">
        <v>45288</v>
      </c>
      <c r="N40104" t="s">
        <v>79</v>
      </c>
      <c r="O40104" t="s">
        <v>47</v>
      </c>
    </row>
    <row r="40105" spans="1:15" x14ac:dyDescent="0.35">
      <c r="A40105" t="s">
        <v>72905</v>
      </c>
      <c r="B40105">
        <v>30</v>
      </c>
      <c r="C40105" t="s">
        <v>16</v>
      </c>
      <c r="D40105" t="s">
        <v>49</v>
      </c>
      <c r="E40105" t="s">
        <v>27</v>
      </c>
      <c r="F40105" s="1">
        <v>45314</v>
      </c>
      <c r="G40105" t="s">
        <v>72906</v>
      </c>
      <c r="H40105" t="s">
        <v>72907</v>
      </c>
      <c r="I40105" t="s">
        <v>57</v>
      </c>
      <c r="J40105">
        <v>1840.1196309657901</v>
      </c>
      <c r="K40105">
        <v>401</v>
      </c>
      <c r="L40105" t="s">
        <v>31</v>
      </c>
      <c r="M40105" s="1">
        <v>45343</v>
      </c>
      <c r="N40105" t="s">
        <v>23</v>
      </c>
      <c r="O40105" t="s">
        <v>47</v>
      </c>
    </row>
    <row r="40106" spans="1:15" x14ac:dyDescent="0.35">
      <c r="A40106" t="s">
        <v>125110</v>
      </c>
      <c r="B40106">
        <v>69</v>
      </c>
      <c r="C40106" t="s">
        <v>16</v>
      </c>
      <c r="D40106" t="s">
        <v>17</v>
      </c>
      <c r="E40106" t="s">
        <v>18</v>
      </c>
      <c r="F40106" s="1">
        <v>44075</v>
      </c>
      <c r="G40106" t="s">
        <v>10761</v>
      </c>
      <c r="H40106" t="s">
        <v>43747</v>
      </c>
      <c r="I40106" t="s">
        <v>65</v>
      </c>
      <c r="J40106">
        <v>28090.301868213501</v>
      </c>
      <c r="K40106">
        <v>271</v>
      </c>
      <c r="L40106" t="s">
        <v>22</v>
      </c>
      <c r="M40106" s="1">
        <v>44083</v>
      </c>
      <c r="N40106" t="s">
        <v>52</v>
      </c>
      <c r="O40106" t="s">
        <v>24</v>
      </c>
    </row>
    <row r="40107" spans="1:15" x14ac:dyDescent="0.35">
      <c r="A40107" t="s">
        <v>65435</v>
      </c>
      <c r="B40107">
        <v>76</v>
      </c>
      <c r="C40107" t="s">
        <v>16</v>
      </c>
      <c r="D40107" t="s">
        <v>59</v>
      </c>
      <c r="E40107" t="s">
        <v>43</v>
      </c>
      <c r="F40107" s="1">
        <v>44620</v>
      </c>
      <c r="G40107" t="s">
        <v>65436</v>
      </c>
      <c r="H40107" t="s">
        <v>65437</v>
      </c>
      <c r="I40107" t="s">
        <v>39</v>
      </c>
      <c r="J40107">
        <v>30699.212486534601</v>
      </c>
      <c r="K40107">
        <v>361</v>
      </c>
      <c r="L40107" t="s">
        <v>22</v>
      </c>
      <c r="M40107" s="1">
        <v>44623</v>
      </c>
      <c r="N40107" t="s">
        <v>52</v>
      </c>
      <c r="O40107" t="s">
        <v>33</v>
      </c>
    </row>
    <row r="40108" spans="1:15" x14ac:dyDescent="0.35">
      <c r="A40108" t="s">
        <v>47019</v>
      </c>
      <c r="B40108">
        <v>35</v>
      </c>
      <c r="C40108" t="s">
        <v>35</v>
      </c>
      <c r="D40108" t="s">
        <v>125</v>
      </c>
      <c r="E40108" t="s">
        <v>27</v>
      </c>
      <c r="F40108" s="1">
        <v>44856</v>
      </c>
      <c r="G40108" t="s">
        <v>5540</v>
      </c>
      <c r="H40108" t="s">
        <v>47020</v>
      </c>
      <c r="I40108" t="s">
        <v>39</v>
      </c>
      <c r="J40108">
        <v>4714.81816237563</v>
      </c>
      <c r="K40108">
        <v>374</v>
      </c>
      <c r="L40108" t="s">
        <v>22</v>
      </c>
      <c r="M40108" s="1">
        <v>44869</v>
      </c>
      <c r="N40108" t="s">
        <v>32</v>
      </c>
      <c r="O40108" t="s">
        <v>24</v>
      </c>
    </row>
    <row r="40109" spans="1:15" x14ac:dyDescent="0.35">
      <c r="A40109" t="s">
        <v>57588</v>
      </c>
      <c r="B40109">
        <v>85</v>
      </c>
      <c r="C40109" t="s">
        <v>16</v>
      </c>
      <c r="D40109" t="s">
        <v>26</v>
      </c>
      <c r="E40109" t="s">
        <v>18</v>
      </c>
      <c r="F40109" s="1">
        <v>43706</v>
      </c>
      <c r="G40109" t="s">
        <v>57589</v>
      </c>
      <c r="H40109" t="s">
        <v>20826</v>
      </c>
      <c r="I40109" t="s">
        <v>39</v>
      </c>
      <c r="J40109">
        <v>16986.237137324199</v>
      </c>
      <c r="K40109">
        <v>237</v>
      </c>
      <c r="L40109" t="s">
        <v>22</v>
      </c>
      <c r="M40109" s="1">
        <v>43709</v>
      </c>
      <c r="N40109" t="s">
        <v>23</v>
      </c>
      <c r="O40109" t="s">
        <v>47</v>
      </c>
    </row>
    <row r="40110" spans="1:15" x14ac:dyDescent="0.35">
      <c r="A40110" t="s">
        <v>61049</v>
      </c>
      <c r="B40110">
        <v>49</v>
      </c>
      <c r="C40110" t="s">
        <v>16</v>
      </c>
      <c r="D40110" t="s">
        <v>59</v>
      </c>
      <c r="E40110" t="s">
        <v>93</v>
      </c>
      <c r="F40110" s="1">
        <v>44419</v>
      </c>
      <c r="G40110" t="s">
        <v>61050</v>
      </c>
      <c r="H40110" t="s">
        <v>61051</v>
      </c>
      <c r="I40110" t="s">
        <v>57</v>
      </c>
      <c r="J40110">
        <v>9912.5008917702908</v>
      </c>
      <c r="K40110">
        <v>310</v>
      </c>
      <c r="L40110" t="s">
        <v>22</v>
      </c>
      <c r="M40110" s="1">
        <v>44448</v>
      </c>
      <c r="N40110" t="s">
        <v>23</v>
      </c>
      <c r="O40110" t="s">
        <v>24</v>
      </c>
    </row>
    <row r="40111" spans="1:15" x14ac:dyDescent="0.35">
      <c r="A40111" t="s">
        <v>48203</v>
      </c>
      <c r="B40111">
        <v>33</v>
      </c>
      <c r="C40111" t="s">
        <v>35</v>
      </c>
      <c r="D40111" t="s">
        <v>42</v>
      </c>
      <c r="E40111" t="s">
        <v>18</v>
      </c>
      <c r="F40111" s="1">
        <v>44742</v>
      </c>
      <c r="G40111" t="s">
        <v>48204</v>
      </c>
      <c r="H40111" t="s">
        <v>48205</v>
      </c>
      <c r="I40111" t="s">
        <v>30</v>
      </c>
      <c r="J40111">
        <v>15017.9691032109</v>
      </c>
      <c r="K40111">
        <v>289</v>
      </c>
      <c r="L40111" t="s">
        <v>22</v>
      </c>
      <c r="M40111" s="1">
        <v>44761</v>
      </c>
      <c r="N40111" t="s">
        <v>79</v>
      </c>
      <c r="O40111" t="s">
        <v>47</v>
      </c>
    </row>
    <row r="40112" spans="1:15" x14ac:dyDescent="0.35">
      <c r="A40112" t="s">
        <v>97710</v>
      </c>
      <c r="B40112">
        <v>23</v>
      </c>
      <c r="C40112" t="s">
        <v>35</v>
      </c>
      <c r="D40112" t="s">
        <v>26</v>
      </c>
      <c r="E40112" t="s">
        <v>54</v>
      </c>
      <c r="F40112" s="1">
        <v>44165</v>
      </c>
      <c r="G40112" t="s">
        <v>97711</v>
      </c>
      <c r="H40112" t="s">
        <v>43594</v>
      </c>
      <c r="I40112" t="s">
        <v>21</v>
      </c>
      <c r="J40112">
        <v>14128.5257362715</v>
      </c>
      <c r="K40112">
        <v>296</v>
      </c>
      <c r="L40112" t="s">
        <v>46</v>
      </c>
      <c r="M40112" s="1">
        <v>44185</v>
      </c>
      <c r="N40112" t="s">
        <v>32</v>
      </c>
      <c r="O40112" t="s">
        <v>24</v>
      </c>
    </row>
    <row r="40113" spans="1:15" x14ac:dyDescent="0.35">
      <c r="A40113" t="s">
        <v>78233</v>
      </c>
      <c r="B40113">
        <v>30</v>
      </c>
      <c r="C40113" t="s">
        <v>16</v>
      </c>
      <c r="D40113" t="s">
        <v>26</v>
      </c>
      <c r="E40113" t="s">
        <v>54</v>
      </c>
      <c r="F40113" s="1">
        <v>44989</v>
      </c>
      <c r="G40113" t="s">
        <v>78234</v>
      </c>
      <c r="H40113" t="s">
        <v>78235</v>
      </c>
      <c r="I40113" t="s">
        <v>65</v>
      </c>
      <c r="J40113">
        <v>42494.7646795365</v>
      </c>
      <c r="K40113">
        <v>415</v>
      </c>
      <c r="L40113" t="s">
        <v>22</v>
      </c>
      <c r="M40113" s="1">
        <v>44994</v>
      </c>
      <c r="N40113" t="s">
        <v>32</v>
      </c>
      <c r="O40113" t="s">
        <v>47</v>
      </c>
    </row>
    <row r="40114" spans="1:15" x14ac:dyDescent="0.35">
      <c r="A40114" t="s">
        <v>60829</v>
      </c>
      <c r="B40114">
        <v>54</v>
      </c>
      <c r="C40114" t="s">
        <v>35</v>
      </c>
      <c r="D40114" t="s">
        <v>49</v>
      </c>
      <c r="E40114" t="s">
        <v>27</v>
      </c>
      <c r="F40114" s="1">
        <v>44775</v>
      </c>
      <c r="G40114" t="s">
        <v>60830</v>
      </c>
      <c r="H40114" t="s">
        <v>60831</v>
      </c>
      <c r="I40114" t="s">
        <v>30</v>
      </c>
      <c r="J40114">
        <v>6837.4524199581101</v>
      </c>
      <c r="K40114">
        <v>101</v>
      </c>
      <c r="L40114" t="s">
        <v>46</v>
      </c>
      <c r="M40114" s="1">
        <v>44786</v>
      </c>
      <c r="N40114" t="s">
        <v>32</v>
      </c>
      <c r="O40114" t="s">
        <v>33</v>
      </c>
    </row>
    <row r="40115" spans="1:15" x14ac:dyDescent="0.35">
      <c r="A40115" t="s">
        <v>60829</v>
      </c>
      <c r="B40115">
        <v>56</v>
      </c>
      <c r="C40115" t="s">
        <v>35</v>
      </c>
      <c r="D40115" t="s">
        <v>49</v>
      </c>
      <c r="E40115" t="s">
        <v>27</v>
      </c>
      <c r="F40115" s="1">
        <v>44775</v>
      </c>
      <c r="G40115" t="s">
        <v>60830</v>
      </c>
      <c r="H40115" t="s">
        <v>60831</v>
      </c>
      <c r="I40115" t="s">
        <v>30</v>
      </c>
      <c r="J40115">
        <v>6837.4524199581101</v>
      </c>
      <c r="K40115">
        <v>101</v>
      </c>
      <c r="L40115" t="s">
        <v>46</v>
      </c>
      <c r="M40115" s="1">
        <v>44786</v>
      </c>
      <c r="N40115" t="s">
        <v>32</v>
      </c>
      <c r="O40115" t="s">
        <v>33</v>
      </c>
    </row>
    <row r="40116" spans="1:15" x14ac:dyDescent="0.35">
      <c r="A40116" t="s">
        <v>79622</v>
      </c>
      <c r="B40116">
        <v>18</v>
      </c>
      <c r="C40116" t="s">
        <v>35</v>
      </c>
      <c r="D40116" t="s">
        <v>17</v>
      </c>
      <c r="E40116" t="s">
        <v>54</v>
      </c>
      <c r="F40116" s="1">
        <v>44893</v>
      </c>
      <c r="G40116" t="s">
        <v>79623</v>
      </c>
      <c r="H40116" t="s">
        <v>53201</v>
      </c>
      <c r="I40116" t="s">
        <v>39</v>
      </c>
      <c r="J40116">
        <v>10522.883096123</v>
      </c>
      <c r="K40116">
        <v>329</v>
      </c>
      <c r="L40116" t="s">
        <v>31</v>
      </c>
      <c r="M40116" s="1">
        <v>44898</v>
      </c>
      <c r="N40116" t="s">
        <v>40</v>
      </c>
      <c r="O40116" t="s">
        <v>24</v>
      </c>
    </row>
    <row r="40117" spans="1:15" x14ac:dyDescent="0.35">
      <c r="A40117" t="s">
        <v>43152</v>
      </c>
      <c r="B40117">
        <v>54</v>
      </c>
      <c r="C40117" t="s">
        <v>35</v>
      </c>
      <c r="D40117" t="s">
        <v>42</v>
      </c>
      <c r="E40117" t="s">
        <v>76</v>
      </c>
      <c r="F40117" s="1">
        <v>44745</v>
      </c>
      <c r="G40117" t="s">
        <v>43153</v>
      </c>
      <c r="H40117" t="s">
        <v>43154</v>
      </c>
      <c r="I40117" t="s">
        <v>57</v>
      </c>
      <c r="J40117">
        <v>33969.800839795098</v>
      </c>
      <c r="K40117">
        <v>265</v>
      </c>
      <c r="L40117" t="s">
        <v>22</v>
      </c>
      <c r="M40117" s="1">
        <v>44761</v>
      </c>
      <c r="N40117" t="s">
        <v>79</v>
      </c>
      <c r="O40117" t="s">
        <v>33</v>
      </c>
    </row>
    <row r="40118" spans="1:15" x14ac:dyDescent="0.35">
      <c r="A40118" t="s">
        <v>61775</v>
      </c>
      <c r="B40118">
        <v>61</v>
      </c>
      <c r="C40118" t="s">
        <v>16</v>
      </c>
      <c r="D40118" t="s">
        <v>59</v>
      </c>
      <c r="E40118" t="s">
        <v>27</v>
      </c>
      <c r="F40118" s="1">
        <v>44722</v>
      </c>
      <c r="G40118" t="s">
        <v>17235</v>
      </c>
      <c r="H40118" t="s">
        <v>61776</v>
      </c>
      <c r="I40118" t="s">
        <v>39</v>
      </c>
      <c r="J40118">
        <v>1937.9260316828199</v>
      </c>
      <c r="K40118">
        <v>334</v>
      </c>
      <c r="L40118" t="s">
        <v>46</v>
      </c>
      <c r="M40118" s="1">
        <v>44737</v>
      </c>
      <c r="N40118" t="s">
        <v>40</v>
      </c>
      <c r="O40118" t="s">
        <v>24</v>
      </c>
    </row>
    <row r="40119" spans="1:15" x14ac:dyDescent="0.35">
      <c r="A40119" t="s">
        <v>45446</v>
      </c>
      <c r="B40119">
        <v>19</v>
      </c>
      <c r="C40119" t="s">
        <v>35</v>
      </c>
      <c r="D40119" t="s">
        <v>125</v>
      </c>
      <c r="E40119" t="s">
        <v>18</v>
      </c>
      <c r="F40119" s="1">
        <v>43794</v>
      </c>
      <c r="G40119" t="s">
        <v>45447</v>
      </c>
      <c r="H40119" t="s">
        <v>45448</v>
      </c>
      <c r="I40119" t="s">
        <v>21</v>
      </c>
      <c r="J40119">
        <v>48441.522861559897</v>
      </c>
      <c r="K40119">
        <v>481</v>
      </c>
      <c r="L40119" t="s">
        <v>31</v>
      </c>
      <c r="M40119" s="1">
        <v>43820</v>
      </c>
      <c r="N40119" t="s">
        <v>79</v>
      </c>
      <c r="O40119" t="s">
        <v>47</v>
      </c>
    </row>
    <row r="40120" spans="1:15" x14ac:dyDescent="0.35">
      <c r="A40120" t="s">
        <v>97960</v>
      </c>
      <c r="B40120">
        <v>25</v>
      </c>
      <c r="C40120" t="s">
        <v>16</v>
      </c>
      <c r="D40120" t="s">
        <v>36</v>
      </c>
      <c r="E40120" t="s">
        <v>76</v>
      </c>
      <c r="F40120" s="1">
        <v>45276</v>
      </c>
      <c r="G40120" t="s">
        <v>97961</v>
      </c>
      <c r="H40120" t="s">
        <v>56327</v>
      </c>
      <c r="I40120" t="s">
        <v>57</v>
      </c>
      <c r="J40120">
        <v>10304.296136483799</v>
      </c>
      <c r="K40120">
        <v>369</v>
      </c>
      <c r="L40120" t="s">
        <v>31</v>
      </c>
      <c r="M40120" s="1">
        <v>45285</v>
      </c>
      <c r="N40120" t="s">
        <v>79</v>
      </c>
      <c r="O40120" t="s">
        <v>47</v>
      </c>
    </row>
    <row r="40121" spans="1:15" x14ac:dyDescent="0.35">
      <c r="A40121" t="s">
        <v>97960</v>
      </c>
      <c r="B40121">
        <v>24</v>
      </c>
      <c r="C40121" t="s">
        <v>16</v>
      </c>
      <c r="D40121" t="s">
        <v>36</v>
      </c>
      <c r="E40121" t="s">
        <v>76</v>
      </c>
      <c r="F40121" s="1">
        <v>45276</v>
      </c>
      <c r="G40121" t="s">
        <v>97961</v>
      </c>
      <c r="H40121" t="s">
        <v>56327</v>
      </c>
      <c r="I40121" t="s">
        <v>57</v>
      </c>
      <c r="J40121">
        <v>10304.296136483799</v>
      </c>
      <c r="K40121">
        <v>369</v>
      </c>
      <c r="L40121" t="s">
        <v>31</v>
      </c>
      <c r="M40121" s="1">
        <v>45285</v>
      </c>
      <c r="N40121" t="s">
        <v>79</v>
      </c>
      <c r="O40121" t="s">
        <v>47</v>
      </c>
    </row>
    <row r="40122" spans="1:15" x14ac:dyDescent="0.35">
      <c r="A40122" t="s">
        <v>122770</v>
      </c>
      <c r="B40122">
        <v>57</v>
      </c>
      <c r="C40122" t="s">
        <v>35</v>
      </c>
      <c r="D40122" t="s">
        <v>59</v>
      </c>
      <c r="E40122" t="s">
        <v>76</v>
      </c>
      <c r="F40122" s="1">
        <v>45116</v>
      </c>
      <c r="G40122" t="s">
        <v>122771</v>
      </c>
      <c r="H40122" t="s">
        <v>122772</v>
      </c>
      <c r="I40122" t="s">
        <v>30</v>
      </c>
      <c r="J40122">
        <v>1191.10415381555</v>
      </c>
      <c r="K40122">
        <v>369</v>
      </c>
      <c r="L40122" t="s">
        <v>46</v>
      </c>
      <c r="M40122" s="1">
        <v>45120</v>
      </c>
      <c r="N40122" t="s">
        <v>32</v>
      </c>
      <c r="O40122" t="s">
        <v>33</v>
      </c>
    </row>
    <row r="40123" spans="1:15" x14ac:dyDescent="0.35">
      <c r="A40123" t="s">
        <v>129939</v>
      </c>
      <c r="B40123">
        <v>54</v>
      </c>
      <c r="C40123" t="s">
        <v>35</v>
      </c>
      <c r="D40123" t="s">
        <v>26</v>
      </c>
      <c r="E40123" t="s">
        <v>54</v>
      </c>
      <c r="F40123" s="1">
        <v>45405</v>
      </c>
      <c r="G40123" t="s">
        <v>46802</v>
      </c>
      <c r="H40123" t="s">
        <v>129940</v>
      </c>
      <c r="I40123" t="s">
        <v>65</v>
      </c>
      <c r="J40123">
        <v>10785.563236537701</v>
      </c>
      <c r="K40123">
        <v>442</v>
      </c>
      <c r="L40123" t="s">
        <v>31</v>
      </c>
      <c r="M40123" s="1">
        <v>45416</v>
      </c>
      <c r="N40123" t="s">
        <v>79</v>
      </c>
      <c r="O40123" t="s">
        <v>47</v>
      </c>
    </row>
    <row r="40124" spans="1:15" x14ac:dyDescent="0.35">
      <c r="A40124" t="s">
        <v>129939</v>
      </c>
      <c r="B40124">
        <v>55</v>
      </c>
      <c r="C40124" t="s">
        <v>35</v>
      </c>
      <c r="D40124" t="s">
        <v>26</v>
      </c>
      <c r="E40124" t="s">
        <v>54</v>
      </c>
      <c r="F40124" s="1">
        <v>45405</v>
      </c>
      <c r="G40124" t="s">
        <v>46802</v>
      </c>
      <c r="H40124" t="s">
        <v>129940</v>
      </c>
      <c r="I40124" t="s">
        <v>65</v>
      </c>
      <c r="J40124">
        <v>10785.563236537701</v>
      </c>
      <c r="K40124">
        <v>442</v>
      </c>
      <c r="L40124" t="s">
        <v>31</v>
      </c>
      <c r="M40124" s="1">
        <v>45416</v>
      </c>
      <c r="N40124" t="s">
        <v>79</v>
      </c>
      <c r="O40124" t="s">
        <v>47</v>
      </c>
    </row>
    <row r="40125" spans="1:15" x14ac:dyDescent="0.35">
      <c r="A40125" t="s">
        <v>23580</v>
      </c>
      <c r="B40125">
        <v>28</v>
      </c>
      <c r="C40125" t="s">
        <v>16</v>
      </c>
      <c r="D40125" t="s">
        <v>26</v>
      </c>
      <c r="E40125" t="s">
        <v>93</v>
      </c>
      <c r="F40125" s="1">
        <v>44287</v>
      </c>
      <c r="G40125" t="s">
        <v>23581</v>
      </c>
      <c r="H40125" t="s">
        <v>23582</v>
      </c>
      <c r="I40125" t="s">
        <v>21</v>
      </c>
      <c r="J40125">
        <v>45738.934369685798</v>
      </c>
      <c r="K40125">
        <v>436</v>
      </c>
      <c r="L40125" t="s">
        <v>46</v>
      </c>
      <c r="M40125" s="1">
        <v>44306</v>
      </c>
      <c r="N40125" t="s">
        <v>23</v>
      </c>
      <c r="O40125" t="s">
        <v>24</v>
      </c>
    </row>
    <row r="40126" spans="1:15" x14ac:dyDescent="0.35">
      <c r="A40126" t="s">
        <v>38088</v>
      </c>
      <c r="B40126">
        <v>72</v>
      </c>
      <c r="C40126" t="s">
        <v>35</v>
      </c>
      <c r="D40126" t="s">
        <v>125</v>
      </c>
      <c r="E40126" t="s">
        <v>76</v>
      </c>
      <c r="F40126" s="1">
        <v>44477</v>
      </c>
      <c r="G40126" t="s">
        <v>38089</v>
      </c>
      <c r="H40126" t="s">
        <v>108</v>
      </c>
      <c r="I40126" t="s">
        <v>30</v>
      </c>
      <c r="J40126">
        <v>18245.611973277599</v>
      </c>
      <c r="K40126">
        <v>353</v>
      </c>
      <c r="L40126" t="s">
        <v>46</v>
      </c>
      <c r="M40126" s="1">
        <v>44499</v>
      </c>
      <c r="N40126" t="s">
        <v>79</v>
      </c>
      <c r="O40126" t="s">
        <v>33</v>
      </c>
    </row>
    <row r="40127" spans="1:15" x14ac:dyDescent="0.35">
      <c r="A40127" t="s">
        <v>18376</v>
      </c>
      <c r="B40127">
        <v>35</v>
      </c>
      <c r="C40127" t="s">
        <v>16</v>
      </c>
      <c r="D40127" t="s">
        <v>36</v>
      </c>
      <c r="E40127" t="s">
        <v>76</v>
      </c>
      <c r="F40127" s="1">
        <v>44997</v>
      </c>
      <c r="G40127" t="s">
        <v>18377</v>
      </c>
      <c r="H40127" t="s">
        <v>18378</v>
      </c>
      <c r="I40127" t="s">
        <v>39</v>
      </c>
      <c r="J40127">
        <v>17689.764787066299</v>
      </c>
      <c r="K40127">
        <v>102</v>
      </c>
      <c r="L40127" t="s">
        <v>31</v>
      </c>
      <c r="M40127" s="1">
        <v>45006</v>
      </c>
      <c r="N40127" t="s">
        <v>23</v>
      </c>
      <c r="O40127" t="s">
        <v>33</v>
      </c>
    </row>
    <row r="40128" spans="1:15" x14ac:dyDescent="0.35">
      <c r="A40128" t="s">
        <v>41258</v>
      </c>
      <c r="B40128">
        <v>56</v>
      </c>
      <c r="C40128" t="s">
        <v>16</v>
      </c>
      <c r="D40128" t="s">
        <v>59</v>
      </c>
      <c r="E40128" t="s">
        <v>54</v>
      </c>
      <c r="F40128" s="1">
        <v>44155</v>
      </c>
      <c r="G40128" t="s">
        <v>41259</v>
      </c>
      <c r="H40128" t="s">
        <v>30497</v>
      </c>
      <c r="I40128" t="s">
        <v>30</v>
      </c>
      <c r="J40128">
        <v>19221.0379028672</v>
      </c>
      <c r="K40128">
        <v>442</v>
      </c>
      <c r="L40128" t="s">
        <v>46</v>
      </c>
      <c r="M40128" s="1">
        <v>44161</v>
      </c>
      <c r="N40128" t="s">
        <v>79</v>
      </c>
      <c r="O40128" t="s">
        <v>33</v>
      </c>
    </row>
    <row r="40129" spans="1:15" x14ac:dyDescent="0.35">
      <c r="A40129" t="s">
        <v>127701</v>
      </c>
      <c r="B40129">
        <v>51</v>
      </c>
      <c r="C40129" t="s">
        <v>16</v>
      </c>
      <c r="D40129" t="s">
        <v>103</v>
      </c>
      <c r="E40129" t="s">
        <v>76</v>
      </c>
      <c r="F40129" s="1">
        <v>44980</v>
      </c>
      <c r="G40129" t="s">
        <v>127702</v>
      </c>
      <c r="H40129" t="s">
        <v>127703</v>
      </c>
      <c r="I40129" t="s">
        <v>30</v>
      </c>
      <c r="J40129">
        <v>37978.311534544802</v>
      </c>
      <c r="K40129">
        <v>241</v>
      </c>
      <c r="L40129" t="s">
        <v>46</v>
      </c>
      <c r="M40129" s="1">
        <v>45007</v>
      </c>
      <c r="N40129" t="s">
        <v>40</v>
      </c>
      <c r="O40129" t="s">
        <v>33</v>
      </c>
    </row>
    <row r="40130" spans="1:15" x14ac:dyDescent="0.35">
      <c r="A40130" t="s">
        <v>66882</v>
      </c>
      <c r="B40130">
        <v>44</v>
      </c>
      <c r="C40130" t="s">
        <v>16</v>
      </c>
      <c r="D40130" t="s">
        <v>59</v>
      </c>
      <c r="E40130" t="s">
        <v>76</v>
      </c>
      <c r="F40130" s="1">
        <v>44616</v>
      </c>
      <c r="G40130" t="s">
        <v>66883</v>
      </c>
      <c r="H40130" t="s">
        <v>66884</v>
      </c>
      <c r="I40130" t="s">
        <v>65</v>
      </c>
      <c r="J40130">
        <v>2289.6742842516001</v>
      </c>
      <c r="K40130">
        <v>456</v>
      </c>
      <c r="L40130" t="s">
        <v>46</v>
      </c>
      <c r="M40130" s="1">
        <v>44619</v>
      </c>
      <c r="N40130" t="s">
        <v>40</v>
      </c>
      <c r="O40130" t="s">
        <v>33</v>
      </c>
    </row>
    <row r="40131" spans="1:15" x14ac:dyDescent="0.35">
      <c r="A40131" t="s">
        <v>66882</v>
      </c>
      <c r="B40131">
        <v>42</v>
      </c>
      <c r="C40131" t="s">
        <v>16</v>
      </c>
      <c r="D40131" t="s">
        <v>59</v>
      </c>
      <c r="E40131" t="s">
        <v>76</v>
      </c>
      <c r="F40131" s="1">
        <v>44616</v>
      </c>
      <c r="G40131" t="s">
        <v>66883</v>
      </c>
      <c r="H40131" t="s">
        <v>66884</v>
      </c>
      <c r="I40131" t="s">
        <v>65</v>
      </c>
      <c r="J40131">
        <v>2289.6742842516001</v>
      </c>
      <c r="K40131">
        <v>456</v>
      </c>
      <c r="L40131" t="s">
        <v>46</v>
      </c>
      <c r="M40131" s="1">
        <v>44619</v>
      </c>
      <c r="N40131" t="s">
        <v>40</v>
      </c>
      <c r="O40131" t="s">
        <v>33</v>
      </c>
    </row>
    <row r="40132" spans="1:15" x14ac:dyDescent="0.35">
      <c r="A40132" t="s">
        <v>63482</v>
      </c>
      <c r="B40132">
        <v>72</v>
      </c>
      <c r="C40132" t="s">
        <v>16</v>
      </c>
      <c r="D40132" t="s">
        <v>36</v>
      </c>
      <c r="E40132" t="s">
        <v>43</v>
      </c>
      <c r="F40132" s="1">
        <v>44584</v>
      </c>
      <c r="G40132" t="s">
        <v>63483</v>
      </c>
      <c r="H40132" t="s">
        <v>63484</v>
      </c>
      <c r="I40132" t="s">
        <v>65</v>
      </c>
      <c r="J40132">
        <v>12332.6957298043</v>
      </c>
      <c r="K40132">
        <v>196</v>
      </c>
      <c r="L40132" t="s">
        <v>31</v>
      </c>
      <c r="M40132" s="1">
        <v>44594</v>
      </c>
      <c r="N40132" t="s">
        <v>23</v>
      </c>
      <c r="O40132" t="s">
        <v>24</v>
      </c>
    </row>
    <row r="40133" spans="1:15" x14ac:dyDescent="0.35">
      <c r="A40133" t="s">
        <v>112953</v>
      </c>
      <c r="B40133">
        <v>30</v>
      </c>
      <c r="C40133" t="s">
        <v>35</v>
      </c>
      <c r="D40133" t="s">
        <v>26</v>
      </c>
      <c r="E40133" t="s">
        <v>43</v>
      </c>
      <c r="F40133" s="1">
        <v>45218</v>
      </c>
      <c r="G40133" t="s">
        <v>3725</v>
      </c>
      <c r="H40133" t="s">
        <v>112954</v>
      </c>
      <c r="I40133" t="s">
        <v>57</v>
      </c>
      <c r="J40133">
        <v>40583.437383305201</v>
      </c>
      <c r="K40133">
        <v>113</v>
      </c>
      <c r="L40133" t="s">
        <v>31</v>
      </c>
      <c r="M40133" s="1">
        <v>45248</v>
      </c>
      <c r="N40133" t="s">
        <v>23</v>
      </c>
      <c r="O40133" t="s">
        <v>24</v>
      </c>
    </row>
    <row r="40134" spans="1:15" x14ac:dyDescent="0.35">
      <c r="A40134" t="s">
        <v>128910</v>
      </c>
      <c r="B40134">
        <v>21</v>
      </c>
      <c r="C40134" t="s">
        <v>16</v>
      </c>
      <c r="D40134" t="s">
        <v>103</v>
      </c>
      <c r="E40134" t="s">
        <v>54</v>
      </c>
      <c r="F40134" s="1">
        <v>45029</v>
      </c>
      <c r="G40134" t="s">
        <v>128911</v>
      </c>
      <c r="H40134" t="s">
        <v>128912</v>
      </c>
      <c r="I40134" t="s">
        <v>57</v>
      </c>
      <c r="J40134">
        <v>34584.516408580101</v>
      </c>
      <c r="K40134">
        <v>345</v>
      </c>
      <c r="L40134" t="s">
        <v>46</v>
      </c>
      <c r="M40134" s="1">
        <v>45056</v>
      </c>
      <c r="N40134" t="s">
        <v>52</v>
      </c>
      <c r="O40134" t="s">
        <v>24</v>
      </c>
    </row>
    <row r="40135" spans="1:15" x14ac:dyDescent="0.35">
      <c r="A40135" t="s">
        <v>22904</v>
      </c>
      <c r="B40135">
        <v>74</v>
      </c>
      <c r="C40135" t="s">
        <v>16</v>
      </c>
      <c r="D40135" t="s">
        <v>42</v>
      </c>
      <c r="E40135" t="s">
        <v>54</v>
      </c>
      <c r="F40135" s="1">
        <v>44606</v>
      </c>
      <c r="G40135" t="s">
        <v>22905</v>
      </c>
      <c r="H40135" t="s">
        <v>22906</v>
      </c>
      <c r="I40135" t="s">
        <v>65</v>
      </c>
      <c r="J40135">
        <v>29642.065996288598</v>
      </c>
      <c r="K40135">
        <v>446</v>
      </c>
      <c r="L40135" t="s">
        <v>31</v>
      </c>
      <c r="M40135" s="1">
        <v>44630</v>
      </c>
      <c r="N40135" t="s">
        <v>52</v>
      </c>
      <c r="O40135" t="s">
        <v>24</v>
      </c>
    </row>
    <row r="40136" spans="1:15" x14ac:dyDescent="0.35">
      <c r="A40136" t="s">
        <v>71000</v>
      </c>
      <c r="B40136">
        <v>26</v>
      </c>
      <c r="C40136" t="s">
        <v>16</v>
      </c>
      <c r="D40136" t="s">
        <v>26</v>
      </c>
      <c r="E40136" t="s">
        <v>93</v>
      </c>
      <c r="F40136" s="1">
        <v>44529</v>
      </c>
      <c r="G40136" t="s">
        <v>71001</v>
      </c>
      <c r="H40136" t="s">
        <v>11046</v>
      </c>
      <c r="I40136" t="s">
        <v>65</v>
      </c>
      <c r="J40136">
        <v>11704.974416413301</v>
      </c>
      <c r="K40136">
        <v>500</v>
      </c>
      <c r="L40136" t="s">
        <v>31</v>
      </c>
      <c r="M40136" s="1">
        <v>44541</v>
      </c>
      <c r="N40136" t="s">
        <v>32</v>
      </c>
      <c r="O40136" t="s">
        <v>33</v>
      </c>
    </row>
    <row r="40137" spans="1:15" x14ac:dyDescent="0.35">
      <c r="A40137" t="s">
        <v>37480</v>
      </c>
      <c r="B40137">
        <v>74</v>
      </c>
      <c r="C40137" t="s">
        <v>16</v>
      </c>
      <c r="D40137" t="s">
        <v>125</v>
      </c>
      <c r="E40137" t="s">
        <v>93</v>
      </c>
      <c r="F40137" s="1">
        <v>44872</v>
      </c>
      <c r="G40137" t="s">
        <v>37481</v>
      </c>
      <c r="H40137" t="s">
        <v>37482</v>
      </c>
      <c r="I40137" t="s">
        <v>39</v>
      </c>
      <c r="J40137">
        <v>16836.825334216199</v>
      </c>
      <c r="K40137">
        <v>143</v>
      </c>
      <c r="L40137" t="s">
        <v>22</v>
      </c>
      <c r="M40137" s="1">
        <v>44893</v>
      </c>
      <c r="N40137" t="s">
        <v>23</v>
      </c>
      <c r="O40137" t="s">
        <v>47</v>
      </c>
    </row>
    <row r="40138" spans="1:15" x14ac:dyDescent="0.35">
      <c r="A40138" t="s">
        <v>124346</v>
      </c>
      <c r="B40138">
        <v>55</v>
      </c>
      <c r="C40138" t="s">
        <v>16</v>
      </c>
      <c r="D40138" t="s">
        <v>103</v>
      </c>
      <c r="E40138" t="s">
        <v>93</v>
      </c>
      <c r="F40138" s="1">
        <v>45325</v>
      </c>
      <c r="G40138" t="s">
        <v>124347</v>
      </c>
      <c r="H40138" t="s">
        <v>8432</v>
      </c>
      <c r="I40138" t="s">
        <v>21</v>
      </c>
      <c r="J40138">
        <v>19099.1137488022</v>
      </c>
      <c r="K40138">
        <v>235</v>
      </c>
      <c r="L40138" t="s">
        <v>22</v>
      </c>
      <c r="M40138" s="1">
        <v>45341</v>
      </c>
      <c r="N40138" t="s">
        <v>79</v>
      </c>
      <c r="O40138" t="s">
        <v>47</v>
      </c>
    </row>
    <row r="40139" spans="1:15" x14ac:dyDescent="0.35">
      <c r="A40139" t="s">
        <v>124346</v>
      </c>
      <c r="B40139">
        <v>53</v>
      </c>
      <c r="C40139" t="s">
        <v>16</v>
      </c>
      <c r="D40139" t="s">
        <v>103</v>
      </c>
      <c r="E40139" t="s">
        <v>93</v>
      </c>
      <c r="F40139" s="1">
        <v>45325</v>
      </c>
      <c r="G40139" t="s">
        <v>124347</v>
      </c>
      <c r="H40139" t="s">
        <v>8432</v>
      </c>
      <c r="I40139" t="s">
        <v>21</v>
      </c>
      <c r="J40139">
        <v>19099.1137488022</v>
      </c>
      <c r="K40139">
        <v>235</v>
      </c>
      <c r="L40139" t="s">
        <v>22</v>
      </c>
      <c r="M40139" s="1">
        <v>45341</v>
      </c>
      <c r="N40139" t="s">
        <v>79</v>
      </c>
      <c r="O40139" t="s">
        <v>47</v>
      </c>
    </row>
    <row r="40140" spans="1:15" x14ac:dyDescent="0.35">
      <c r="A40140" t="s">
        <v>70116</v>
      </c>
      <c r="B40140">
        <v>80</v>
      </c>
      <c r="C40140" t="s">
        <v>16</v>
      </c>
      <c r="D40140" t="s">
        <v>49</v>
      </c>
      <c r="E40140" t="s">
        <v>43</v>
      </c>
      <c r="F40140" s="1">
        <v>45096</v>
      </c>
      <c r="G40140" t="s">
        <v>70117</v>
      </c>
      <c r="H40140" t="s">
        <v>15093</v>
      </c>
      <c r="I40140" t="s">
        <v>21</v>
      </c>
      <c r="J40140">
        <v>2706.4524362347402</v>
      </c>
      <c r="K40140">
        <v>166</v>
      </c>
      <c r="L40140" t="s">
        <v>22</v>
      </c>
      <c r="M40140" s="1">
        <v>45121</v>
      </c>
      <c r="N40140" t="s">
        <v>79</v>
      </c>
      <c r="O40140" t="s">
        <v>47</v>
      </c>
    </row>
    <row r="40141" spans="1:15" x14ac:dyDescent="0.35">
      <c r="A40141" t="s">
        <v>103204</v>
      </c>
      <c r="B40141">
        <v>82</v>
      </c>
      <c r="C40141" t="s">
        <v>16</v>
      </c>
      <c r="D40141" t="s">
        <v>36</v>
      </c>
      <c r="E40141" t="s">
        <v>43</v>
      </c>
      <c r="F40141" s="1">
        <v>44955</v>
      </c>
      <c r="G40141" t="s">
        <v>103205</v>
      </c>
      <c r="H40141" t="s">
        <v>103206</v>
      </c>
      <c r="I40141" t="s">
        <v>57</v>
      </c>
      <c r="J40141">
        <v>4981.7492705249497</v>
      </c>
      <c r="K40141">
        <v>276</v>
      </c>
      <c r="L40141" t="s">
        <v>31</v>
      </c>
      <c r="M40141" s="1">
        <v>44974</v>
      </c>
      <c r="N40141" t="s">
        <v>23</v>
      </c>
      <c r="O40141" t="s">
        <v>24</v>
      </c>
    </row>
    <row r="40142" spans="1:15" x14ac:dyDescent="0.35">
      <c r="A40142" t="s">
        <v>38035</v>
      </c>
      <c r="B40142">
        <v>35</v>
      </c>
      <c r="C40142" t="s">
        <v>35</v>
      </c>
      <c r="D40142" t="s">
        <v>36</v>
      </c>
      <c r="E40142" t="s">
        <v>43</v>
      </c>
      <c r="F40142" s="1">
        <v>44332</v>
      </c>
      <c r="G40142" t="s">
        <v>38036</v>
      </c>
      <c r="H40142" t="s">
        <v>38037</v>
      </c>
      <c r="I40142" t="s">
        <v>39</v>
      </c>
      <c r="J40142">
        <v>38514.834864438097</v>
      </c>
      <c r="K40142">
        <v>466</v>
      </c>
      <c r="L40142" t="s">
        <v>22</v>
      </c>
      <c r="M40142" s="1">
        <v>44352</v>
      </c>
      <c r="N40142" t="s">
        <v>23</v>
      </c>
      <c r="O40142" t="s">
        <v>24</v>
      </c>
    </row>
    <row r="40143" spans="1:15" x14ac:dyDescent="0.35">
      <c r="A40143" t="s">
        <v>54798</v>
      </c>
      <c r="B40143">
        <v>84</v>
      </c>
      <c r="C40143" t="s">
        <v>16</v>
      </c>
      <c r="D40143" t="s">
        <v>42</v>
      </c>
      <c r="E40143" t="s">
        <v>27</v>
      </c>
      <c r="F40143" s="1">
        <v>44970</v>
      </c>
      <c r="G40143" t="s">
        <v>54799</v>
      </c>
      <c r="H40143" t="s">
        <v>54800</v>
      </c>
      <c r="I40143" t="s">
        <v>39</v>
      </c>
      <c r="J40143">
        <v>47985.392763624601</v>
      </c>
      <c r="K40143">
        <v>210</v>
      </c>
      <c r="L40143" t="s">
        <v>46</v>
      </c>
      <c r="M40143" s="1">
        <v>44976</v>
      </c>
      <c r="N40143" t="s">
        <v>40</v>
      </c>
      <c r="O40143" t="s">
        <v>24</v>
      </c>
    </row>
    <row r="40144" spans="1:15" x14ac:dyDescent="0.35">
      <c r="A40144" t="s">
        <v>110349</v>
      </c>
      <c r="B40144">
        <v>35</v>
      </c>
      <c r="C40144" t="s">
        <v>35</v>
      </c>
      <c r="D40144" t="s">
        <v>59</v>
      </c>
      <c r="E40144" t="s">
        <v>54</v>
      </c>
      <c r="F40144" s="1">
        <v>44546</v>
      </c>
      <c r="G40144" t="s">
        <v>110350</v>
      </c>
      <c r="H40144" t="s">
        <v>110351</v>
      </c>
      <c r="I40144" t="s">
        <v>65</v>
      </c>
      <c r="J40144">
        <v>23926.828691131399</v>
      </c>
      <c r="K40144">
        <v>481</v>
      </c>
      <c r="L40144" t="s">
        <v>22</v>
      </c>
      <c r="M40144" s="1">
        <v>44552</v>
      </c>
      <c r="N40144" t="s">
        <v>79</v>
      </c>
      <c r="O40144" t="s">
        <v>47</v>
      </c>
    </row>
    <row r="40145" spans="1:15" x14ac:dyDescent="0.35">
      <c r="A40145" t="s">
        <v>62735</v>
      </c>
      <c r="B40145">
        <v>64</v>
      </c>
      <c r="C40145" t="s">
        <v>16</v>
      </c>
      <c r="D40145" t="s">
        <v>17</v>
      </c>
      <c r="E40145" t="s">
        <v>93</v>
      </c>
      <c r="F40145" s="1">
        <v>43719</v>
      </c>
      <c r="G40145" t="s">
        <v>62736</v>
      </c>
      <c r="H40145" t="s">
        <v>62737</v>
      </c>
      <c r="I40145" t="s">
        <v>21</v>
      </c>
      <c r="J40145">
        <v>46575.852345322797</v>
      </c>
      <c r="K40145">
        <v>271</v>
      </c>
      <c r="L40145" t="s">
        <v>22</v>
      </c>
      <c r="M40145" s="1">
        <v>43720</v>
      </c>
      <c r="N40145" t="s">
        <v>52</v>
      </c>
      <c r="O40145" t="s">
        <v>24</v>
      </c>
    </row>
    <row r="40146" spans="1:15" x14ac:dyDescent="0.35">
      <c r="A40146" t="s">
        <v>18450</v>
      </c>
      <c r="B40146">
        <v>52</v>
      </c>
      <c r="C40146" t="s">
        <v>35</v>
      </c>
      <c r="D40146" t="s">
        <v>36</v>
      </c>
      <c r="E40146" t="s">
        <v>93</v>
      </c>
      <c r="F40146" s="1">
        <v>44147</v>
      </c>
      <c r="G40146" t="s">
        <v>18451</v>
      </c>
      <c r="H40146" t="s">
        <v>12727</v>
      </c>
      <c r="I40146" t="s">
        <v>65</v>
      </c>
      <c r="J40146">
        <v>12663.7187545785</v>
      </c>
      <c r="K40146">
        <v>398</v>
      </c>
      <c r="L40146" t="s">
        <v>22</v>
      </c>
      <c r="M40146" s="1">
        <v>44167</v>
      </c>
      <c r="N40146" t="s">
        <v>52</v>
      </c>
      <c r="O40146" t="s">
        <v>47</v>
      </c>
    </row>
    <row r="40147" spans="1:15" x14ac:dyDescent="0.35">
      <c r="A40147" t="s">
        <v>18450</v>
      </c>
      <c r="B40147">
        <v>47</v>
      </c>
      <c r="C40147" t="s">
        <v>35</v>
      </c>
      <c r="D40147" t="s">
        <v>36</v>
      </c>
      <c r="E40147" t="s">
        <v>93</v>
      </c>
      <c r="F40147" s="1">
        <v>44147</v>
      </c>
      <c r="G40147" t="s">
        <v>18451</v>
      </c>
      <c r="H40147" t="s">
        <v>12727</v>
      </c>
      <c r="I40147" t="s">
        <v>65</v>
      </c>
      <c r="J40147">
        <v>12663.7187545785</v>
      </c>
      <c r="K40147">
        <v>398</v>
      </c>
      <c r="L40147" t="s">
        <v>22</v>
      </c>
      <c r="M40147" s="1">
        <v>44167</v>
      </c>
      <c r="N40147" t="s">
        <v>52</v>
      </c>
      <c r="O40147" t="s">
        <v>47</v>
      </c>
    </row>
    <row r="40148" spans="1:15" x14ac:dyDescent="0.35">
      <c r="A40148" t="s">
        <v>107448</v>
      </c>
      <c r="B40148">
        <v>49</v>
      </c>
      <c r="C40148" t="s">
        <v>35</v>
      </c>
      <c r="D40148" t="s">
        <v>17</v>
      </c>
      <c r="E40148" t="s">
        <v>43</v>
      </c>
      <c r="F40148" s="1">
        <v>44708</v>
      </c>
      <c r="G40148" t="s">
        <v>107449</v>
      </c>
      <c r="H40148" t="s">
        <v>107450</v>
      </c>
      <c r="I40148" t="s">
        <v>21</v>
      </c>
      <c r="J40148">
        <v>35495.5981858706</v>
      </c>
      <c r="K40148">
        <v>143</v>
      </c>
      <c r="L40148" t="s">
        <v>22</v>
      </c>
      <c r="M40148" s="1">
        <v>44723</v>
      </c>
      <c r="N40148" t="s">
        <v>52</v>
      </c>
      <c r="O40148" t="s">
        <v>47</v>
      </c>
    </row>
    <row r="40149" spans="1:15" x14ac:dyDescent="0.35">
      <c r="A40149" t="s">
        <v>52425</v>
      </c>
      <c r="B40149">
        <v>27</v>
      </c>
      <c r="C40149" t="s">
        <v>16</v>
      </c>
      <c r="D40149" t="s">
        <v>49</v>
      </c>
      <c r="E40149" t="s">
        <v>43</v>
      </c>
      <c r="F40149" s="1">
        <v>44919</v>
      </c>
      <c r="G40149" t="s">
        <v>52426</v>
      </c>
      <c r="H40149" t="s">
        <v>52427</v>
      </c>
      <c r="I40149" t="s">
        <v>21</v>
      </c>
      <c r="J40149">
        <v>22972.0760543703</v>
      </c>
      <c r="K40149">
        <v>145</v>
      </c>
      <c r="L40149" t="s">
        <v>22</v>
      </c>
      <c r="M40149" s="1">
        <v>44924</v>
      </c>
      <c r="N40149" t="s">
        <v>52</v>
      </c>
      <c r="O40149" t="s">
        <v>47</v>
      </c>
    </row>
    <row r="40150" spans="1:15" x14ac:dyDescent="0.35">
      <c r="A40150" t="s">
        <v>11960</v>
      </c>
      <c r="B40150">
        <v>48</v>
      </c>
      <c r="C40150" t="s">
        <v>16</v>
      </c>
      <c r="D40150" t="s">
        <v>103</v>
      </c>
      <c r="E40150" t="s">
        <v>76</v>
      </c>
      <c r="F40150" s="1">
        <v>44335</v>
      </c>
      <c r="G40150" t="s">
        <v>11961</v>
      </c>
      <c r="H40150" t="s">
        <v>11962</v>
      </c>
      <c r="I40150" t="s">
        <v>39</v>
      </c>
      <c r="J40150">
        <v>12389.478889182201</v>
      </c>
      <c r="K40150">
        <v>332</v>
      </c>
      <c r="L40150" t="s">
        <v>22</v>
      </c>
      <c r="M40150" s="1">
        <v>44354</v>
      </c>
      <c r="N40150" t="s">
        <v>40</v>
      </c>
      <c r="O40150" t="s">
        <v>33</v>
      </c>
    </row>
    <row r="40151" spans="1:15" x14ac:dyDescent="0.35">
      <c r="A40151" t="s">
        <v>52100</v>
      </c>
      <c r="B40151">
        <v>24</v>
      </c>
      <c r="C40151" t="s">
        <v>16</v>
      </c>
      <c r="D40151" t="s">
        <v>42</v>
      </c>
      <c r="E40151" t="s">
        <v>27</v>
      </c>
      <c r="F40151" s="1">
        <v>45169</v>
      </c>
      <c r="G40151" t="s">
        <v>52101</v>
      </c>
      <c r="H40151" t="s">
        <v>52102</v>
      </c>
      <c r="I40151" t="s">
        <v>21</v>
      </c>
      <c r="J40151">
        <v>18452.136683956101</v>
      </c>
      <c r="K40151">
        <v>191</v>
      </c>
      <c r="L40151" t="s">
        <v>31</v>
      </c>
      <c r="M40151" s="1">
        <v>45176</v>
      </c>
      <c r="N40151" t="s">
        <v>52</v>
      </c>
      <c r="O40151" t="s">
        <v>24</v>
      </c>
    </row>
    <row r="40152" spans="1:15" x14ac:dyDescent="0.35">
      <c r="A40152" t="s">
        <v>18169</v>
      </c>
      <c r="B40152">
        <v>58</v>
      </c>
      <c r="C40152" t="s">
        <v>16</v>
      </c>
      <c r="D40152" t="s">
        <v>17</v>
      </c>
      <c r="E40152" t="s">
        <v>54</v>
      </c>
      <c r="F40152" s="1">
        <v>44349</v>
      </c>
      <c r="G40152" t="s">
        <v>18170</v>
      </c>
      <c r="H40152" t="s">
        <v>18171</v>
      </c>
      <c r="I40152" t="s">
        <v>57</v>
      </c>
      <c r="J40152">
        <v>9516.3704140579903</v>
      </c>
      <c r="K40152">
        <v>150</v>
      </c>
      <c r="L40152" t="s">
        <v>46</v>
      </c>
      <c r="M40152" s="1">
        <v>44376</v>
      </c>
      <c r="N40152" t="s">
        <v>23</v>
      </c>
      <c r="O40152" t="s">
        <v>24</v>
      </c>
    </row>
    <row r="40153" spans="1:15" x14ac:dyDescent="0.35">
      <c r="A40153" t="s">
        <v>18169</v>
      </c>
      <c r="B40153">
        <v>61</v>
      </c>
      <c r="C40153" t="s">
        <v>16</v>
      </c>
      <c r="D40153" t="s">
        <v>17</v>
      </c>
      <c r="E40153" t="s">
        <v>54</v>
      </c>
      <c r="F40153" s="1">
        <v>44349</v>
      </c>
      <c r="G40153" t="s">
        <v>18170</v>
      </c>
      <c r="H40153" t="s">
        <v>18171</v>
      </c>
      <c r="I40153" t="s">
        <v>57</v>
      </c>
      <c r="J40153">
        <v>9516.3704140579903</v>
      </c>
      <c r="K40153">
        <v>150</v>
      </c>
      <c r="L40153" t="s">
        <v>46</v>
      </c>
      <c r="M40153" s="1">
        <v>44376</v>
      </c>
      <c r="N40153" t="s">
        <v>23</v>
      </c>
      <c r="O40153" t="s">
        <v>24</v>
      </c>
    </row>
    <row r="40154" spans="1:15" x14ac:dyDescent="0.35">
      <c r="A40154" t="s">
        <v>28092</v>
      </c>
      <c r="B40154">
        <v>83</v>
      </c>
      <c r="C40154" t="s">
        <v>35</v>
      </c>
      <c r="D40154" t="s">
        <v>42</v>
      </c>
      <c r="E40154" t="s">
        <v>54</v>
      </c>
      <c r="F40154" s="1">
        <v>44678</v>
      </c>
      <c r="G40154" t="s">
        <v>28093</v>
      </c>
      <c r="H40154" t="s">
        <v>28094</v>
      </c>
      <c r="I40154" t="s">
        <v>65</v>
      </c>
      <c r="J40154">
        <v>45863.575139700297</v>
      </c>
      <c r="K40154">
        <v>384</v>
      </c>
      <c r="L40154" t="s">
        <v>22</v>
      </c>
      <c r="M40154" s="1">
        <v>44696</v>
      </c>
      <c r="N40154" t="s">
        <v>79</v>
      </c>
      <c r="O40154" t="s">
        <v>47</v>
      </c>
    </row>
    <row r="40155" spans="1:15" x14ac:dyDescent="0.35">
      <c r="A40155" t="s">
        <v>29303</v>
      </c>
      <c r="B40155">
        <v>35</v>
      </c>
      <c r="C40155" t="s">
        <v>35</v>
      </c>
      <c r="D40155" t="s">
        <v>36</v>
      </c>
      <c r="E40155" t="s">
        <v>27</v>
      </c>
      <c r="F40155" s="1">
        <v>44652</v>
      </c>
      <c r="G40155" t="s">
        <v>11754</v>
      </c>
      <c r="H40155" t="s">
        <v>8128</v>
      </c>
      <c r="I40155" t="s">
        <v>65</v>
      </c>
      <c r="J40155">
        <v>38705.520780596897</v>
      </c>
      <c r="K40155">
        <v>417</v>
      </c>
      <c r="L40155" t="s">
        <v>22</v>
      </c>
      <c r="M40155" s="1">
        <v>44660</v>
      </c>
      <c r="N40155" t="s">
        <v>40</v>
      </c>
      <c r="O40155" t="s">
        <v>33</v>
      </c>
    </row>
    <row r="40156" spans="1:15" x14ac:dyDescent="0.35">
      <c r="A40156" t="s">
        <v>113534</v>
      </c>
      <c r="B40156">
        <v>82</v>
      </c>
      <c r="C40156" t="s">
        <v>16</v>
      </c>
      <c r="D40156" t="s">
        <v>103</v>
      </c>
      <c r="E40156" t="s">
        <v>18</v>
      </c>
      <c r="F40156" s="1">
        <v>44226</v>
      </c>
      <c r="G40156" t="s">
        <v>113535</v>
      </c>
      <c r="H40156" t="s">
        <v>113536</v>
      </c>
      <c r="I40156" t="s">
        <v>65</v>
      </c>
      <c r="J40156">
        <v>41880.949993847702</v>
      </c>
      <c r="K40156">
        <v>222</v>
      </c>
      <c r="L40156" t="s">
        <v>22</v>
      </c>
      <c r="M40156" s="1">
        <v>44241</v>
      </c>
      <c r="N40156" t="s">
        <v>52</v>
      </c>
      <c r="O40156" t="s">
        <v>33</v>
      </c>
    </row>
    <row r="40157" spans="1:15" x14ac:dyDescent="0.35">
      <c r="A40157" t="s">
        <v>129511</v>
      </c>
      <c r="B40157">
        <v>26</v>
      </c>
      <c r="C40157" t="s">
        <v>16</v>
      </c>
      <c r="D40157" t="s">
        <v>17</v>
      </c>
      <c r="E40157" t="s">
        <v>93</v>
      </c>
      <c r="F40157" s="1">
        <v>44908</v>
      </c>
      <c r="G40157" t="s">
        <v>129512</v>
      </c>
      <c r="H40157" t="s">
        <v>129513</v>
      </c>
      <c r="I40157" t="s">
        <v>21</v>
      </c>
      <c r="J40157">
        <v>33746.2184895475</v>
      </c>
      <c r="K40157">
        <v>436</v>
      </c>
      <c r="L40157" t="s">
        <v>46</v>
      </c>
      <c r="M40157" s="1">
        <v>44914</v>
      </c>
      <c r="N40157" t="s">
        <v>32</v>
      </c>
      <c r="O40157" t="s">
        <v>47</v>
      </c>
    </row>
    <row r="40158" spans="1:15" x14ac:dyDescent="0.35">
      <c r="A40158" t="s">
        <v>102013</v>
      </c>
      <c r="B40158">
        <v>54</v>
      </c>
      <c r="C40158" t="s">
        <v>16</v>
      </c>
      <c r="D40158" t="s">
        <v>59</v>
      </c>
      <c r="E40158" t="s">
        <v>93</v>
      </c>
      <c r="F40158" s="1">
        <v>43714</v>
      </c>
      <c r="G40158" t="s">
        <v>102014</v>
      </c>
      <c r="H40158" t="s">
        <v>102015</v>
      </c>
      <c r="I40158" t="s">
        <v>57</v>
      </c>
      <c r="J40158">
        <v>6554.5499403792201</v>
      </c>
      <c r="K40158">
        <v>227</v>
      </c>
      <c r="L40158" t="s">
        <v>31</v>
      </c>
      <c r="M40158" s="1">
        <v>43725</v>
      </c>
      <c r="N40158" t="s">
        <v>40</v>
      </c>
      <c r="O40158" t="s">
        <v>33</v>
      </c>
    </row>
    <row r="40159" spans="1:15" x14ac:dyDescent="0.35">
      <c r="A40159" t="s">
        <v>81649</v>
      </c>
      <c r="B40159">
        <v>45</v>
      </c>
      <c r="C40159" t="s">
        <v>16</v>
      </c>
      <c r="D40159" t="s">
        <v>17</v>
      </c>
      <c r="E40159" t="s">
        <v>43</v>
      </c>
      <c r="F40159" s="1">
        <v>44322</v>
      </c>
      <c r="G40159" t="s">
        <v>81650</v>
      </c>
      <c r="H40159" t="s">
        <v>81651</v>
      </c>
      <c r="I40159" t="s">
        <v>39</v>
      </c>
      <c r="J40159">
        <v>16046.401140710401</v>
      </c>
      <c r="K40159">
        <v>488</v>
      </c>
      <c r="L40159" t="s">
        <v>46</v>
      </c>
      <c r="M40159" s="1">
        <v>44335</v>
      </c>
      <c r="N40159" t="s">
        <v>23</v>
      </c>
      <c r="O40159" t="s">
        <v>33</v>
      </c>
    </row>
    <row r="40160" spans="1:15" x14ac:dyDescent="0.35">
      <c r="A40160" t="s">
        <v>98101</v>
      </c>
      <c r="B40160">
        <v>74</v>
      </c>
      <c r="C40160" t="s">
        <v>16</v>
      </c>
      <c r="D40160" t="s">
        <v>26</v>
      </c>
      <c r="E40160" t="s">
        <v>76</v>
      </c>
      <c r="F40160" s="1">
        <v>44291</v>
      </c>
      <c r="G40160" t="s">
        <v>37138</v>
      </c>
      <c r="H40160" t="s">
        <v>84355</v>
      </c>
      <c r="I40160" t="s">
        <v>21</v>
      </c>
      <c r="J40160">
        <v>11369.7850053767</v>
      </c>
      <c r="K40160">
        <v>317</v>
      </c>
      <c r="L40160" t="s">
        <v>22</v>
      </c>
      <c r="M40160" s="1">
        <v>44300</v>
      </c>
      <c r="N40160" t="s">
        <v>40</v>
      </c>
      <c r="O40160" t="s">
        <v>47</v>
      </c>
    </row>
    <row r="40161" spans="1:15" x14ac:dyDescent="0.35">
      <c r="A40161" t="s">
        <v>128</v>
      </c>
      <c r="B40161">
        <v>34</v>
      </c>
      <c r="C40161" t="s">
        <v>35</v>
      </c>
      <c r="D40161" t="s">
        <v>26</v>
      </c>
      <c r="E40161" t="s">
        <v>43</v>
      </c>
      <c r="F40161" s="1">
        <v>44733</v>
      </c>
      <c r="G40161" t="s">
        <v>129</v>
      </c>
      <c r="H40161" t="s">
        <v>130</v>
      </c>
      <c r="I40161" t="s">
        <v>57</v>
      </c>
      <c r="J40161">
        <v>18834.801341178299</v>
      </c>
      <c r="K40161">
        <v>157</v>
      </c>
      <c r="L40161" t="s">
        <v>31</v>
      </c>
      <c r="M40161" s="1">
        <v>44742</v>
      </c>
      <c r="N40161" t="s">
        <v>79</v>
      </c>
      <c r="O40161" t="s">
        <v>47</v>
      </c>
    </row>
    <row r="40162" spans="1:15" x14ac:dyDescent="0.35">
      <c r="A40162" t="s">
        <v>99441</v>
      </c>
      <c r="B40162">
        <v>65</v>
      </c>
      <c r="C40162" t="s">
        <v>16</v>
      </c>
      <c r="D40162" t="s">
        <v>103</v>
      </c>
      <c r="E40162" t="s">
        <v>76</v>
      </c>
      <c r="F40162" s="1">
        <v>44936</v>
      </c>
      <c r="G40162" t="s">
        <v>92461</v>
      </c>
      <c r="H40162" t="s">
        <v>99442</v>
      </c>
      <c r="I40162" t="s">
        <v>30</v>
      </c>
      <c r="J40162">
        <v>33060.673120141997</v>
      </c>
      <c r="K40162">
        <v>237</v>
      </c>
      <c r="L40162" t="s">
        <v>46</v>
      </c>
      <c r="M40162" s="1">
        <v>44947</v>
      </c>
      <c r="N40162" t="s">
        <v>52</v>
      </c>
      <c r="O40162" t="s">
        <v>33</v>
      </c>
    </row>
    <row r="40163" spans="1:15" x14ac:dyDescent="0.35">
      <c r="A40163" t="s">
        <v>10276</v>
      </c>
      <c r="B40163">
        <v>72</v>
      </c>
      <c r="C40163" t="s">
        <v>35</v>
      </c>
      <c r="D40163" t="s">
        <v>36</v>
      </c>
      <c r="E40163" t="s">
        <v>54</v>
      </c>
      <c r="F40163" s="1">
        <v>45005</v>
      </c>
      <c r="G40163" t="s">
        <v>10277</v>
      </c>
      <c r="H40163" t="s">
        <v>10278</v>
      </c>
      <c r="I40163" t="s">
        <v>57</v>
      </c>
      <c r="J40163">
        <v>47237.691514321501</v>
      </c>
      <c r="K40163">
        <v>156</v>
      </c>
      <c r="L40163" t="s">
        <v>46</v>
      </c>
      <c r="M40163" s="1">
        <v>45025</v>
      </c>
      <c r="N40163" t="s">
        <v>32</v>
      </c>
      <c r="O40163" t="s">
        <v>33</v>
      </c>
    </row>
    <row r="40164" spans="1:15" x14ac:dyDescent="0.35">
      <c r="A40164" t="s">
        <v>48042</v>
      </c>
      <c r="B40164">
        <v>58</v>
      </c>
      <c r="C40164" t="s">
        <v>16</v>
      </c>
      <c r="D40164" t="s">
        <v>59</v>
      </c>
      <c r="E40164" t="s">
        <v>76</v>
      </c>
      <c r="F40164" s="1">
        <v>43957</v>
      </c>
      <c r="G40164" t="s">
        <v>48043</v>
      </c>
      <c r="H40164" t="s">
        <v>48044</v>
      </c>
      <c r="I40164" t="s">
        <v>57</v>
      </c>
      <c r="J40164">
        <v>33498.977028438501</v>
      </c>
      <c r="K40164">
        <v>312</v>
      </c>
      <c r="L40164" t="s">
        <v>22</v>
      </c>
      <c r="M40164" s="1">
        <v>43972</v>
      </c>
      <c r="N40164" t="s">
        <v>23</v>
      </c>
      <c r="O40164" t="s">
        <v>47</v>
      </c>
    </row>
    <row r="40165" spans="1:15" x14ac:dyDescent="0.35">
      <c r="A40165" t="s">
        <v>82249</v>
      </c>
      <c r="B40165">
        <v>65</v>
      </c>
      <c r="C40165" t="s">
        <v>16</v>
      </c>
      <c r="D40165" t="s">
        <v>49</v>
      </c>
      <c r="E40165" t="s">
        <v>76</v>
      </c>
      <c r="F40165" s="1">
        <v>44002</v>
      </c>
      <c r="G40165" t="s">
        <v>82250</v>
      </c>
      <c r="H40165" t="s">
        <v>82251</v>
      </c>
      <c r="I40165" t="s">
        <v>21</v>
      </c>
      <c r="J40165">
        <v>34045.079469840603</v>
      </c>
      <c r="K40165">
        <v>498</v>
      </c>
      <c r="L40165" t="s">
        <v>22</v>
      </c>
      <c r="M40165" s="1">
        <v>44027</v>
      </c>
      <c r="N40165" t="s">
        <v>79</v>
      </c>
      <c r="O40165" t="s">
        <v>24</v>
      </c>
    </row>
    <row r="40166" spans="1:15" x14ac:dyDescent="0.35">
      <c r="A40166" t="s">
        <v>79275</v>
      </c>
      <c r="B40166">
        <v>41</v>
      </c>
      <c r="C40166" t="s">
        <v>16</v>
      </c>
      <c r="D40166" t="s">
        <v>26</v>
      </c>
      <c r="E40166" t="s">
        <v>18</v>
      </c>
      <c r="F40166" s="1">
        <v>43962</v>
      </c>
      <c r="G40166" t="s">
        <v>79276</v>
      </c>
      <c r="H40166" t="s">
        <v>79277</v>
      </c>
      <c r="I40166" t="s">
        <v>65</v>
      </c>
      <c r="J40166">
        <v>19702.968751524299</v>
      </c>
      <c r="K40166">
        <v>383</v>
      </c>
      <c r="L40166" t="s">
        <v>22</v>
      </c>
      <c r="M40166" s="1">
        <v>43972</v>
      </c>
      <c r="N40166" t="s">
        <v>23</v>
      </c>
      <c r="O40166" t="s">
        <v>33</v>
      </c>
    </row>
    <row r="40167" spans="1:15" x14ac:dyDescent="0.35">
      <c r="A40167" t="s">
        <v>120229</v>
      </c>
      <c r="B40167">
        <v>40</v>
      </c>
      <c r="C40167" t="s">
        <v>16</v>
      </c>
      <c r="D40167" t="s">
        <v>59</v>
      </c>
      <c r="E40167" t="s">
        <v>54</v>
      </c>
      <c r="F40167" s="1">
        <v>43762</v>
      </c>
      <c r="G40167" t="s">
        <v>120230</v>
      </c>
      <c r="H40167" t="s">
        <v>120231</v>
      </c>
      <c r="I40167" t="s">
        <v>65</v>
      </c>
      <c r="J40167">
        <v>10992.1109496548</v>
      </c>
      <c r="K40167">
        <v>405</v>
      </c>
      <c r="L40167" t="s">
        <v>46</v>
      </c>
      <c r="M40167" s="1">
        <v>43772</v>
      </c>
      <c r="N40167" t="s">
        <v>79</v>
      </c>
      <c r="O40167" t="s">
        <v>24</v>
      </c>
    </row>
    <row r="40168" spans="1:15" x14ac:dyDescent="0.35">
      <c r="A40168" t="s">
        <v>120229</v>
      </c>
      <c r="B40168">
        <v>35</v>
      </c>
      <c r="C40168" t="s">
        <v>16</v>
      </c>
      <c r="D40168" t="s">
        <v>59</v>
      </c>
      <c r="E40168" t="s">
        <v>54</v>
      </c>
      <c r="F40168" s="1">
        <v>43762</v>
      </c>
      <c r="G40168" t="s">
        <v>120230</v>
      </c>
      <c r="H40168" t="s">
        <v>120231</v>
      </c>
      <c r="I40168" t="s">
        <v>65</v>
      </c>
      <c r="J40168">
        <v>10992.1109496548</v>
      </c>
      <c r="K40168">
        <v>405</v>
      </c>
      <c r="L40168" t="s">
        <v>46</v>
      </c>
      <c r="M40168" s="1">
        <v>43772</v>
      </c>
      <c r="N40168" t="s">
        <v>79</v>
      </c>
      <c r="O40168" t="s">
        <v>24</v>
      </c>
    </row>
    <row r="40169" spans="1:15" x14ac:dyDescent="0.35">
      <c r="A40169" t="s">
        <v>48394</v>
      </c>
      <c r="B40169">
        <v>30</v>
      </c>
      <c r="C40169" t="s">
        <v>16</v>
      </c>
      <c r="D40169" t="s">
        <v>59</v>
      </c>
      <c r="E40169" t="s">
        <v>27</v>
      </c>
      <c r="F40169" s="1">
        <v>43788</v>
      </c>
      <c r="G40169" t="s">
        <v>48395</v>
      </c>
      <c r="H40169" t="s">
        <v>48396</v>
      </c>
      <c r="I40169" t="s">
        <v>30</v>
      </c>
      <c r="J40169">
        <v>39795.735521070303</v>
      </c>
      <c r="K40169">
        <v>221</v>
      </c>
      <c r="L40169" t="s">
        <v>46</v>
      </c>
      <c r="M40169" s="1">
        <v>43815</v>
      </c>
      <c r="N40169" t="s">
        <v>40</v>
      </c>
      <c r="O40169" t="s">
        <v>47</v>
      </c>
    </row>
    <row r="40170" spans="1:15" x14ac:dyDescent="0.35">
      <c r="A40170" t="s">
        <v>84742</v>
      </c>
      <c r="B40170">
        <v>21</v>
      </c>
      <c r="C40170" t="s">
        <v>16</v>
      </c>
      <c r="D40170" t="s">
        <v>59</v>
      </c>
      <c r="E40170" t="s">
        <v>93</v>
      </c>
      <c r="F40170" s="1">
        <v>45109</v>
      </c>
      <c r="G40170" t="s">
        <v>84743</v>
      </c>
      <c r="H40170" t="s">
        <v>84744</v>
      </c>
      <c r="I40170" t="s">
        <v>65</v>
      </c>
      <c r="J40170">
        <v>4511.1202686491497</v>
      </c>
      <c r="K40170">
        <v>240</v>
      </c>
      <c r="L40170" t="s">
        <v>46</v>
      </c>
      <c r="M40170" s="1">
        <v>45131</v>
      </c>
      <c r="N40170" t="s">
        <v>52</v>
      </c>
      <c r="O40170" t="s">
        <v>47</v>
      </c>
    </row>
    <row r="40171" spans="1:15" x14ac:dyDescent="0.35">
      <c r="A40171" t="s">
        <v>64322</v>
      </c>
      <c r="B40171">
        <v>25</v>
      </c>
      <c r="C40171" t="s">
        <v>16</v>
      </c>
      <c r="D40171" t="s">
        <v>59</v>
      </c>
      <c r="E40171" t="s">
        <v>54</v>
      </c>
      <c r="F40171" s="1">
        <v>45120</v>
      </c>
      <c r="G40171" t="s">
        <v>64323</v>
      </c>
      <c r="H40171" t="s">
        <v>64324</v>
      </c>
      <c r="I40171" t="s">
        <v>21</v>
      </c>
      <c r="J40171">
        <v>8676.7642456706108</v>
      </c>
      <c r="K40171">
        <v>479</v>
      </c>
      <c r="L40171" t="s">
        <v>31</v>
      </c>
      <c r="M40171" s="1">
        <v>45144</v>
      </c>
      <c r="N40171" t="s">
        <v>40</v>
      </c>
      <c r="O40171" t="s">
        <v>24</v>
      </c>
    </row>
    <row r="40172" spans="1:15" x14ac:dyDescent="0.35">
      <c r="A40172" t="s">
        <v>19947</v>
      </c>
      <c r="B40172">
        <v>71</v>
      </c>
      <c r="C40172" t="s">
        <v>16</v>
      </c>
      <c r="D40172" t="s">
        <v>125</v>
      </c>
      <c r="E40172" t="s">
        <v>54</v>
      </c>
      <c r="F40172" s="1">
        <v>44628</v>
      </c>
      <c r="G40172" t="s">
        <v>19948</v>
      </c>
      <c r="H40172" t="s">
        <v>19949</v>
      </c>
      <c r="I40172" t="s">
        <v>30</v>
      </c>
      <c r="J40172">
        <v>19389.101797337498</v>
      </c>
      <c r="K40172">
        <v>484</v>
      </c>
      <c r="L40172" t="s">
        <v>31</v>
      </c>
      <c r="M40172" s="1">
        <v>44641</v>
      </c>
      <c r="N40172" t="s">
        <v>32</v>
      </c>
      <c r="O40172" t="s">
        <v>24</v>
      </c>
    </row>
    <row r="40173" spans="1:15" x14ac:dyDescent="0.35">
      <c r="A40173" t="s">
        <v>38950</v>
      </c>
      <c r="B40173">
        <v>82</v>
      </c>
      <c r="C40173" t="s">
        <v>16</v>
      </c>
      <c r="D40173" t="s">
        <v>49</v>
      </c>
      <c r="E40173" t="s">
        <v>18</v>
      </c>
      <c r="F40173" s="1">
        <v>44111</v>
      </c>
      <c r="G40173" t="s">
        <v>38951</v>
      </c>
      <c r="H40173" t="s">
        <v>38952</v>
      </c>
      <c r="I40173" t="s">
        <v>65</v>
      </c>
      <c r="J40173">
        <v>44986.942365532297</v>
      </c>
      <c r="K40173">
        <v>447</v>
      </c>
      <c r="L40173" t="s">
        <v>22</v>
      </c>
      <c r="M40173" s="1">
        <v>44114</v>
      </c>
      <c r="N40173" t="s">
        <v>23</v>
      </c>
      <c r="O40173" t="s">
        <v>24</v>
      </c>
    </row>
    <row r="40174" spans="1:15" x14ac:dyDescent="0.35">
      <c r="A40174" t="s">
        <v>73586</v>
      </c>
      <c r="B40174">
        <v>60</v>
      </c>
      <c r="C40174" t="s">
        <v>35</v>
      </c>
      <c r="D40174" t="s">
        <v>125</v>
      </c>
      <c r="E40174" t="s">
        <v>18</v>
      </c>
      <c r="F40174" s="1">
        <v>45108</v>
      </c>
      <c r="G40174" t="s">
        <v>8055</v>
      </c>
      <c r="H40174" t="s">
        <v>73587</v>
      </c>
      <c r="I40174" t="s">
        <v>39</v>
      </c>
      <c r="J40174">
        <v>44852.442067814001</v>
      </c>
      <c r="K40174">
        <v>209</v>
      </c>
      <c r="L40174" t="s">
        <v>46</v>
      </c>
      <c r="M40174" s="1">
        <v>45123</v>
      </c>
      <c r="N40174" t="s">
        <v>79</v>
      </c>
      <c r="O40174" t="s">
        <v>24</v>
      </c>
    </row>
    <row r="40175" spans="1:15" x14ac:dyDescent="0.35">
      <c r="A40175" t="s">
        <v>57823</v>
      </c>
      <c r="B40175">
        <v>45</v>
      </c>
      <c r="C40175" t="s">
        <v>35</v>
      </c>
      <c r="D40175" t="s">
        <v>59</v>
      </c>
      <c r="E40175" t="s">
        <v>43</v>
      </c>
      <c r="F40175" s="1">
        <v>44661</v>
      </c>
      <c r="G40175" t="s">
        <v>57824</v>
      </c>
      <c r="H40175" t="s">
        <v>57825</v>
      </c>
      <c r="I40175" t="s">
        <v>65</v>
      </c>
      <c r="J40175">
        <v>39695.755467571398</v>
      </c>
      <c r="K40175">
        <v>417</v>
      </c>
      <c r="L40175" t="s">
        <v>46</v>
      </c>
      <c r="M40175" s="1">
        <v>44663</v>
      </c>
      <c r="N40175" t="s">
        <v>52</v>
      </c>
      <c r="O40175" t="s">
        <v>24</v>
      </c>
    </row>
    <row r="40176" spans="1:15" x14ac:dyDescent="0.35">
      <c r="A40176" t="s">
        <v>119042</v>
      </c>
      <c r="B40176">
        <v>44</v>
      </c>
      <c r="C40176" t="s">
        <v>35</v>
      </c>
      <c r="D40176" t="s">
        <v>59</v>
      </c>
      <c r="E40176" t="s">
        <v>43</v>
      </c>
      <c r="F40176" s="1">
        <v>43884</v>
      </c>
      <c r="G40176" t="s">
        <v>119043</v>
      </c>
      <c r="H40176" t="s">
        <v>119044</v>
      </c>
      <c r="I40176" t="s">
        <v>57</v>
      </c>
      <c r="J40176">
        <v>12683.2450453867</v>
      </c>
      <c r="K40176">
        <v>462</v>
      </c>
      <c r="L40176" t="s">
        <v>46</v>
      </c>
      <c r="M40176" s="1">
        <v>43906</v>
      </c>
      <c r="N40176" t="s">
        <v>79</v>
      </c>
      <c r="O40176" t="s">
        <v>47</v>
      </c>
    </row>
    <row r="40177" spans="1:15" x14ac:dyDescent="0.35">
      <c r="A40177" t="s">
        <v>24533</v>
      </c>
      <c r="B40177">
        <v>49</v>
      </c>
      <c r="C40177" t="s">
        <v>35</v>
      </c>
      <c r="D40177" t="s">
        <v>59</v>
      </c>
      <c r="E40177" t="s">
        <v>43</v>
      </c>
      <c r="F40177" s="1">
        <v>45088</v>
      </c>
      <c r="G40177" t="s">
        <v>24534</v>
      </c>
      <c r="H40177" t="s">
        <v>24535</v>
      </c>
      <c r="I40177" t="s">
        <v>65</v>
      </c>
      <c r="J40177">
        <v>35603.667444275699</v>
      </c>
      <c r="K40177">
        <v>185</v>
      </c>
      <c r="L40177" t="s">
        <v>22</v>
      </c>
      <c r="M40177" s="1">
        <v>45095</v>
      </c>
      <c r="N40177" t="s">
        <v>40</v>
      </c>
      <c r="O40177" t="s">
        <v>33</v>
      </c>
    </row>
    <row r="40178" spans="1:15" x14ac:dyDescent="0.35">
      <c r="A40178" t="s">
        <v>66099</v>
      </c>
      <c r="B40178">
        <v>53</v>
      </c>
      <c r="C40178" t="s">
        <v>35</v>
      </c>
      <c r="D40178" t="s">
        <v>36</v>
      </c>
      <c r="E40178" t="s">
        <v>76</v>
      </c>
      <c r="F40178" s="1">
        <v>44190</v>
      </c>
      <c r="G40178" t="s">
        <v>24271</v>
      </c>
      <c r="H40178" t="s">
        <v>66100</v>
      </c>
      <c r="I40178" t="s">
        <v>30</v>
      </c>
      <c r="J40178">
        <v>20911.110947577399</v>
      </c>
      <c r="K40178">
        <v>178</v>
      </c>
      <c r="L40178" t="s">
        <v>46</v>
      </c>
      <c r="M40178" s="1">
        <v>44207</v>
      </c>
      <c r="N40178" t="s">
        <v>23</v>
      </c>
      <c r="O40178" t="s">
        <v>47</v>
      </c>
    </row>
    <row r="40179" spans="1:15" x14ac:dyDescent="0.35">
      <c r="A40179" t="s">
        <v>26756</v>
      </c>
      <c r="B40179">
        <v>70</v>
      </c>
      <c r="C40179" t="s">
        <v>35</v>
      </c>
      <c r="D40179" t="s">
        <v>17</v>
      </c>
      <c r="E40179" t="s">
        <v>18</v>
      </c>
      <c r="F40179" s="1">
        <v>44960</v>
      </c>
      <c r="G40179" t="s">
        <v>24257</v>
      </c>
      <c r="H40179" t="s">
        <v>26757</v>
      </c>
      <c r="I40179" t="s">
        <v>30</v>
      </c>
      <c r="J40179">
        <v>36578.193204075404</v>
      </c>
      <c r="K40179">
        <v>169</v>
      </c>
      <c r="L40179" t="s">
        <v>22</v>
      </c>
      <c r="M40179" s="1">
        <v>44983</v>
      </c>
      <c r="N40179" t="s">
        <v>40</v>
      </c>
      <c r="O40179" t="s">
        <v>47</v>
      </c>
    </row>
    <row r="40180" spans="1:15" x14ac:dyDescent="0.35">
      <c r="A40180" t="s">
        <v>35979</v>
      </c>
      <c r="B40180">
        <v>31</v>
      </c>
      <c r="C40180" t="s">
        <v>35</v>
      </c>
      <c r="D40180" t="s">
        <v>36</v>
      </c>
      <c r="E40180" t="s">
        <v>27</v>
      </c>
      <c r="F40180" s="1">
        <v>44485</v>
      </c>
      <c r="G40180" t="s">
        <v>16906</v>
      </c>
      <c r="H40180" t="s">
        <v>35980</v>
      </c>
      <c r="I40180" t="s">
        <v>21</v>
      </c>
      <c r="J40180">
        <v>8769.7034898060301</v>
      </c>
      <c r="K40180">
        <v>428</v>
      </c>
      <c r="L40180" t="s">
        <v>31</v>
      </c>
      <c r="M40180" s="1">
        <v>44505</v>
      </c>
      <c r="N40180" t="s">
        <v>32</v>
      </c>
      <c r="O40180" t="s">
        <v>24</v>
      </c>
    </row>
    <row r="40181" spans="1:15" x14ac:dyDescent="0.35">
      <c r="A40181" t="s">
        <v>126613</v>
      </c>
      <c r="B40181">
        <v>79</v>
      </c>
      <c r="C40181" t="s">
        <v>35</v>
      </c>
      <c r="D40181" t="s">
        <v>59</v>
      </c>
      <c r="E40181" t="s">
        <v>27</v>
      </c>
      <c r="F40181" s="1">
        <v>44187</v>
      </c>
      <c r="G40181" t="s">
        <v>126614</v>
      </c>
      <c r="H40181" t="s">
        <v>126615</v>
      </c>
      <c r="I40181" t="s">
        <v>21</v>
      </c>
      <c r="J40181">
        <v>3169.5115068959099</v>
      </c>
      <c r="K40181">
        <v>476</v>
      </c>
      <c r="L40181" t="s">
        <v>22</v>
      </c>
      <c r="M40181" s="1">
        <v>44208</v>
      </c>
      <c r="N40181" t="s">
        <v>79</v>
      </c>
      <c r="O40181" t="s">
        <v>24</v>
      </c>
    </row>
    <row r="40182" spans="1:15" x14ac:dyDescent="0.35">
      <c r="A40182" t="s">
        <v>101920</v>
      </c>
      <c r="B40182">
        <v>67</v>
      </c>
      <c r="C40182" t="s">
        <v>16</v>
      </c>
      <c r="D40182" t="s">
        <v>103</v>
      </c>
      <c r="E40182" t="s">
        <v>43</v>
      </c>
      <c r="F40182" s="1">
        <v>44867</v>
      </c>
      <c r="G40182" t="s">
        <v>101921</v>
      </c>
      <c r="H40182" t="s">
        <v>101922</v>
      </c>
      <c r="I40182" t="s">
        <v>39</v>
      </c>
      <c r="J40182">
        <v>18566.6425466865</v>
      </c>
      <c r="K40182">
        <v>208</v>
      </c>
      <c r="L40182" t="s">
        <v>46</v>
      </c>
      <c r="M40182" s="1">
        <v>44878</v>
      </c>
      <c r="N40182" t="s">
        <v>32</v>
      </c>
      <c r="O40182" t="s">
        <v>24</v>
      </c>
    </row>
    <row r="40183" spans="1:15" x14ac:dyDescent="0.35">
      <c r="A40183" t="s">
        <v>2694</v>
      </c>
      <c r="B40183">
        <v>60</v>
      </c>
      <c r="C40183" t="s">
        <v>16</v>
      </c>
      <c r="D40183" t="s">
        <v>42</v>
      </c>
      <c r="E40183" t="s">
        <v>93</v>
      </c>
      <c r="F40183" s="1">
        <v>44352</v>
      </c>
      <c r="G40183" t="s">
        <v>2695</v>
      </c>
      <c r="H40183" t="s">
        <v>2696</v>
      </c>
      <c r="I40183" t="s">
        <v>21</v>
      </c>
      <c r="J40183">
        <v>45304.389497577598</v>
      </c>
      <c r="K40183">
        <v>424</v>
      </c>
      <c r="L40183" t="s">
        <v>46</v>
      </c>
      <c r="M40183" s="1">
        <v>44358</v>
      </c>
      <c r="N40183" t="s">
        <v>52</v>
      </c>
      <c r="O40183" t="s">
        <v>33</v>
      </c>
    </row>
    <row r="40184" spans="1:15" x14ac:dyDescent="0.35">
      <c r="A40184" t="s">
        <v>12090</v>
      </c>
      <c r="B40184">
        <v>43</v>
      </c>
      <c r="C40184" t="s">
        <v>35</v>
      </c>
      <c r="D40184" t="s">
        <v>125</v>
      </c>
      <c r="E40184" t="s">
        <v>76</v>
      </c>
      <c r="F40184" s="1">
        <v>43710</v>
      </c>
      <c r="G40184" t="s">
        <v>12091</v>
      </c>
      <c r="H40184" t="s">
        <v>12092</v>
      </c>
      <c r="I40184" t="s">
        <v>57</v>
      </c>
      <c r="J40184">
        <v>47050.353755334902</v>
      </c>
      <c r="K40184">
        <v>147</v>
      </c>
      <c r="L40184" t="s">
        <v>46</v>
      </c>
      <c r="M40184" s="1">
        <v>43723</v>
      </c>
      <c r="N40184" t="s">
        <v>40</v>
      </c>
      <c r="O40184" t="s">
        <v>24</v>
      </c>
    </row>
    <row r="40185" spans="1:15" x14ac:dyDescent="0.35">
      <c r="A40185" t="s">
        <v>60681</v>
      </c>
      <c r="B40185">
        <v>63</v>
      </c>
      <c r="C40185" t="s">
        <v>35</v>
      </c>
      <c r="D40185" t="s">
        <v>49</v>
      </c>
      <c r="E40185" t="s">
        <v>27</v>
      </c>
      <c r="F40185" s="1">
        <v>44979</v>
      </c>
      <c r="G40185" t="s">
        <v>60682</v>
      </c>
      <c r="H40185" t="s">
        <v>60683</v>
      </c>
      <c r="I40185" t="s">
        <v>65</v>
      </c>
      <c r="J40185">
        <v>21029.548046784301</v>
      </c>
      <c r="K40185">
        <v>437</v>
      </c>
      <c r="L40185" t="s">
        <v>46</v>
      </c>
      <c r="M40185" s="1">
        <v>45009</v>
      </c>
      <c r="N40185" t="s">
        <v>40</v>
      </c>
      <c r="O40185" t="s">
        <v>47</v>
      </c>
    </row>
    <row r="40186" spans="1:15" x14ac:dyDescent="0.35">
      <c r="A40186" t="s">
        <v>121744</v>
      </c>
      <c r="B40186">
        <v>29</v>
      </c>
      <c r="C40186" t="s">
        <v>16</v>
      </c>
      <c r="D40186" t="s">
        <v>26</v>
      </c>
      <c r="E40186" t="s">
        <v>27</v>
      </c>
      <c r="F40186" s="1">
        <v>44840</v>
      </c>
      <c r="G40186" t="s">
        <v>121745</v>
      </c>
      <c r="H40186" t="s">
        <v>121746</v>
      </c>
      <c r="I40186" t="s">
        <v>21</v>
      </c>
      <c r="J40186">
        <v>2858.1293880360699</v>
      </c>
      <c r="K40186">
        <v>114</v>
      </c>
      <c r="L40186" t="s">
        <v>31</v>
      </c>
      <c r="M40186" s="1">
        <v>44865</v>
      </c>
      <c r="N40186" t="s">
        <v>32</v>
      </c>
      <c r="O40186" t="s">
        <v>47</v>
      </c>
    </row>
    <row r="40187" spans="1:15" x14ac:dyDescent="0.35">
      <c r="A40187" t="s">
        <v>65318</v>
      </c>
      <c r="B40187">
        <v>38</v>
      </c>
      <c r="C40187" t="s">
        <v>35</v>
      </c>
      <c r="D40187" t="s">
        <v>125</v>
      </c>
      <c r="E40187" t="s">
        <v>93</v>
      </c>
      <c r="F40187" s="1">
        <v>44697</v>
      </c>
      <c r="G40187" t="s">
        <v>4595</v>
      </c>
      <c r="H40187" t="s">
        <v>13331</v>
      </c>
      <c r="I40187" t="s">
        <v>65</v>
      </c>
      <c r="J40187">
        <v>49897.9545125597</v>
      </c>
      <c r="K40187">
        <v>337</v>
      </c>
      <c r="L40187" t="s">
        <v>31</v>
      </c>
      <c r="M40187" s="1">
        <v>44721</v>
      </c>
      <c r="N40187" t="s">
        <v>40</v>
      </c>
      <c r="O40187" t="s">
        <v>24</v>
      </c>
    </row>
    <row r="40188" spans="1:15" x14ac:dyDescent="0.35">
      <c r="A40188" t="s">
        <v>15016</v>
      </c>
      <c r="B40188">
        <v>25</v>
      </c>
      <c r="C40188" t="s">
        <v>35</v>
      </c>
      <c r="D40188" t="s">
        <v>36</v>
      </c>
      <c r="E40188" t="s">
        <v>27</v>
      </c>
      <c r="F40188" s="1">
        <v>43712</v>
      </c>
      <c r="G40188" t="s">
        <v>15017</v>
      </c>
      <c r="H40188" t="s">
        <v>15018</v>
      </c>
      <c r="I40188" t="s">
        <v>21</v>
      </c>
      <c r="J40188">
        <v>4771.4301530502098</v>
      </c>
      <c r="K40188">
        <v>137</v>
      </c>
      <c r="L40188" t="s">
        <v>22</v>
      </c>
      <c r="M40188" s="1">
        <v>43737</v>
      </c>
      <c r="N40188" t="s">
        <v>79</v>
      </c>
      <c r="O40188" t="s">
        <v>24</v>
      </c>
    </row>
    <row r="40189" spans="1:15" x14ac:dyDescent="0.35">
      <c r="A40189" t="s">
        <v>15016</v>
      </c>
      <c r="B40189">
        <v>26</v>
      </c>
      <c r="C40189" t="s">
        <v>35</v>
      </c>
      <c r="D40189" t="s">
        <v>36</v>
      </c>
      <c r="E40189" t="s">
        <v>27</v>
      </c>
      <c r="F40189" s="1">
        <v>43712</v>
      </c>
      <c r="G40189" t="s">
        <v>15017</v>
      </c>
      <c r="H40189" t="s">
        <v>15018</v>
      </c>
      <c r="I40189" t="s">
        <v>21</v>
      </c>
      <c r="J40189">
        <v>4771.4301530502098</v>
      </c>
      <c r="K40189">
        <v>137</v>
      </c>
      <c r="L40189" t="s">
        <v>22</v>
      </c>
      <c r="M40189" s="1">
        <v>43737</v>
      </c>
      <c r="N40189" t="s">
        <v>79</v>
      </c>
      <c r="O40189" t="s">
        <v>24</v>
      </c>
    </row>
    <row r="40190" spans="1:15" x14ac:dyDescent="0.35">
      <c r="A40190" t="s">
        <v>39655</v>
      </c>
      <c r="B40190">
        <v>69</v>
      </c>
      <c r="C40190" t="s">
        <v>35</v>
      </c>
      <c r="D40190" t="s">
        <v>103</v>
      </c>
      <c r="E40190" t="s">
        <v>93</v>
      </c>
      <c r="F40190" s="1">
        <v>43774</v>
      </c>
      <c r="G40190" t="s">
        <v>39656</v>
      </c>
      <c r="H40190" t="s">
        <v>39657</v>
      </c>
      <c r="I40190" t="s">
        <v>21</v>
      </c>
      <c r="J40190">
        <v>42966.699027416798</v>
      </c>
      <c r="K40190">
        <v>257</v>
      </c>
      <c r="L40190" t="s">
        <v>46</v>
      </c>
      <c r="M40190" s="1">
        <v>43781</v>
      </c>
      <c r="N40190" t="s">
        <v>52</v>
      </c>
      <c r="O40190" t="s">
        <v>33</v>
      </c>
    </row>
    <row r="40191" spans="1:15" x14ac:dyDescent="0.35">
      <c r="A40191" t="s">
        <v>64553</v>
      </c>
      <c r="B40191">
        <v>19</v>
      </c>
      <c r="C40191" t="s">
        <v>16</v>
      </c>
      <c r="D40191" t="s">
        <v>125</v>
      </c>
      <c r="E40191" t="s">
        <v>43</v>
      </c>
      <c r="F40191" s="1">
        <v>44815</v>
      </c>
      <c r="G40191" t="s">
        <v>64554</v>
      </c>
      <c r="H40191" t="s">
        <v>64555</v>
      </c>
      <c r="I40191" t="s">
        <v>57</v>
      </c>
      <c r="J40191">
        <v>24083.3287759167</v>
      </c>
      <c r="K40191">
        <v>345</v>
      </c>
      <c r="L40191" t="s">
        <v>46</v>
      </c>
      <c r="M40191" s="1">
        <v>44837</v>
      </c>
      <c r="N40191" t="s">
        <v>79</v>
      </c>
      <c r="O40191" t="s">
        <v>47</v>
      </c>
    </row>
    <row r="40192" spans="1:15" x14ac:dyDescent="0.35">
      <c r="A40192" t="s">
        <v>87177</v>
      </c>
      <c r="B40192">
        <v>74</v>
      </c>
      <c r="C40192" t="s">
        <v>35</v>
      </c>
      <c r="D40192" t="s">
        <v>42</v>
      </c>
      <c r="E40192" t="s">
        <v>93</v>
      </c>
      <c r="F40192" s="1">
        <v>45357</v>
      </c>
      <c r="G40192" t="s">
        <v>87178</v>
      </c>
      <c r="H40192" t="s">
        <v>87179</v>
      </c>
      <c r="I40192" t="s">
        <v>30</v>
      </c>
      <c r="J40192">
        <v>48173.464776269597</v>
      </c>
      <c r="K40192">
        <v>168</v>
      </c>
      <c r="L40192" t="s">
        <v>22</v>
      </c>
      <c r="M40192" s="1">
        <v>45386</v>
      </c>
      <c r="N40192" t="s">
        <v>23</v>
      </c>
      <c r="O40192" t="s">
        <v>33</v>
      </c>
    </row>
    <row r="40193" spans="1:15" x14ac:dyDescent="0.35">
      <c r="A40193" t="s">
        <v>23969</v>
      </c>
      <c r="B40193">
        <v>25</v>
      </c>
      <c r="C40193" t="s">
        <v>35</v>
      </c>
      <c r="D40193" t="s">
        <v>49</v>
      </c>
      <c r="E40193" t="s">
        <v>54</v>
      </c>
      <c r="F40193" s="1">
        <v>45325</v>
      </c>
      <c r="G40193" t="s">
        <v>23970</v>
      </c>
      <c r="H40193" t="s">
        <v>23971</v>
      </c>
      <c r="I40193" t="s">
        <v>30</v>
      </c>
      <c r="J40193">
        <v>18466.860871965098</v>
      </c>
      <c r="K40193">
        <v>251</v>
      </c>
      <c r="L40193" t="s">
        <v>22</v>
      </c>
      <c r="M40193" s="1">
        <v>45329</v>
      </c>
      <c r="N40193" t="s">
        <v>23</v>
      </c>
      <c r="O40193" t="s">
        <v>24</v>
      </c>
    </row>
    <row r="40194" spans="1:15" x14ac:dyDescent="0.35">
      <c r="A40194" t="s">
        <v>107508</v>
      </c>
      <c r="B40194">
        <v>74</v>
      </c>
      <c r="C40194" t="s">
        <v>16</v>
      </c>
      <c r="D40194" t="s">
        <v>36</v>
      </c>
      <c r="E40194" t="s">
        <v>93</v>
      </c>
      <c r="F40194" s="1">
        <v>44626</v>
      </c>
      <c r="G40194" t="s">
        <v>107509</v>
      </c>
      <c r="H40194" t="s">
        <v>50385</v>
      </c>
      <c r="I40194" t="s">
        <v>65</v>
      </c>
      <c r="J40194">
        <v>46911.4297595198</v>
      </c>
      <c r="K40194">
        <v>461</v>
      </c>
      <c r="L40194" t="s">
        <v>46</v>
      </c>
      <c r="M40194" s="1">
        <v>44641</v>
      </c>
      <c r="N40194" t="s">
        <v>23</v>
      </c>
      <c r="O40194" t="s">
        <v>33</v>
      </c>
    </row>
    <row r="40195" spans="1:15" x14ac:dyDescent="0.35">
      <c r="A40195" t="s">
        <v>32282</v>
      </c>
      <c r="B40195">
        <v>39</v>
      </c>
      <c r="C40195" t="s">
        <v>35</v>
      </c>
      <c r="D40195" t="s">
        <v>103</v>
      </c>
      <c r="E40195" t="s">
        <v>54</v>
      </c>
      <c r="F40195" s="1">
        <v>43984</v>
      </c>
      <c r="G40195" t="s">
        <v>32283</v>
      </c>
      <c r="H40195" t="s">
        <v>11067</v>
      </c>
      <c r="I40195" t="s">
        <v>57</v>
      </c>
      <c r="J40195">
        <v>19050.7795142943</v>
      </c>
      <c r="K40195">
        <v>461</v>
      </c>
      <c r="L40195" t="s">
        <v>46</v>
      </c>
      <c r="M40195" s="1">
        <v>44011</v>
      </c>
      <c r="N40195" t="s">
        <v>52</v>
      </c>
      <c r="O40195" t="s">
        <v>33</v>
      </c>
    </row>
    <row r="40196" spans="1:15" x14ac:dyDescent="0.35">
      <c r="A40196" t="s">
        <v>32282</v>
      </c>
      <c r="B40196">
        <v>38</v>
      </c>
      <c r="C40196" t="s">
        <v>35</v>
      </c>
      <c r="D40196" t="s">
        <v>103</v>
      </c>
      <c r="E40196" t="s">
        <v>54</v>
      </c>
      <c r="F40196" s="1">
        <v>43984</v>
      </c>
      <c r="G40196" t="s">
        <v>32283</v>
      </c>
      <c r="H40196" t="s">
        <v>11067</v>
      </c>
      <c r="I40196" t="s">
        <v>57</v>
      </c>
      <c r="J40196">
        <v>19050.7795142943</v>
      </c>
      <c r="K40196">
        <v>461</v>
      </c>
      <c r="L40196" t="s">
        <v>46</v>
      </c>
      <c r="M40196" s="1">
        <v>44011</v>
      </c>
      <c r="N40196" t="s">
        <v>52</v>
      </c>
      <c r="O40196" t="s">
        <v>33</v>
      </c>
    </row>
    <row r="40197" spans="1:15" x14ac:dyDescent="0.35">
      <c r="A40197" t="s">
        <v>60239</v>
      </c>
      <c r="B40197">
        <v>62</v>
      </c>
      <c r="C40197" t="s">
        <v>16</v>
      </c>
      <c r="D40197" t="s">
        <v>49</v>
      </c>
      <c r="E40197" t="s">
        <v>93</v>
      </c>
      <c r="F40197" s="1">
        <v>44786</v>
      </c>
      <c r="G40197" t="s">
        <v>60240</v>
      </c>
      <c r="H40197" t="s">
        <v>13999</v>
      </c>
      <c r="I40197" t="s">
        <v>57</v>
      </c>
      <c r="J40197">
        <v>8521.1659054447791</v>
      </c>
      <c r="K40197">
        <v>123</v>
      </c>
      <c r="L40197" t="s">
        <v>46</v>
      </c>
      <c r="M40197" s="1">
        <v>44792</v>
      </c>
      <c r="N40197" t="s">
        <v>79</v>
      </c>
      <c r="O40197" t="s">
        <v>33</v>
      </c>
    </row>
    <row r="40198" spans="1:15" x14ac:dyDescent="0.35">
      <c r="A40198" t="s">
        <v>114327</v>
      </c>
      <c r="B40198">
        <v>37</v>
      </c>
      <c r="C40198" t="s">
        <v>35</v>
      </c>
      <c r="D40198" t="s">
        <v>49</v>
      </c>
      <c r="E40198" t="s">
        <v>43</v>
      </c>
      <c r="F40198" s="1">
        <v>45133</v>
      </c>
      <c r="G40198" t="s">
        <v>114328</v>
      </c>
      <c r="H40198" t="s">
        <v>114329</v>
      </c>
      <c r="I40198" t="s">
        <v>30</v>
      </c>
      <c r="J40198">
        <v>13659.0414968038</v>
      </c>
      <c r="K40198">
        <v>104</v>
      </c>
      <c r="L40198" t="s">
        <v>46</v>
      </c>
      <c r="M40198" s="1">
        <v>45145</v>
      </c>
      <c r="N40198" t="s">
        <v>52</v>
      </c>
      <c r="O40198" t="s">
        <v>33</v>
      </c>
    </row>
    <row r="40199" spans="1:15" x14ac:dyDescent="0.35">
      <c r="A40199" t="s">
        <v>113076</v>
      </c>
      <c r="B40199">
        <v>26</v>
      </c>
      <c r="C40199" t="s">
        <v>16</v>
      </c>
      <c r="D40199" t="s">
        <v>42</v>
      </c>
      <c r="E40199" t="s">
        <v>18</v>
      </c>
      <c r="F40199" s="1">
        <v>45386</v>
      </c>
      <c r="G40199" t="s">
        <v>1107</v>
      </c>
      <c r="H40199" t="s">
        <v>113077</v>
      </c>
      <c r="I40199" t="s">
        <v>57</v>
      </c>
      <c r="J40199">
        <v>49621.825175347403</v>
      </c>
      <c r="K40199">
        <v>166</v>
      </c>
      <c r="L40199" t="s">
        <v>31</v>
      </c>
      <c r="M40199" s="1">
        <v>45394</v>
      </c>
      <c r="N40199" t="s">
        <v>40</v>
      </c>
      <c r="O40199" t="s">
        <v>33</v>
      </c>
    </row>
    <row r="40200" spans="1:15" x14ac:dyDescent="0.35">
      <c r="A40200" t="s">
        <v>113076</v>
      </c>
      <c r="B40200">
        <v>29</v>
      </c>
      <c r="C40200" t="s">
        <v>16</v>
      </c>
      <c r="D40200" t="s">
        <v>42</v>
      </c>
      <c r="E40200" t="s">
        <v>18</v>
      </c>
      <c r="F40200" s="1">
        <v>45386</v>
      </c>
      <c r="G40200" t="s">
        <v>1107</v>
      </c>
      <c r="H40200" t="s">
        <v>113077</v>
      </c>
      <c r="I40200" t="s">
        <v>57</v>
      </c>
      <c r="J40200">
        <v>49621.825175347403</v>
      </c>
      <c r="K40200">
        <v>166</v>
      </c>
      <c r="L40200" t="s">
        <v>31</v>
      </c>
      <c r="M40200" s="1">
        <v>45394</v>
      </c>
      <c r="N40200" t="s">
        <v>40</v>
      </c>
      <c r="O40200" t="s">
        <v>33</v>
      </c>
    </row>
    <row r="40201" spans="1:15" x14ac:dyDescent="0.35">
      <c r="A40201" t="s">
        <v>107547</v>
      </c>
      <c r="B40201">
        <v>31</v>
      </c>
      <c r="C40201" t="s">
        <v>16</v>
      </c>
      <c r="D40201" t="s">
        <v>49</v>
      </c>
      <c r="E40201" t="s">
        <v>54</v>
      </c>
      <c r="F40201" s="1">
        <v>44310</v>
      </c>
      <c r="G40201" t="s">
        <v>107548</v>
      </c>
      <c r="H40201" t="s">
        <v>107549</v>
      </c>
      <c r="I40201" t="s">
        <v>30</v>
      </c>
      <c r="J40201">
        <v>37589.6272452474</v>
      </c>
      <c r="K40201">
        <v>206</v>
      </c>
      <c r="L40201" t="s">
        <v>22</v>
      </c>
      <c r="M40201" s="1">
        <v>44335</v>
      </c>
      <c r="N40201" t="s">
        <v>32</v>
      </c>
      <c r="O40201" t="s">
        <v>24</v>
      </c>
    </row>
    <row r="40202" spans="1:15" x14ac:dyDescent="0.35">
      <c r="A40202" t="s">
        <v>79053</v>
      </c>
      <c r="B40202">
        <v>20</v>
      </c>
      <c r="C40202" t="s">
        <v>16</v>
      </c>
      <c r="D40202" t="s">
        <v>49</v>
      </c>
      <c r="E40202" t="s">
        <v>27</v>
      </c>
      <c r="F40202" s="1">
        <v>45053</v>
      </c>
      <c r="G40202" t="s">
        <v>79054</v>
      </c>
      <c r="H40202" t="s">
        <v>79055</v>
      </c>
      <c r="I40202" t="s">
        <v>65</v>
      </c>
      <c r="J40202">
        <v>34092.933309089698</v>
      </c>
      <c r="K40202">
        <v>381</v>
      </c>
      <c r="L40202" t="s">
        <v>31</v>
      </c>
      <c r="M40202" s="1">
        <v>45071</v>
      </c>
      <c r="N40202" t="s">
        <v>79</v>
      </c>
      <c r="O40202" t="s">
        <v>47</v>
      </c>
    </row>
    <row r="40203" spans="1:15" x14ac:dyDescent="0.35">
      <c r="A40203" t="s">
        <v>98103</v>
      </c>
      <c r="B40203">
        <v>53</v>
      </c>
      <c r="C40203" t="s">
        <v>16</v>
      </c>
      <c r="D40203" t="s">
        <v>26</v>
      </c>
      <c r="E40203" t="s">
        <v>18</v>
      </c>
      <c r="F40203" s="1">
        <v>43894</v>
      </c>
      <c r="G40203" t="s">
        <v>98104</v>
      </c>
      <c r="H40203" t="s">
        <v>98105</v>
      </c>
      <c r="I40203" t="s">
        <v>57</v>
      </c>
      <c r="J40203">
        <v>1428.4641308231</v>
      </c>
      <c r="K40203">
        <v>379</v>
      </c>
      <c r="L40203" t="s">
        <v>46</v>
      </c>
      <c r="M40203" s="1">
        <v>43907</v>
      </c>
      <c r="N40203" t="s">
        <v>32</v>
      </c>
      <c r="O40203" t="s">
        <v>24</v>
      </c>
    </row>
    <row r="40204" spans="1:15" x14ac:dyDescent="0.35">
      <c r="A40204" t="s">
        <v>94277</v>
      </c>
      <c r="B40204">
        <v>60</v>
      </c>
      <c r="C40204" t="s">
        <v>16</v>
      </c>
      <c r="D40204" t="s">
        <v>59</v>
      </c>
      <c r="E40204" t="s">
        <v>43</v>
      </c>
      <c r="F40204" s="1">
        <v>43798</v>
      </c>
      <c r="G40204" t="s">
        <v>94278</v>
      </c>
      <c r="H40204" t="s">
        <v>94279</v>
      </c>
      <c r="I40204" t="s">
        <v>30</v>
      </c>
      <c r="J40204">
        <v>14000.9533990134</v>
      </c>
      <c r="K40204">
        <v>292</v>
      </c>
      <c r="L40204" t="s">
        <v>22</v>
      </c>
      <c r="M40204" s="1">
        <v>43813</v>
      </c>
      <c r="N40204" t="s">
        <v>52</v>
      </c>
      <c r="O40204" t="s">
        <v>33</v>
      </c>
    </row>
    <row r="40205" spans="1:15" x14ac:dyDescent="0.35">
      <c r="A40205" t="s">
        <v>76457</v>
      </c>
      <c r="B40205">
        <v>53</v>
      </c>
      <c r="C40205" t="s">
        <v>16</v>
      </c>
      <c r="D40205" t="s">
        <v>125</v>
      </c>
      <c r="E40205" t="s">
        <v>27</v>
      </c>
      <c r="F40205" s="1">
        <v>44515</v>
      </c>
      <c r="G40205" t="s">
        <v>76458</v>
      </c>
      <c r="H40205" t="s">
        <v>76459</v>
      </c>
      <c r="I40205" t="s">
        <v>39</v>
      </c>
      <c r="J40205">
        <v>35418.621661439</v>
      </c>
      <c r="K40205">
        <v>272</v>
      </c>
      <c r="L40205" t="s">
        <v>46</v>
      </c>
      <c r="M40205" s="1">
        <v>44545</v>
      </c>
      <c r="N40205" t="s">
        <v>32</v>
      </c>
      <c r="O40205" t="s">
        <v>47</v>
      </c>
    </row>
    <row r="40206" spans="1:15" x14ac:dyDescent="0.35">
      <c r="A40206" t="s">
        <v>47902</v>
      </c>
      <c r="B40206">
        <v>22</v>
      </c>
      <c r="C40206" t="s">
        <v>35</v>
      </c>
      <c r="D40206" t="s">
        <v>26</v>
      </c>
      <c r="E40206" t="s">
        <v>27</v>
      </c>
      <c r="F40206" s="1">
        <v>44160</v>
      </c>
      <c r="G40206" t="s">
        <v>47903</v>
      </c>
      <c r="H40206" t="s">
        <v>852</v>
      </c>
      <c r="I40206" t="s">
        <v>30</v>
      </c>
      <c r="J40206">
        <v>20100.324304474601</v>
      </c>
      <c r="K40206">
        <v>358</v>
      </c>
      <c r="L40206" t="s">
        <v>31</v>
      </c>
      <c r="M40206" s="1">
        <v>44161</v>
      </c>
      <c r="N40206" t="s">
        <v>40</v>
      </c>
      <c r="O40206" t="s">
        <v>33</v>
      </c>
    </row>
    <row r="40207" spans="1:15" x14ac:dyDescent="0.35">
      <c r="A40207" t="s">
        <v>15781</v>
      </c>
      <c r="B40207">
        <v>49</v>
      </c>
      <c r="C40207" t="s">
        <v>16</v>
      </c>
      <c r="D40207" t="s">
        <v>36</v>
      </c>
      <c r="E40207" t="s">
        <v>43</v>
      </c>
      <c r="F40207" s="1">
        <v>45343</v>
      </c>
      <c r="G40207" t="s">
        <v>3603</v>
      </c>
      <c r="H40207" t="s">
        <v>15782</v>
      </c>
      <c r="I40207" t="s">
        <v>65</v>
      </c>
      <c r="J40207">
        <v>2019.11808820273</v>
      </c>
      <c r="K40207">
        <v>316</v>
      </c>
      <c r="L40207" t="s">
        <v>31</v>
      </c>
      <c r="M40207" s="1">
        <v>45348</v>
      </c>
      <c r="N40207" t="s">
        <v>40</v>
      </c>
      <c r="O40207" t="s">
        <v>24</v>
      </c>
    </row>
    <row r="40208" spans="1:15" x14ac:dyDescent="0.35">
      <c r="A40208" t="s">
        <v>120092</v>
      </c>
      <c r="B40208">
        <v>41</v>
      </c>
      <c r="C40208" t="s">
        <v>16</v>
      </c>
      <c r="D40208" t="s">
        <v>49</v>
      </c>
      <c r="E40208" t="s">
        <v>43</v>
      </c>
      <c r="F40208" s="1">
        <v>43707</v>
      </c>
      <c r="G40208" t="s">
        <v>120093</v>
      </c>
      <c r="H40208" t="s">
        <v>78014</v>
      </c>
      <c r="I40208" t="s">
        <v>65</v>
      </c>
      <c r="J40208">
        <v>21024.450068274</v>
      </c>
      <c r="K40208">
        <v>323</v>
      </c>
      <c r="L40208" t="s">
        <v>31</v>
      </c>
      <c r="M40208" s="1">
        <v>43734</v>
      </c>
      <c r="N40208" t="s">
        <v>79</v>
      </c>
      <c r="O40208" t="s">
        <v>24</v>
      </c>
    </row>
    <row r="40209" spans="1:15" x14ac:dyDescent="0.35">
      <c r="A40209" t="s">
        <v>90673</v>
      </c>
      <c r="B40209">
        <v>50</v>
      </c>
      <c r="C40209" t="s">
        <v>16</v>
      </c>
      <c r="D40209" t="s">
        <v>26</v>
      </c>
      <c r="E40209" t="s">
        <v>43</v>
      </c>
      <c r="F40209" s="1">
        <v>45194</v>
      </c>
      <c r="G40209" t="s">
        <v>82908</v>
      </c>
      <c r="H40209" t="s">
        <v>90674</v>
      </c>
      <c r="I40209" t="s">
        <v>21</v>
      </c>
      <c r="J40209">
        <v>4920.0122924037696</v>
      </c>
      <c r="K40209">
        <v>287</v>
      </c>
      <c r="L40209" t="s">
        <v>31</v>
      </c>
      <c r="M40209" s="1">
        <v>45209</v>
      </c>
      <c r="N40209" t="s">
        <v>23</v>
      </c>
      <c r="O40209" t="s">
        <v>33</v>
      </c>
    </row>
    <row r="40210" spans="1:15" x14ac:dyDescent="0.35">
      <c r="A40210" t="s">
        <v>18976</v>
      </c>
      <c r="B40210">
        <v>58</v>
      </c>
      <c r="C40210" t="s">
        <v>35</v>
      </c>
      <c r="D40210" t="s">
        <v>103</v>
      </c>
      <c r="E40210" t="s">
        <v>18</v>
      </c>
      <c r="F40210" s="1">
        <v>44831</v>
      </c>
      <c r="G40210" t="s">
        <v>18977</v>
      </c>
      <c r="H40210" t="s">
        <v>18978</v>
      </c>
      <c r="I40210" t="s">
        <v>57</v>
      </c>
      <c r="J40210">
        <v>20083.542566158001</v>
      </c>
      <c r="K40210">
        <v>245</v>
      </c>
      <c r="L40210" t="s">
        <v>22</v>
      </c>
      <c r="M40210" s="1">
        <v>44833</v>
      </c>
      <c r="N40210" t="s">
        <v>52</v>
      </c>
      <c r="O40210" t="s">
        <v>47</v>
      </c>
    </row>
    <row r="40211" spans="1:15" x14ac:dyDescent="0.35">
      <c r="A40211" t="s">
        <v>9975</v>
      </c>
      <c r="B40211">
        <v>52</v>
      </c>
      <c r="C40211" t="s">
        <v>16</v>
      </c>
      <c r="D40211" t="s">
        <v>49</v>
      </c>
      <c r="E40211" t="s">
        <v>76</v>
      </c>
      <c r="F40211" s="1">
        <v>44776</v>
      </c>
      <c r="G40211" t="s">
        <v>9976</v>
      </c>
      <c r="H40211" t="s">
        <v>9977</v>
      </c>
      <c r="I40211" t="s">
        <v>57</v>
      </c>
      <c r="J40211">
        <v>24186.813780230699</v>
      </c>
      <c r="K40211">
        <v>106</v>
      </c>
      <c r="L40211" t="s">
        <v>22</v>
      </c>
      <c r="M40211" s="1">
        <v>44787</v>
      </c>
      <c r="N40211" t="s">
        <v>40</v>
      </c>
      <c r="O40211" t="s">
        <v>24</v>
      </c>
    </row>
    <row r="40212" spans="1:15" x14ac:dyDescent="0.35">
      <c r="A40212" t="s">
        <v>47164</v>
      </c>
      <c r="B40212">
        <v>54</v>
      </c>
      <c r="C40212" t="s">
        <v>16</v>
      </c>
      <c r="D40212" t="s">
        <v>36</v>
      </c>
      <c r="E40212" t="s">
        <v>93</v>
      </c>
      <c r="F40212" s="1">
        <v>45203</v>
      </c>
      <c r="G40212" t="s">
        <v>47165</v>
      </c>
      <c r="H40212" t="s">
        <v>47166</v>
      </c>
      <c r="I40212" t="s">
        <v>21</v>
      </c>
      <c r="J40212">
        <v>38641.075903401499</v>
      </c>
      <c r="K40212">
        <v>374</v>
      </c>
      <c r="L40212" t="s">
        <v>31</v>
      </c>
      <c r="M40212" s="1">
        <v>45219</v>
      </c>
      <c r="N40212" t="s">
        <v>32</v>
      </c>
      <c r="O40212" t="s">
        <v>24</v>
      </c>
    </row>
    <row r="40213" spans="1:15" x14ac:dyDescent="0.35">
      <c r="A40213" t="s">
        <v>102854</v>
      </c>
      <c r="B40213">
        <v>77</v>
      </c>
      <c r="C40213" t="s">
        <v>35</v>
      </c>
      <c r="D40213" t="s">
        <v>103</v>
      </c>
      <c r="E40213" t="s">
        <v>27</v>
      </c>
      <c r="F40213" s="1">
        <v>43810</v>
      </c>
      <c r="G40213" t="s">
        <v>102855</v>
      </c>
      <c r="H40213" t="s">
        <v>102856</v>
      </c>
      <c r="I40213" t="s">
        <v>65</v>
      </c>
      <c r="J40213">
        <v>35846.218500574403</v>
      </c>
      <c r="K40213">
        <v>211</v>
      </c>
      <c r="L40213" t="s">
        <v>22</v>
      </c>
      <c r="M40213" s="1">
        <v>43827</v>
      </c>
      <c r="N40213" t="s">
        <v>23</v>
      </c>
      <c r="O40213" t="s">
        <v>47</v>
      </c>
    </row>
    <row r="40214" spans="1:15" x14ac:dyDescent="0.35">
      <c r="A40214" t="s">
        <v>98881</v>
      </c>
      <c r="B40214">
        <v>63</v>
      </c>
      <c r="C40214" t="s">
        <v>35</v>
      </c>
      <c r="D40214" t="s">
        <v>26</v>
      </c>
      <c r="E40214" t="s">
        <v>76</v>
      </c>
      <c r="F40214" s="1">
        <v>43926</v>
      </c>
      <c r="G40214" t="s">
        <v>98882</v>
      </c>
      <c r="H40214" t="s">
        <v>98883</v>
      </c>
      <c r="I40214" t="s">
        <v>65</v>
      </c>
      <c r="J40214">
        <v>28047.367144750999</v>
      </c>
      <c r="K40214">
        <v>235</v>
      </c>
      <c r="L40214" t="s">
        <v>31</v>
      </c>
      <c r="M40214" s="1">
        <v>43953</v>
      </c>
      <c r="N40214" t="s">
        <v>40</v>
      </c>
      <c r="O40214" t="s">
        <v>24</v>
      </c>
    </row>
    <row r="40215" spans="1:15" x14ac:dyDescent="0.35">
      <c r="A40215" t="s">
        <v>32005</v>
      </c>
      <c r="B40215">
        <v>36</v>
      </c>
      <c r="C40215" t="s">
        <v>16</v>
      </c>
      <c r="D40215" t="s">
        <v>125</v>
      </c>
      <c r="E40215" t="s">
        <v>18</v>
      </c>
      <c r="F40215" s="1">
        <v>45103</v>
      </c>
      <c r="G40215" t="s">
        <v>32006</v>
      </c>
      <c r="H40215" t="s">
        <v>32007</v>
      </c>
      <c r="I40215" t="s">
        <v>39</v>
      </c>
      <c r="J40215">
        <v>47760.9860159522</v>
      </c>
      <c r="K40215">
        <v>145</v>
      </c>
      <c r="L40215" t="s">
        <v>22</v>
      </c>
      <c r="M40215" s="1">
        <v>45125</v>
      </c>
      <c r="N40215" t="s">
        <v>79</v>
      </c>
      <c r="O40215" t="s">
        <v>24</v>
      </c>
    </row>
    <row r="40216" spans="1:15" x14ac:dyDescent="0.35">
      <c r="A40216" t="s">
        <v>85495</v>
      </c>
      <c r="B40216">
        <v>59</v>
      </c>
      <c r="C40216" t="s">
        <v>35</v>
      </c>
      <c r="D40216" t="s">
        <v>17</v>
      </c>
      <c r="E40216" t="s">
        <v>18</v>
      </c>
      <c r="F40216" s="1">
        <v>45330</v>
      </c>
      <c r="G40216" t="s">
        <v>24984</v>
      </c>
      <c r="H40216" t="s">
        <v>85496</v>
      </c>
      <c r="I40216" t="s">
        <v>65</v>
      </c>
      <c r="J40216">
        <v>30782.036591224201</v>
      </c>
      <c r="K40216">
        <v>291</v>
      </c>
      <c r="L40216" t="s">
        <v>22</v>
      </c>
      <c r="M40216" s="1">
        <v>45354</v>
      </c>
      <c r="N40216" t="s">
        <v>23</v>
      </c>
      <c r="O40216" t="s">
        <v>33</v>
      </c>
    </row>
    <row r="40217" spans="1:15" x14ac:dyDescent="0.35">
      <c r="A40217" t="s">
        <v>9409</v>
      </c>
      <c r="B40217">
        <v>24</v>
      </c>
      <c r="C40217" t="s">
        <v>35</v>
      </c>
      <c r="D40217" t="s">
        <v>59</v>
      </c>
      <c r="E40217" t="s">
        <v>54</v>
      </c>
      <c r="F40217" s="1">
        <v>45232</v>
      </c>
      <c r="G40217" t="s">
        <v>9410</v>
      </c>
      <c r="H40217" t="s">
        <v>9411</v>
      </c>
      <c r="I40217" t="s">
        <v>21</v>
      </c>
      <c r="J40217">
        <v>30721.126423224701</v>
      </c>
      <c r="K40217">
        <v>256</v>
      </c>
      <c r="L40217" t="s">
        <v>31</v>
      </c>
      <c r="M40217" s="1">
        <v>45236</v>
      </c>
      <c r="N40217" t="s">
        <v>23</v>
      </c>
      <c r="O40217" t="s">
        <v>33</v>
      </c>
    </row>
    <row r="40218" spans="1:15" x14ac:dyDescent="0.35">
      <c r="A40218" t="s">
        <v>90975</v>
      </c>
      <c r="B40218">
        <v>68</v>
      </c>
      <c r="C40218" t="s">
        <v>35</v>
      </c>
      <c r="D40218" t="s">
        <v>125</v>
      </c>
      <c r="E40218" t="s">
        <v>76</v>
      </c>
      <c r="F40218" s="1">
        <v>45320</v>
      </c>
      <c r="G40218" t="s">
        <v>24091</v>
      </c>
      <c r="H40218" t="s">
        <v>90976</v>
      </c>
      <c r="I40218" t="s">
        <v>30</v>
      </c>
      <c r="J40218">
        <v>8589.4758558240101</v>
      </c>
      <c r="K40218">
        <v>478</v>
      </c>
      <c r="L40218" t="s">
        <v>46</v>
      </c>
      <c r="M40218" s="1">
        <v>45349</v>
      </c>
      <c r="N40218" t="s">
        <v>32</v>
      </c>
      <c r="O40218" t="s">
        <v>24</v>
      </c>
    </row>
    <row r="40219" spans="1:15" x14ac:dyDescent="0.35">
      <c r="A40219" t="s">
        <v>108410</v>
      </c>
      <c r="B40219">
        <v>72</v>
      </c>
      <c r="C40219" t="s">
        <v>16</v>
      </c>
      <c r="D40219" t="s">
        <v>42</v>
      </c>
      <c r="E40219" t="s">
        <v>18</v>
      </c>
      <c r="F40219" s="1">
        <v>45175</v>
      </c>
      <c r="G40219" t="s">
        <v>108411</v>
      </c>
      <c r="H40219" t="s">
        <v>108412</v>
      </c>
      <c r="I40219" t="s">
        <v>65</v>
      </c>
      <c r="J40219">
        <v>26672.803660894398</v>
      </c>
      <c r="K40219">
        <v>130</v>
      </c>
      <c r="L40219" t="s">
        <v>22</v>
      </c>
      <c r="M40219" s="1">
        <v>45200</v>
      </c>
      <c r="N40219" t="s">
        <v>52</v>
      </c>
      <c r="O40219" t="s">
        <v>47</v>
      </c>
    </row>
    <row r="40220" spans="1:15" x14ac:dyDescent="0.35">
      <c r="A40220" t="s">
        <v>108410</v>
      </c>
      <c r="B40220">
        <v>73</v>
      </c>
      <c r="C40220" t="s">
        <v>16</v>
      </c>
      <c r="D40220" t="s">
        <v>42</v>
      </c>
      <c r="E40220" t="s">
        <v>18</v>
      </c>
      <c r="F40220" s="1">
        <v>45175</v>
      </c>
      <c r="G40220" t="s">
        <v>108411</v>
      </c>
      <c r="H40220" t="s">
        <v>108412</v>
      </c>
      <c r="I40220" t="s">
        <v>65</v>
      </c>
      <c r="J40220">
        <v>26672.803660894398</v>
      </c>
      <c r="K40220">
        <v>130</v>
      </c>
      <c r="L40220" t="s">
        <v>22</v>
      </c>
      <c r="M40220" s="1">
        <v>45200</v>
      </c>
      <c r="N40220" t="s">
        <v>52</v>
      </c>
      <c r="O40220" t="s">
        <v>47</v>
      </c>
    </row>
    <row r="40221" spans="1:15" x14ac:dyDescent="0.35">
      <c r="A40221" t="s">
        <v>93615</v>
      </c>
      <c r="B40221">
        <v>62</v>
      </c>
      <c r="C40221" t="s">
        <v>35</v>
      </c>
      <c r="D40221" t="s">
        <v>125</v>
      </c>
      <c r="E40221" t="s">
        <v>43</v>
      </c>
      <c r="F40221" s="1">
        <v>44549</v>
      </c>
      <c r="G40221" t="s">
        <v>93616</v>
      </c>
      <c r="H40221" t="s">
        <v>93617</v>
      </c>
      <c r="I40221" t="s">
        <v>57</v>
      </c>
      <c r="J40221">
        <v>18117.9763148946</v>
      </c>
      <c r="K40221">
        <v>370</v>
      </c>
      <c r="L40221" t="s">
        <v>46</v>
      </c>
      <c r="M40221" s="1">
        <v>44554</v>
      </c>
      <c r="N40221" t="s">
        <v>79</v>
      </c>
      <c r="O40221" t="s">
        <v>24</v>
      </c>
    </row>
    <row r="40222" spans="1:15" x14ac:dyDescent="0.35">
      <c r="A40222" t="s">
        <v>62772</v>
      </c>
      <c r="B40222">
        <v>30</v>
      </c>
      <c r="C40222" t="s">
        <v>35</v>
      </c>
      <c r="D40222" t="s">
        <v>17</v>
      </c>
      <c r="E40222" t="s">
        <v>27</v>
      </c>
      <c r="F40222" s="1">
        <v>45027</v>
      </c>
      <c r="G40222" t="s">
        <v>62773</v>
      </c>
      <c r="H40222" t="s">
        <v>108</v>
      </c>
      <c r="I40222" t="s">
        <v>65</v>
      </c>
      <c r="J40222">
        <v>38270.314894338801</v>
      </c>
      <c r="K40222">
        <v>178</v>
      </c>
      <c r="L40222" t="s">
        <v>46</v>
      </c>
      <c r="M40222" s="1">
        <v>45053</v>
      </c>
      <c r="N40222" t="s">
        <v>32</v>
      </c>
      <c r="O40222" t="s">
        <v>47</v>
      </c>
    </row>
    <row r="40223" spans="1:15" x14ac:dyDescent="0.35">
      <c r="A40223" t="s">
        <v>62772</v>
      </c>
      <c r="B40223">
        <v>33</v>
      </c>
      <c r="C40223" t="s">
        <v>35</v>
      </c>
      <c r="D40223" t="s">
        <v>17</v>
      </c>
      <c r="E40223" t="s">
        <v>27</v>
      </c>
      <c r="F40223" s="1">
        <v>45027</v>
      </c>
      <c r="G40223" t="s">
        <v>62773</v>
      </c>
      <c r="H40223" t="s">
        <v>108</v>
      </c>
      <c r="I40223" t="s">
        <v>65</v>
      </c>
      <c r="J40223">
        <v>38270.314894338801</v>
      </c>
      <c r="K40223">
        <v>178</v>
      </c>
      <c r="L40223" t="s">
        <v>46</v>
      </c>
      <c r="M40223" s="1">
        <v>45053</v>
      </c>
      <c r="N40223" t="s">
        <v>32</v>
      </c>
      <c r="O40223" t="s">
        <v>47</v>
      </c>
    </row>
    <row r="40224" spans="1:15" x14ac:dyDescent="0.35">
      <c r="A40224" t="s">
        <v>1068</v>
      </c>
      <c r="B40224">
        <v>78</v>
      </c>
      <c r="C40224" t="s">
        <v>35</v>
      </c>
      <c r="D40224" t="s">
        <v>42</v>
      </c>
      <c r="E40224" t="s">
        <v>54</v>
      </c>
      <c r="F40224" s="1">
        <v>43724</v>
      </c>
      <c r="G40224" t="s">
        <v>1069</v>
      </c>
      <c r="H40224" t="s">
        <v>1070</v>
      </c>
      <c r="I40224" t="s">
        <v>65</v>
      </c>
      <c r="J40224">
        <v>22230.122763982901</v>
      </c>
      <c r="K40224">
        <v>439</v>
      </c>
      <c r="L40224" t="s">
        <v>22</v>
      </c>
      <c r="M40224" s="1">
        <v>43754</v>
      </c>
      <c r="N40224" t="s">
        <v>52</v>
      </c>
      <c r="O40224" t="s">
        <v>24</v>
      </c>
    </row>
    <row r="40225" spans="1:15" x14ac:dyDescent="0.35">
      <c r="A40225" t="s">
        <v>52469</v>
      </c>
      <c r="B40225">
        <v>61</v>
      </c>
      <c r="C40225" t="s">
        <v>35</v>
      </c>
      <c r="D40225" t="s">
        <v>26</v>
      </c>
      <c r="E40225" t="s">
        <v>76</v>
      </c>
      <c r="F40225" s="1">
        <v>45238</v>
      </c>
      <c r="G40225" t="s">
        <v>23291</v>
      </c>
      <c r="H40225" t="s">
        <v>37639</v>
      </c>
      <c r="I40225" t="s">
        <v>57</v>
      </c>
      <c r="J40225">
        <v>18852.9831419152</v>
      </c>
      <c r="K40225">
        <v>498</v>
      </c>
      <c r="L40225" t="s">
        <v>31</v>
      </c>
      <c r="M40225" s="1">
        <v>45245</v>
      </c>
      <c r="N40225" t="s">
        <v>23</v>
      </c>
      <c r="O40225" t="s">
        <v>33</v>
      </c>
    </row>
    <row r="40226" spans="1:15" x14ac:dyDescent="0.35">
      <c r="A40226" t="s">
        <v>89694</v>
      </c>
      <c r="B40226">
        <v>50</v>
      </c>
      <c r="C40226" t="s">
        <v>16</v>
      </c>
      <c r="D40226" t="s">
        <v>49</v>
      </c>
      <c r="E40226" t="s">
        <v>93</v>
      </c>
      <c r="F40226" s="1">
        <v>44306</v>
      </c>
      <c r="G40226" t="s">
        <v>89695</v>
      </c>
      <c r="H40226" t="s">
        <v>47918</v>
      </c>
      <c r="I40226" t="s">
        <v>21</v>
      </c>
      <c r="J40226">
        <v>46622.112928963499</v>
      </c>
      <c r="K40226">
        <v>193</v>
      </c>
      <c r="L40226" t="s">
        <v>46</v>
      </c>
      <c r="M40226" s="1">
        <v>44335</v>
      </c>
      <c r="N40226" t="s">
        <v>23</v>
      </c>
      <c r="O40226" t="s">
        <v>47</v>
      </c>
    </row>
    <row r="40227" spans="1:15" x14ac:dyDescent="0.35">
      <c r="A40227" t="s">
        <v>126919</v>
      </c>
      <c r="B40227">
        <v>69</v>
      </c>
      <c r="C40227" t="s">
        <v>35</v>
      </c>
      <c r="D40227" t="s">
        <v>36</v>
      </c>
      <c r="E40227" t="s">
        <v>27</v>
      </c>
      <c r="F40227" s="1">
        <v>45071</v>
      </c>
      <c r="G40227" t="s">
        <v>126920</v>
      </c>
      <c r="H40227" t="s">
        <v>126921</v>
      </c>
      <c r="I40227" t="s">
        <v>65</v>
      </c>
      <c r="J40227">
        <v>45857.936670397103</v>
      </c>
      <c r="K40227">
        <v>220</v>
      </c>
      <c r="L40227" t="s">
        <v>31</v>
      </c>
      <c r="M40227" s="1">
        <v>45092</v>
      </c>
      <c r="N40227" t="s">
        <v>23</v>
      </c>
      <c r="O40227" t="s">
        <v>24</v>
      </c>
    </row>
    <row r="40228" spans="1:15" x14ac:dyDescent="0.35">
      <c r="A40228" t="s">
        <v>57220</v>
      </c>
      <c r="B40228">
        <v>22</v>
      </c>
      <c r="C40228" t="s">
        <v>16</v>
      </c>
      <c r="D40228" t="s">
        <v>49</v>
      </c>
      <c r="E40228" t="s">
        <v>76</v>
      </c>
      <c r="F40228" s="1">
        <v>43671</v>
      </c>
      <c r="G40228" t="s">
        <v>57221</v>
      </c>
      <c r="H40228" t="s">
        <v>57222</v>
      </c>
      <c r="I40228" t="s">
        <v>39</v>
      </c>
      <c r="J40228">
        <v>38201.264701088199</v>
      </c>
      <c r="K40228">
        <v>252</v>
      </c>
      <c r="L40228" t="s">
        <v>31</v>
      </c>
      <c r="M40228" s="1">
        <v>43685</v>
      </c>
      <c r="N40228" t="s">
        <v>40</v>
      </c>
      <c r="O40228" t="s">
        <v>47</v>
      </c>
    </row>
    <row r="40229" spans="1:15" x14ac:dyDescent="0.35">
      <c r="A40229" t="s">
        <v>28171</v>
      </c>
      <c r="B40229">
        <v>71</v>
      </c>
      <c r="C40229" t="s">
        <v>16</v>
      </c>
      <c r="D40229" t="s">
        <v>103</v>
      </c>
      <c r="E40229" t="s">
        <v>18</v>
      </c>
      <c r="F40229" s="1">
        <v>45165</v>
      </c>
      <c r="G40229" t="s">
        <v>25965</v>
      </c>
      <c r="H40229" t="s">
        <v>28172</v>
      </c>
      <c r="I40229" t="s">
        <v>21</v>
      </c>
      <c r="J40229">
        <v>29672.0706862646</v>
      </c>
      <c r="K40229">
        <v>279</v>
      </c>
      <c r="L40229" t="s">
        <v>46</v>
      </c>
      <c r="M40229" s="1">
        <v>45192</v>
      </c>
      <c r="N40229" t="s">
        <v>32</v>
      </c>
      <c r="O40229" t="s">
        <v>33</v>
      </c>
    </row>
    <row r="40230" spans="1:15" x14ac:dyDescent="0.35">
      <c r="A40230" t="s">
        <v>21982</v>
      </c>
      <c r="B40230">
        <v>64</v>
      </c>
      <c r="C40230" t="s">
        <v>35</v>
      </c>
      <c r="D40230" t="s">
        <v>36</v>
      </c>
      <c r="E40230" t="s">
        <v>43</v>
      </c>
      <c r="F40230" s="1">
        <v>44015</v>
      </c>
      <c r="G40230" t="s">
        <v>21983</v>
      </c>
      <c r="H40230" t="s">
        <v>21984</v>
      </c>
      <c r="I40230" t="s">
        <v>65</v>
      </c>
      <c r="J40230">
        <v>44401.735919296298</v>
      </c>
      <c r="K40230">
        <v>137</v>
      </c>
      <c r="L40230" t="s">
        <v>22</v>
      </c>
      <c r="M40230" s="1">
        <v>44043</v>
      </c>
      <c r="N40230" t="s">
        <v>79</v>
      </c>
      <c r="O40230" t="s">
        <v>33</v>
      </c>
    </row>
    <row r="40231" spans="1:15" x14ac:dyDescent="0.35">
      <c r="A40231" t="s">
        <v>5418</v>
      </c>
      <c r="B40231">
        <v>80</v>
      </c>
      <c r="C40231" t="s">
        <v>35</v>
      </c>
      <c r="D40231" t="s">
        <v>59</v>
      </c>
      <c r="E40231" t="s">
        <v>27</v>
      </c>
      <c r="F40231" s="1">
        <v>44087</v>
      </c>
      <c r="G40231" t="s">
        <v>5419</v>
      </c>
      <c r="H40231" t="s">
        <v>5420</v>
      </c>
      <c r="I40231" t="s">
        <v>30</v>
      </c>
      <c r="J40231">
        <v>4844.9805873731602</v>
      </c>
      <c r="K40231">
        <v>205</v>
      </c>
      <c r="L40231" t="s">
        <v>46</v>
      </c>
      <c r="M40231" s="1">
        <v>44110</v>
      </c>
      <c r="N40231" t="s">
        <v>32</v>
      </c>
      <c r="O40231" t="s">
        <v>33</v>
      </c>
    </row>
    <row r="40232" spans="1:15" x14ac:dyDescent="0.35">
      <c r="A40232" t="s">
        <v>21679</v>
      </c>
      <c r="B40232">
        <v>28</v>
      </c>
      <c r="C40232" t="s">
        <v>35</v>
      </c>
      <c r="D40232" t="s">
        <v>36</v>
      </c>
      <c r="E40232" t="s">
        <v>27</v>
      </c>
      <c r="F40232" s="1">
        <v>44502</v>
      </c>
      <c r="G40232" t="s">
        <v>8034</v>
      </c>
      <c r="H40232" t="s">
        <v>21680</v>
      </c>
      <c r="I40232" t="s">
        <v>65</v>
      </c>
      <c r="J40232">
        <v>17492.564573248601</v>
      </c>
      <c r="K40232">
        <v>348</v>
      </c>
      <c r="L40232" t="s">
        <v>31</v>
      </c>
      <c r="M40232" s="1">
        <v>44523</v>
      </c>
      <c r="N40232" t="s">
        <v>23</v>
      </c>
      <c r="O40232" t="s">
        <v>33</v>
      </c>
    </row>
    <row r="40233" spans="1:15" x14ac:dyDescent="0.35">
      <c r="A40233" t="s">
        <v>58532</v>
      </c>
      <c r="B40233">
        <v>53</v>
      </c>
      <c r="C40233" t="s">
        <v>35</v>
      </c>
      <c r="D40233" t="s">
        <v>17</v>
      </c>
      <c r="E40233" t="s">
        <v>43</v>
      </c>
      <c r="F40233" s="1">
        <v>44034</v>
      </c>
      <c r="G40233" t="s">
        <v>58533</v>
      </c>
      <c r="H40233" t="s">
        <v>58534</v>
      </c>
      <c r="I40233" t="s">
        <v>30</v>
      </c>
      <c r="J40233">
        <v>22854.820318895701</v>
      </c>
      <c r="K40233">
        <v>301</v>
      </c>
      <c r="L40233" t="s">
        <v>31</v>
      </c>
      <c r="M40233" s="1">
        <v>44053</v>
      </c>
      <c r="N40233" t="s">
        <v>40</v>
      </c>
      <c r="O40233" t="s">
        <v>47</v>
      </c>
    </row>
    <row r="40234" spans="1:15" x14ac:dyDescent="0.35">
      <c r="A40234" t="s">
        <v>69625</v>
      </c>
      <c r="B40234">
        <v>68</v>
      </c>
      <c r="C40234" t="s">
        <v>35</v>
      </c>
      <c r="D40234" t="s">
        <v>17</v>
      </c>
      <c r="E40234" t="s">
        <v>54</v>
      </c>
      <c r="F40234" s="1">
        <v>45343</v>
      </c>
      <c r="G40234" t="s">
        <v>12902</v>
      </c>
      <c r="H40234" t="s">
        <v>69626</v>
      </c>
      <c r="I40234" t="s">
        <v>30</v>
      </c>
      <c r="J40234">
        <v>13675.542331337299</v>
      </c>
      <c r="K40234">
        <v>181</v>
      </c>
      <c r="L40234" t="s">
        <v>31</v>
      </c>
      <c r="M40234" s="1">
        <v>45363</v>
      </c>
      <c r="N40234" t="s">
        <v>52</v>
      </c>
      <c r="O40234" t="s">
        <v>33</v>
      </c>
    </row>
    <row r="40235" spans="1:15" x14ac:dyDescent="0.35">
      <c r="A40235" t="s">
        <v>67244</v>
      </c>
      <c r="B40235">
        <v>54</v>
      </c>
      <c r="C40235" t="s">
        <v>35</v>
      </c>
      <c r="D40235" t="s">
        <v>36</v>
      </c>
      <c r="E40235" t="s">
        <v>43</v>
      </c>
      <c r="F40235" s="1">
        <v>43614</v>
      </c>
      <c r="G40235" t="s">
        <v>67245</v>
      </c>
      <c r="H40235" t="s">
        <v>67246</v>
      </c>
      <c r="I40235" t="s">
        <v>65</v>
      </c>
      <c r="J40235">
        <v>13527.7976856649</v>
      </c>
      <c r="K40235">
        <v>415</v>
      </c>
      <c r="L40235" t="s">
        <v>46</v>
      </c>
      <c r="M40235" s="1">
        <v>43635</v>
      </c>
      <c r="N40235" t="s">
        <v>32</v>
      </c>
      <c r="O40235" t="s">
        <v>47</v>
      </c>
    </row>
    <row r="40236" spans="1:15" x14ac:dyDescent="0.35">
      <c r="A40236" t="s">
        <v>62753</v>
      </c>
      <c r="B40236">
        <v>59</v>
      </c>
      <c r="C40236" t="s">
        <v>16</v>
      </c>
      <c r="D40236" t="s">
        <v>49</v>
      </c>
      <c r="E40236" t="s">
        <v>18</v>
      </c>
      <c r="F40236" s="1">
        <v>44118</v>
      </c>
      <c r="G40236" t="s">
        <v>62754</v>
      </c>
      <c r="H40236" t="s">
        <v>46150</v>
      </c>
      <c r="I40236" t="s">
        <v>21</v>
      </c>
      <c r="J40236">
        <v>13925.892414808401</v>
      </c>
      <c r="K40236">
        <v>106</v>
      </c>
      <c r="L40236" t="s">
        <v>31</v>
      </c>
      <c r="M40236" s="1">
        <v>44130</v>
      </c>
      <c r="N40236" t="s">
        <v>40</v>
      </c>
      <c r="O40236" t="s">
        <v>33</v>
      </c>
    </row>
    <row r="40237" spans="1:15" x14ac:dyDescent="0.35">
      <c r="A40237" t="s">
        <v>74909</v>
      </c>
      <c r="B40237">
        <v>30</v>
      </c>
      <c r="C40237" t="s">
        <v>16</v>
      </c>
      <c r="D40237" t="s">
        <v>49</v>
      </c>
      <c r="E40237" t="s">
        <v>43</v>
      </c>
      <c r="F40237" s="1">
        <v>44561</v>
      </c>
      <c r="G40237" t="s">
        <v>74910</v>
      </c>
      <c r="H40237" t="s">
        <v>74911</v>
      </c>
      <c r="I40237" t="s">
        <v>65</v>
      </c>
      <c r="J40237">
        <v>30245.511049144901</v>
      </c>
      <c r="K40237">
        <v>264</v>
      </c>
      <c r="L40237" t="s">
        <v>22</v>
      </c>
      <c r="M40237" s="1">
        <v>44562</v>
      </c>
      <c r="N40237" t="s">
        <v>52</v>
      </c>
      <c r="O40237" t="s">
        <v>47</v>
      </c>
    </row>
    <row r="40238" spans="1:15" x14ac:dyDescent="0.35">
      <c r="A40238" t="s">
        <v>54075</v>
      </c>
      <c r="B40238">
        <v>18</v>
      </c>
      <c r="C40238" t="s">
        <v>35</v>
      </c>
      <c r="D40238" t="s">
        <v>59</v>
      </c>
      <c r="E40238" t="s">
        <v>18</v>
      </c>
      <c r="F40238" s="1">
        <v>45302</v>
      </c>
      <c r="G40238" t="s">
        <v>54076</v>
      </c>
      <c r="H40238" t="s">
        <v>54077</v>
      </c>
      <c r="I40238" t="s">
        <v>65</v>
      </c>
      <c r="J40238">
        <v>47251.065724312597</v>
      </c>
      <c r="K40238">
        <v>491</v>
      </c>
      <c r="L40238" t="s">
        <v>31</v>
      </c>
      <c r="M40238" s="1">
        <v>45328</v>
      </c>
      <c r="N40238" t="s">
        <v>23</v>
      </c>
      <c r="O40238" t="s">
        <v>24</v>
      </c>
    </row>
    <row r="40239" spans="1:15" x14ac:dyDescent="0.35">
      <c r="A40239" t="s">
        <v>56257</v>
      </c>
      <c r="B40239">
        <v>33</v>
      </c>
      <c r="C40239" t="s">
        <v>35</v>
      </c>
      <c r="D40239" t="s">
        <v>17</v>
      </c>
      <c r="E40239" t="s">
        <v>27</v>
      </c>
      <c r="F40239" s="1">
        <v>45003</v>
      </c>
      <c r="G40239" t="s">
        <v>56258</v>
      </c>
      <c r="H40239" t="s">
        <v>56259</v>
      </c>
      <c r="I40239" t="s">
        <v>57</v>
      </c>
      <c r="J40239">
        <v>23015.728730684299</v>
      </c>
      <c r="K40239">
        <v>481</v>
      </c>
      <c r="L40239" t="s">
        <v>31</v>
      </c>
      <c r="M40239" s="1">
        <v>45004</v>
      </c>
      <c r="N40239" t="s">
        <v>79</v>
      </c>
      <c r="O40239" t="s">
        <v>24</v>
      </c>
    </row>
    <row r="40240" spans="1:15" x14ac:dyDescent="0.35">
      <c r="A40240" t="s">
        <v>8651</v>
      </c>
      <c r="B40240">
        <v>29</v>
      </c>
      <c r="C40240" t="s">
        <v>35</v>
      </c>
      <c r="D40240" t="s">
        <v>59</v>
      </c>
      <c r="E40240" t="s">
        <v>54</v>
      </c>
      <c r="F40240" s="1">
        <v>44932</v>
      </c>
      <c r="G40240" t="s">
        <v>8652</v>
      </c>
      <c r="H40240" t="s">
        <v>8653</v>
      </c>
      <c r="I40240" t="s">
        <v>57</v>
      </c>
      <c r="J40240">
        <v>9019.8385527512291</v>
      </c>
      <c r="K40240">
        <v>454</v>
      </c>
      <c r="L40240" t="s">
        <v>46</v>
      </c>
      <c r="M40240" s="1">
        <v>44942</v>
      </c>
      <c r="N40240" t="s">
        <v>52</v>
      </c>
      <c r="O40240" t="s">
        <v>33</v>
      </c>
    </row>
    <row r="40241" spans="1:15" x14ac:dyDescent="0.35">
      <c r="A40241" t="s">
        <v>7254</v>
      </c>
      <c r="B40241">
        <v>79</v>
      </c>
      <c r="C40241" t="s">
        <v>16</v>
      </c>
      <c r="D40241" t="s">
        <v>103</v>
      </c>
      <c r="E40241" t="s">
        <v>27</v>
      </c>
      <c r="F40241" s="1">
        <v>43898</v>
      </c>
      <c r="G40241" t="s">
        <v>7255</v>
      </c>
      <c r="H40241" t="s">
        <v>7256</v>
      </c>
      <c r="I40241" t="s">
        <v>65</v>
      </c>
      <c r="J40241">
        <v>19292.5421829527</v>
      </c>
      <c r="K40241">
        <v>327</v>
      </c>
      <c r="L40241" t="s">
        <v>46</v>
      </c>
      <c r="M40241" s="1">
        <v>43918</v>
      </c>
      <c r="N40241" t="s">
        <v>52</v>
      </c>
      <c r="O40241" t="s">
        <v>24</v>
      </c>
    </row>
    <row r="40242" spans="1:15" x14ac:dyDescent="0.35">
      <c r="A40242" t="s">
        <v>67327</v>
      </c>
      <c r="B40242">
        <v>49</v>
      </c>
      <c r="C40242" t="s">
        <v>16</v>
      </c>
      <c r="D40242" t="s">
        <v>42</v>
      </c>
      <c r="E40242" t="s">
        <v>27</v>
      </c>
      <c r="F40242" s="1">
        <v>44980</v>
      </c>
      <c r="G40242" t="s">
        <v>67328</v>
      </c>
      <c r="H40242" t="s">
        <v>67329</v>
      </c>
      <c r="I40242" t="s">
        <v>65</v>
      </c>
      <c r="J40242">
        <v>42695.574998158598</v>
      </c>
      <c r="K40242">
        <v>271</v>
      </c>
      <c r="L40242" t="s">
        <v>46</v>
      </c>
      <c r="M40242" s="1">
        <v>45008</v>
      </c>
      <c r="N40242" t="s">
        <v>40</v>
      </c>
      <c r="O40242" t="s">
        <v>24</v>
      </c>
    </row>
    <row r="40243" spans="1:15" x14ac:dyDescent="0.35">
      <c r="A40243" t="s">
        <v>17820</v>
      </c>
      <c r="B40243">
        <v>70</v>
      </c>
      <c r="C40243" t="s">
        <v>35</v>
      </c>
      <c r="D40243" t="s">
        <v>103</v>
      </c>
      <c r="E40243" t="s">
        <v>27</v>
      </c>
      <c r="F40243" s="1">
        <v>44393</v>
      </c>
      <c r="G40243" t="s">
        <v>17821</v>
      </c>
      <c r="H40243" t="s">
        <v>17822</v>
      </c>
      <c r="I40243" t="s">
        <v>30</v>
      </c>
      <c r="J40243">
        <v>3267.0532416741398</v>
      </c>
      <c r="K40243">
        <v>265</v>
      </c>
      <c r="L40243" t="s">
        <v>22</v>
      </c>
      <c r="M40243" s="1">
        <v>44402</v>
      </c>
      <c r="N40243" t="s">
        <v>40</v>
      </c>
      <c r="O40243" t="s">
        <v>47</v>
      </c>
    </row>
    <row r="40244" spans="1:15" x14ac:dyDescent="0.35">
      <c r="A40244" t="s">
        <v>24735</v>
      </c>
      <c r="B40244">
        <v>73</v>
      </c>
      <c r="C40244" t="s">
        <v>35</v>
      </c>
      <c r="D40244" t="s">
        <v>26</v>
      </c>
      <c r="E40244" t="s">
        <v>54</v>
      </c>
      <c r="F40244" s="1">
        <v>45403</v>
      </c>
      <c r="G40244" t="s">
        <v>24736</v>
      </c>
      <c r="H40244" t="s">
        <v>15682</v>
      </c>
      <c r="I40244" t="s">
        <v>39</v>
      </c>
      <c r="J40244">
        <v>36026.278978481198</v>
      </c>
      <c r="K40244">
        <v>326</v>
      </c>
      <c r="L40244" t="s">
        <v>31</v>
      </c>
      <c r="M40244" s="1">
        <v>45427</v>
      </c>
      <c r="N40244" t="s">
        <v>32</v>
      </c>
      <c r="O40244" t="s">
        <v>33</v>
      </c>
    </row>
    <row r="40245" spans="1:15" x14ac:dyDescent="0.35">
      <c r="A40245" t="s">
        <v>108901</v>
      </c>
      <c r="B40245">
        <v>71</v>
      </c>
      <c r="C40245" t="s">
        <v>16</v>
      </c>
      <c r="D40245" t="s">
        <v>17</v>
      </c>
      <c r="E40245" t="s">
        <v>18</v>
      </c>
      <c r="F40245" s="1">
        <v>45219</v>
      </c>
      <c r="G40245" t="s">
        <v>6575</v>
      </c>
      <c r="H40245" t="s">
        <v>108902</v>
      </c>
      <c r="I40245" t="s">
        <v>65</v>
      </c>
      <c r="J40245">
        <v>18776.229221753401</v>
      </c>
      <c r="K40245">
        <v>391</v>
      </c>
      <c r="L40245" t="s">
        <v>31</v>
      </c>
      <c r="M40245" s="1">
        <v>45225</v>
      </c>
      <c r="N40245" t="s">
        <v>32</v>
      </c>
      <c r="O40245" t="s">
        <v>47</v>
      </c>
    </row>
    <row r="40246" spans="1:15" x14ac:dyDescent="0.35">
      <c r="A40246" t="s">
        <v>123976</v>
      </c>
      <c r="B40246">
        <v>79</v>
      </c>
      <c r="C40246" t="s">
        <v>35</v>
      </c>
      <c r="D40246" t="s">
        <v>36</v>
      </c>
      <c r="E40246" t="s">
        <v>76</v>
      </c>
      <c r="F40246" s="1">
        <v>45246</v>
      </c>
      <c r="G40246" t="s">
        <v>123977</v>
      </c>
      <c r="H40246" t="s">
        <v>123978</v>
      </c>
      <c r="I40246" t="s">
        <v>57</v>
      </c>
      <c r="J40246">
        <v>12636.5355836823</v>
      </c>
      <c r="K40246">
        <v>222</v>
      </c>
      <c r="L40246" t="s">
        <v>46</v>
      </c>
      <c r="M40246" s="1">
        <v>45262</v>
      </c>
      <c r="N40246" t="s">
        <v>23</v>
      </c>
      <c r="O40246" t="s">
        <v>24</v>
      </c>
    </row>
    <row r="40247" spans="1:15" x14ac:dyDescent="0.35">
      <c r="A40247" t="s">
        <v>110187</v>
      </c>
      <c r="B40247">
        <v>34</v>
      </c>
      <c r="C40247" t="s">
        <v>16</v>
      </c>
      <c r="D40247" t="s">
        <v>17</v>
      </c>
      <c r="E40247" t="s">
        <v>18</v>
      </c>
      <c r="F40247" s="1">
        <v>45406</v>
      </c>
      <c r="G40247" t="s">
        <v>110188</v>
      </c>
      <c r="H40247" t="s">
        <v>110189</v>
      </c>
      <c r="I40247" t="s">
        <v>30</v>
      </c>
      <c r="J40247">
        <v>35596.9823045515</v>
      </c>
      <c r="K40247">
        <v>247</v>
      </c>
      <c r="L40247" t="s">
        <v>46</v>
      </c>
      <c r="M40247" s="1">
        <v>45434</v>
      </c>
      <c r="N40247" t="s">
        <v>40</v>
      </c>
      <c r="O40247" t="s">
        <v>24</v>
      </c>
    </row>
    <row r="40248" spans="1:15" x14ac:dyDescent="0.35">
      <c r="A40248" t="s">
        <v>110187</v>
      </c>
      <c r="B40248">
        <v>37</v>
      </c>
      <c r="C40248" t="s">
        <v>16</v>
      </c>
      <c r="D40248" t="s">
        <v>17</v>
      </c>
      <c r="E40248" t="s">
        <v>18</v>
      </c>
      <c r="F40248" s="1">
        <v>45406</v>
      </c>
      <c r="G40248" t="s">
        <v>110188</v>
      </c>
      <c r="H40248" t="s">
        <v>110189</v>
      </c>
      <c r="I40248" t="s">
        <v>30</v>
      </c>
      <c r="J40248">
        <v>35596.9823045515</v>
      </c>
      <c r="K40248">
        <v>247</v>
      </c>
      <c r="L40248" t="s">
        <v>46</v>
      </c>
      <c r="M40248" s="1">
        <v>45434</v>
      </c>
      <c r="N40248" t="s">
        <v>40</v>
      </c>
      <c r="O40248" t="s">
        <v>24</v>
      </c>
    </row>
    <row r="40249" spans="1:15" x14ac:dyDescent="0.35">
      <c r="A40249" t="s">
        <v>29286</v>
      </c>
      <c r="B40249">
        <v>31</v>
      </c>
      <c r="C40249" t="s">
        <v>16</v>
      </c>
      <c r="D40249" t="s">
        <v>42</v>
      </c>
      <c r="E40249" t="s">
        <v>18</v>
      </c>
      <c r="F40249" s="1">
        <v>44142</v>
      </c>
      <c r="G40249" t="s">
        <v>29287</v>
      </c>
      <c r="H40249" t="s">
        <v>29288</v>
      </c>
      <c r="I40249" t="s">
        <v>21</v>
      </c>
      <c r="J40249">
        <v>22522.857288289801</v>
      </c>
      <c r="K40249">
        <v>374</v>
      </c>
      <c r="L40249" t="s">
        <v>46</v>
      </c>
      <c r="M40249" s="1">
        <v>44162</v>
      </c>
      <c r="N40249" t="s">
        <v>79</v>
      </c>
      <c r="O40249" t="s">
        <v>47</v>
      </c>
    </row>
    <row r="40250" spans="1:15" x14ac:dyDescent="0.35">
      <c r="A40250" t="s">
        <v>51247</v>
      </c>
      <c r="B40250">
        <v>56</v>
      </c>
      <c r="C40250" t="s">
        <v>16</v>
      </c>
      <c r="D40250" t="s">
        <v>125</v>
      </c>
      <c r="E40250" t="s">
        <v>76</v>
      </c>
      <c r="F40250" s="1">
        <v>44247</v>
      </c>
      <c r="G40250" t="s">
        <v>51248</v>
      </c>
      <c r="H40250" t="s">
        <v>35431</v>
      </c>
      <c r="I40250" t="s">
        <v>39</v>
      </c>
      <c r="J40250">
        <v>10962.7402576609</v>
      </c>
      <c r="K40250">
        <v>344</v>
      </c>
      <c r="L40250" t="s">
        <v>46</v>
      </c>
      <c r="M40250" s="1">
        <v>44272</v>
      </c>
      <c r="N40250" t="s">
        <v>79</v>
      </c>
      <c r="O40250" t="s">
        <v>33</v>
      </c>
    </row>
    <row r="40251" spans="1:15" x14ac:dyDescent="0.35">
      <c r="A40251" t="s">
        <v>51247</v>
      </c>
      <c r="B40251">
        <v>52</v>
      </c>
      <c r="C40251" t="s">
        <v>16</v>
      </c>
      <c r="D40251" t="s">
        <v>125</v>
      </c>
      <c r="E40251" t="s">
        <v>76</v>
      </c>
      <c r="F40251" s="1">
        <v>44247</v>
      </c>
      <c r="G40251" t="s">
        <v>51248</v>
      </c>
      <c r="H40251" t="s">
        <v>35431</v>
      </c>
      <c r="I40251" t="s">
        <v>39</v>
      </c>
      <c r="J40251">
        <v>10962.7402576609</v>
      </c>
      <c r="K40251">
        <v>344</v>
      </c>
      <c r="L40251" t="s">
        <v>46</v>
      </c>
      <c r="M40251" s="1">
        <v>44272</v>
      </c>
      <c r="N40251" t="s">
        <v>79</v>
      </c>
      <c r="O40251" t="s">
        <v>33</v>
      </c>
    </row>
    <row r="40252" spans="1:15" x14ac:dyDescent="0.35">
      <c r="A40252" t="s">
        <v>88343</v>
      </c>
      <c r="B40252">
        <v>72</v>
      </c>
      <c r="C40252" t="s">
        <v>35</v>
      </c>
      <c r="D40252" t="s">
        <v>59</v>
      </c>
      <c r="E40252" t="s">
        <v>76</v>
      </c>
      <c r="F40252" s="1">
        <v>44466</v>
      </c>
      <c r="G40252" t="s">
        <v>88344</v>
      </c>
      <c r="H40252" t="s">
        <v>88345</v>
      </c>
      <c r="I40252" t="s">
        <v>30</v>
      </c>
      <c r="J40252">
        <v>13864.103980186501</v>
      </c>
      <c r="K40252">
        <v>473</v>
      </c>
      <c r="L40252" t="s">
        <v>22</v>
      </c>
      <c r="M40252" s="1">
        <v>44488</v>
      </c>
      <c r="N40252" t="s">
        <v>40</v>
      </c>
      <c r="O40252" t="s">
        <v>24</v>
      </c>
    </row>
    <row r="40253" spans="1:15" x14ac:dyDescent="0.35">
      <c r="A40253" t="s">
        <v>37218</v>
      </c>
      <c r="B40253">
        <v>52</v>
      </c>
      <c r="C40253" t="s">
        <v>35</v>
      </c>
      <c r="D40253" t="s">
        <v>17</v>
      </c>
      <c r="E40253" t="s">
        <v>27</v>
      </c>
      <c r="F40253" s="1">
        <v>43905</v>
      </c>
      <c r="G40253" t="s">
        <v>37219</v>
      </c>
      <c r="H40253" t="s">
        <v>37220</v>
      </c>
      <c r="I40253" t="s">
        <v>57</v>
      </c>
      <c r="J40253">
        <v>28613.2050894934</v>
      </c>
      <c r="K40253">
        <v>408</v>
      </c>
      <c r="L40253" t="s">
        <v>22</v>
      </c>
      <c r="M40253" s="1">
        <v>43927</v>
      </c>
      <c r="N40253" t="s">
        <v>40</v>
      </c>
      <c r="O40253" t="s">
        <v>47</v>
      </c>
    </row>
    <row r="40254" spans="1:15" x14ac:dyDescent="0.35">
      <c r="A40254" t="s">
        <v>110597</v>
      </c>
      <c r="B40254">
        <v>77</v>
      </c>
      <c r="C40254" t="s">
        <v>16</v>
      </c>
      <c r="D40254" t="s">
        <v>49</v>
      </c>
      <c r="E40254" t="s">
        <v>27</v>
      </c>
      <c r="F40254" s="1">
        <v>44050</v>
      </c>
      <c r="G40254" t="s">
        <v>110598</v>
      </c>
      <c r="H40254" t="s">
        <v>110599</v>
      </c>
      <c r="I40254" t="s">
        <v>21</v>
      </c>
      <c r="J40254">
        <v>36561.970725956897</v>
      </c>
      <c r="K40254">
        <v>197</v>
      </c>
      <c r="L40254" t="s">
        <v>46</v>
      </c>
      <c r="M40254" s="1">
        <v>44072</v>
      </c>
      <c r="N40254" t="s">
        <v>23</v>
      </c>
      <c r="O40254" t="s">
        <v>47</v>
      </c>
    </row>
    <row r="40255" spans="1:15" x14ac:dyDescent="0.35">
      <c r="A40255" t="s">
        <v>14657</v>
      </c>
      <c r="B40255">
        <v>74</v>
      </c>
      <c r="C40255" t="s">
        <v>35</v>
      </c>
      <c r="D40255" t="s">
        <v>103</v>
      </c>
      <c r="E40255" t="s">
        <v>27</v>
      </c>
      <c r="F40255" s="1">
        <v>44589</v>
      </c>
      <c r="G40255" t="s">
        <v>14658</v>
      </c>
      <c r="H40255" t="s">
        <v>14659</v>
      </c>
      <c r="I40255" t="s">
        <v>30</v>
      </c>
      <c r="J40255">
        <v>15619.9418911719</v>
      </c>
      <c r="K40255">
        <v>488</v>
      </c>
      <c r="L40255" t="s">
        <v>31</v>
      </c>
      <c r="M40255" s="1">
        <v>44615</v>
      </c>
      <c r="N40255" t="s">
        <v>23</v>
      </c>
      <c r="O40255" t="s">
        <v>33</v>
      </c>
    </row>
    <row r="40256" spans="1:15" x14ac:dyDescent="0.35">
      <c r="A40256" t="s">
        <v>10387</v>
      </c>
      <c r="B40256">
        <v>21</v>
      </c>
      <c r="C40256" t="s">
        <v>16</v>
      </c>
      <c r="D40256" t="s">
        <v>49</v>
      </c>
      <c r="E40256" t="s">
        <v>76</v>
      </c>
      <c r="F40256" s="1">
        <v>44741</v>
      </c>
      <c r="G40256" t="s">
        <v>10388</v>
      </c>
      <c r="H40256" t="s">
        <v>10389</v>
      </c>
      <c r="I40256" t="s">
        <v>65</v>
      </c>
      <c r="J40256">
        <v>40721.460092963898</v>
      </c>
      <c r="K40256">
        <v>337</v>
      </c>
      <c r="L40256" t="s">
        <v>22</v>
      </c>
      <c r="M40256" s="1">
        <v>44753</v>
      </c>
      <c r="N40256" t="s">
        <v>40</v>
      </c>
      <c r="O40256" t="s">
        <v>47</v>
      </c>
    </row>
    <row r="40257" spans="1:15" x14ac:dyDescent="0.35">
      <c r="A40257" t="s">
        <v>67718</v>
      </c>
      <c r="B40257">
        <v>39</v>
      </c>
      <c r="C40257" t="s">
        <v>35</v>
      </c>
      <c r="D40257" t="s">
        <v>49</v>
      </c>
      <c r="E40257" t="s">
        <v>54</v>
      </c>
      <c r="F40257" s="1">
        <v>45029</v>
      </c>
      <c r="G40257" t="s">
        <v>67719</v>
      </c>
      <c r="H40257" t="s">
        <v>67720</v>
      </c>
      <c r="I40257" t="s">
        <v>39</v>
      </c>
      <c r="J40257">
        <v>2672.41515664586</v>
      </c>
      <c r="K40257">
        <v>350</v>
      </c>
      <c r="L40257" t="s">
        <v>22</v>
      </c>
      <c r="M40257" s="1">
        <v>45047</v>
      </c>
      <c r="N40257" t="s">
        <v>40</v>
      </c>
      <c r="O40257" t="s">
        <v>33</v>
      </c>
    </row>
    <row r="40258" spans="1:15" x14ac:dyDescent="0.35">
      <c r="A40258" t="s">
        <v>71782</v>
      </c>
      <c r="B40258">
        <v>79</v>
      </c>
      <c r="C40258" t="s">
        <v>16</v>
      </c>
      <c r="D40258" t="s">
        <v>26</v>
      </c>
      <c r="E40258" t="s">
        <v>18</v>
      </c>
      <c r="F40258" s="1">
        <v>44304</v>
      </c>
      <c r="G40258" t="s">
        <v>71783</v>
      </c>
      <c r="H40258" t="s">
        <v>71784</v>
      </c>
      <c r="I40258" t="s">
        <v>30</v>
      </c>
      <c r="J40258">
        <v>41237.1725961759</v>
      </c>
      <c r="K40258">
        <v>395</v>
      </c>
      <c r="L40258" t="s">
        <v>46</v>
      </c>
      <c r="M40258" s="1">
        <v>44323</v>
      </c>
      <c r="N40258" t="s">
        <v>40</v>
      </c>
      <c r="O40258" t="s">
        <v>33</v>
      </c>
    </row>
    <row r="40259" spans="1:15" x14ac:dyDescent="0.35">
      <c r="A40259" t="s">
        <v>71782</v>
      </c>
      <c r="B40259">
        <v>83</v>
      </c>
      <c r="C40259" t="s">
        <v>16</v>
      </c>
      <c r="D40259" t="s">
        <v>26</v>
      </c>
      <c r="E40259" t="s">
        <v>18</v>
      </c>
      <c r="F40259" s="1">
        <v>44304</v>
      </c>
      <c r="G40259" t="s">
        <v>71783</v>
      </c>
      <c r="H40259" t="s">
        <v>71784</v>
      </c>
      <c r="I40259" t="s">
        <v>30</v>
      </c>
      <c r="J40259">
        <v>41237.1725961759</v>
      </c>
      <c r="K40259">
        <v>395</v>
      </c>
      <c r="L40259" t="s">
        <v>46</v>
      </c>
      <c r="M40259" s="1">
        <v>44323</v>
      </c>
      <c r="N40259" t="s">
        <v>40</v>
      </c>
      <c r="O40259" t="s">
        <v>33</v>
      </c>
    </row>
    <row r="40260" spans="1:15" x14ac:dyDescent="0.35">
      <c r="A40260" t="s">
        <v>82677</v>
      </c>
      <c r="B40260">
        <v>25</v>
      </c>
      <c r="C40260" t="s">
        <v>35</v>
      </c>
      <c r="D40260" t="s">
        <v>26</v>
      </c>
      <c r="E40260" t="s">
        <v>27</v>
      </c>
      <c r="F40260" s="1">
        <v>44867</v>
      </c>
      <c r="G40260" t="s">
        <v>82678</v>
      </c>
      <c r="H40260" t="s">
        <v>82679</v>
      </c>
      <c r="I40260" t="s">
        <v>21</v>
      </c>
      <c r="J40260">
        <v>31489.711407298699</v>
      </c>
      <c r="K40260">
        <v>250</v>
      </c>
      <c r="L40260" t="s">
        <v>31</v>
      </c>
      <c r="M40260" s="1">
        <v>44878</v>
      </c>
      <c r="N40260" t="s">
        <v>23</v>
      </c>
      <c r="O40260" t="s">
        <v>47</v>
      </c>
    </row>
    <row r="40261" spans="1:15" x14ac:dyDescent="0.35">
      <c r="A40261" t="s">
        <v>75913</v>
      </c>
      <c r="B40261">
        <v>28</v>
      </c>
      <c r="C40261" t="s">
        <v>16</v>
      </c>
      <c r="D40261" t="s">
        <v>103</v>
      </c>
      <c r="E40261" t="s">
        <v>27</v>
      </c>
      <c r="F40261" s="1">
        <v>45163</v>
      </c>
      <c r="G40261" t="s">
        <v>75914</v>
      </c>
      <c r="H40261" t="s">
        <v>75915</v>
      </c>
      <c r="I40261" t="s">
        <v>65</v>
      </c>
      <c r="J40261">
        <v>23212.762000710401</v>
      </c>
      <c r="K40261">
        <v>457</v>
      </c>
      <c r="L40261" t="s">
        <v>31</v>
      </c>
      <c r="M40261" s="1">
        <v>45166</v>
      </c>
      <c r="N40261" t="s">
        <v>23</v>
      </c>
      <c r="O40261" t="s">
        <v>24</v>
      </c>
    </row>
    <row r="40262" spans="1:15" x14ac:dyDescent="0.35">
      <c r="A40262" t="s">
        <v>124807</v>
      </c>
      <c r="B40262">
        <v>43</v>
      </c>
      <c r="C40262" t="s">
        <v>35</v>
      </c>
      <c r="D40262" t="s">
        <v>36</v>
      </c>
      <c r="E40262" t="s">
        <v>54</v>
      </c>
      <c r="F40262" s="1">
        <v>44203</v>
      </c>
      <c r="G40262" t="s">
        <v>76479</v>
      </c>
      <c r="H40262" t="s">
        <v>28091</v>
      </c>
      <c r="I40262" t="s">
        <v>39</v>
      </c>
      <c r="J40262">
        <v>37637.012628272401</v>
      </c>
      <c r="K40262">
        <v>289</v>
      </c>
      <c r="L40262" t="s">
        <v>46</v>
      </c>
      <c r="M40262" s="1">
        <v>44232</v>
      </c>
      <c r="N40262" t="s">
        <v>23</v>
      </c>
      <c r="O40262" t="s">
        <v>47</v>
      </c>
    </row>
    <row r="40263" spans="1:15" x14ac:dyDescent="0.35">
      <c r="A40263" t="s">
        <v>2292</v>
      </c>
      <c r="B40263">
        <v>76</v>
      </c>
      <c r="C40263" t="s">
        <v>35</v>
      </c>
      <c r="D40263" t="s">
        <v>103</v>
      </c>
      <c r="E40263" t="s">
        <v>18</v>
      </c>
      <c r="F40263" s="1">
        <v>45001</v>
      </c>
      <c r="G40263" t="s">
        <v>2293</v>
      </c>
      <c r="H40263" t="s">
        <v>1744</v>
      </c>
      <c r="I40263" t="s">
        <v>39</v>
      </c>
      <c r="J40263">
        <v>43206.224111033604</v>
      </c>
      <c r="K40263">
        <v>441</v>
      </c>
      <c r="L40263" t="s">
        <v>31</v>
      </c>
      <c r="M40263" s="1">
        <v>45018</v>
      </c>
      <c r="N40263" t="s">
        <v>40</v>
      </c>
      <c r="O40263" t="s">
        <v>33</v>
      </c>
    </row>
    <row r="40264" spans="1:15" x14ac:dyDescent="0.35">
      <c r="A40264" t="s">
        <v>97451</v>
      </c>
      <c r="B40264">
        <v>55</v>
      </c>
      <c r="C40264" t="s">
        <v>16</v>
      </c>
      <c r="D40264" t="s">
        <v>59</v>
      </c>
      <c r="E40264" t="s">
        <v>54</v>
      </c>
      <c r="F40264" s="1">
        <v>44204</v>
      </c>
      <c r="G40264" t="s">
        <v>34657</v>
      </c>
      <c r="H40264" t="s">
        <v>97452</v>
      </c>
      <c r="I40264" t="s">
        <v>57</v>
      </c>
      <c r="J40264">
        <v>5776.4079245652201</v>
      </c>
      <c r="K40264">
        <v>479</v>
      </c>
      <c r="L40264" t="s">
        <v>31</v>
      </c>
      <c r="M40264" s="1">
        <v>44224</v>
      </c>
      <c r="N40264" t="s">
        <v>40</v>
      </c>
      <c r="O40264" t="s">
        <v>47</v>
      </c>
    </row>
    <row r="40265" spans="1:15" x14ac:dyDescent="0.35">
      <c r="A40265" t="s">
        <v>119641</v>
      </c>
      <c r="B40265">
        <v>73</v>
      </c>
      <c r="C40265" t="s">
        <v>35</v>
      </c>
      <c r="D40265" t="s">
        <v>125</v>
      </c>
      <c r="E40265" t="s">
        <v>43</v>
      </c>
      <c r="F40265" s="1">
        <v>45233</v>
      </c>
      <c r="G40265" t="s">
        <v>119642</v>
      </c>
      <c r="H40265" t="s">
        <v>33222</v>
      </c>
      <c r="I40265" t="s">
        <v>30</v>
      </c>
      <c r="J40265">
        <v>5737.2806183515804</v>
      </c>
      <c r="K40265">
        <v>296</v>
      </c>
      <c r="L40265" t="s">
        <v>46</v>
      </c>
      <c r="M40265" s="1">
        <v>45247</v>
      </c>
      <c r="N40265" t="s">
        <v>23</v>
      </c>
      <c r="O40265" t="s">
        <v>24</v>
      </c>
    </row>
    <row r="40266" spans="1:15" x14ac:dyDescent="0.35">
      <c r="A40266" t="s">
        <v>79879</v>
      </c>
      <c r="B40266">
        <v>51</v>
      </c>
      <c r="C40266" t="s">
        <v>16</v>
      </c>
      <c r="D40266" t="s">
        <v>103</v>
      </c>
      <c r="E40266" t="s">
        <v>18</v>
      </c>
      <c r="F40266" s="1">
        <v>44997</v>
      </c>
      <c r="G40266" t="s">
        <v>79880</v>
      </c>
      <c r="H40266" t="s">
        <v>79881</v>
      </c>
      <c r="I40266" t="s">
        <v>21</v>
      </c>
      <c r="J40266">
        <v>26117.862015557199</v>
      </c>
      <c r="K40266">
        <v>266</v>
      </c>
      <c r="L40266" t="s">
        <v>46</v>
      </c>
      <c r="M40266" s="1">
        <v>45020</v>
      </c>
      <c r="N40266" t="s">
        <v>79</v>
      </c>
      <c r="O40266" t="s">
        <v>47</v>
      </c>
    </row>
    <row r="40267" spans="1:15" x14ac:dyDescent="0.35">
      <c r="A40267" t="s">
        <v>91015</v>
      </c>
      <c r="B40267">
        <v>26</v>
      </c>
      <c r="C40267" t="s">
        <v>35</v>
      </c>
      <c r="D40267" t="s">
        <v>49</v>
      </c>
      <c r="E40267" t="s">
        <v>93</v>
      </c>
      <c r="F40267" s="1">
        <v>45258</v>
      </c>
      <c r="G40267" t="s">
        <v>91016</v>
      </c>
      <c r="H40267" t="s">
        <v>49668</v>
      </c>
      <c r="I40267" t="s">
        <v>30</v>
      </c>
      <c r="J40267">
        <v>41304.6995362214</v>
      </c>
      <c r="K40267">
        <v>295</v>
      </c>
      <c r="L40267" t="s">
        <v>46</v>
      </c>
      <c r="M40267" s="1">
        <v>45264</v>
      </c>
      <c r="N40267" t="s">
        <v>32</v>
      </c>
      <c r="O40267" t="s">
        <v>47</v>
      </c>
    </row>
    <row r="40268" spans="1:15" x14ac:dyDescent="0.35">
      <c r="A40268" t="s">
        <v>14511</v>
      </c>
      <c r="B40268">
        <v>69</v>
      </c>
      <c r="C40268" t="s">
        <v>35</v>
      </c>
      <c r="D40268" t="s">
        <v>59</v>
      </c>
      <c r="E40268" t="s">
        <v>43</v>
      </c>
      <c r="F40268" s="1">
        <v>44180</v>
      </c>
      <c r="G40268" t="s">
        <v>14512</v>
      </c>
      <c r="H40268" t="s">
        <v>2732</v>
      </c>
      <c r="I40268" t="s">
        <v>30</v>
      </c>
      <c r="J40268">
        <v>44979.723572786701</v>
      </c>
      <c r="K40268">
        <v>343</v>
      </c>
      <c r="L40268" t="s">
        <v>22</v>
      </c>
      <c r="M40268" s="1">
        <v>44195</v>
      </c>
      <c r="N40268" t="s">
        <v>79</v>
      </c>
      <c r="O40268" t="s">
        <v>47</v>
      </c>
    </row>
    <row r="40269" spans="1:15" x14ac:dyDescent="0.35">
      <c r="A40269" t="s">
        <v>88218</v>
      </c>
      <c r="B40269">
        <v>46</v>
      </c>
      <c r="C40269" t="s">
        <v>16</v>
      </c>
      <c r="D40269" t="s">
        <v>36</v>
      </c>
      <c r="E40269" t="s">
        <v>18</v>
      </c>
      <c r="F40269" s="1">
        <v>43954</v>
      </c>
      <c r="G40269" t="s">
        <v>88219</v>
      </c>
      <c r="H40269" t="s">
        <v>88220</v>
      </c>
      <c r="I40269" t="s">
        <v>21</v>
      </c>
      <c r="J40269">
        <v>27608.196283642101</v>
      </c>
      <c r="K40269">
        <v>399</v>
      </c>
      <c r="L40269" t="s">
        <v>22</v>
      </c>
      <c r="M40269" s="1">
        <v>43980</v>
      </c>
      <c r="N40269" t="s">
        <v>32</v>
      </c>
      <c r="O40269" t="s">
        <v>33</v>
      </c>
    </row>
    <row r="40270" spans="1:15" x14ac:dyDescent="0.35">
      <c r="A40270" t="s">
        <v>96648</v>
      </c>
      <c r="B40270">
        <v>84</v>
      </c>
      <c r="C40270" t="s">
        <v>35</v>
      </c>
      <c r="D40270" t="s">
        <v>103</v>
      </c>
      <c r="E40270" t="s">
        <v>27</v>
      </c>
      <c r="F40270" s="1">
        <v>44686</v>
      </c>
      <c r="G40270" t="s">
        <v>96649</v>
      </c>
      <c r="H40270" t="s">
        <v>69066</v>
      </c>
      <c r="I40270" t="s">
        <v>57</v>
      </c>
      <c r="J40270">
        <v>9985.0612136956606</v>
      </c>
      <c r="K40270">
        <v>171</v>
      </c>
      <c r="L40270" t="s">
        <v>22</v>
      </c>
      <c r="M40270" s="1">
        <v>44701</v>
      </c>
      <c r="N40270" t="s">
        <v>23</v>
      </c>
      <c r="O40270" t="s">
        <v>33</v>
      </c>
    </row>
    <row r="40271" spans="1:15" x14ac:dyDescent="0.35">
      <c r="A40271" t="s">
        <v>21968</v>
      </c>
      <c r="B40271">
        <v>37</v>
      </c>
      <c r="C40271" t="s">
        <v>35</v>
      </c>
      <c r="D40271" t="s">
        <v>17</v>
      </c>
      <c r="E40271" t="s">
        <v>54</v>
      </c>
      <c r="F40271" s="1">
        <v>44063</v>
      </c>
      <c r="G40271" t="s">
        <v>21969</v>
      </c>
      <c r="H40271" t="s">
        <v>11910</v>
      </c>
      <c r="I40271" t="s">
        <v>39</v>
      </c>
      <c r="J40271">
        <v>27368.388620924899</v>
      </c>
      <c r="K40271">
        <v>219</v>
      </c>
      <c r="L40271" t="s">
        <v>31</v>
      </c>
      <c r="M40271" s="1">
        <v>44079</v>
      </c>
      <c r="N40271" t="s">
        <v>79</v>
      </c>
      <c r="O40271" t="s">
        <v>47</v>
      </c>
    </row>
    <row r="40272" spans="1:15" x14ac:dyDescent="0.35">
      <c r="A40272" t="s">
        <v>72796</v>
      </c>
      <c r="B40272">
        <v>32</v>
      </c>
      <c r="C40272" t="s">
        <v>35</v>
      </c>
      <c r="D40272" t="s">
        <v>125</v>
      </c>
      <c r="E40272" t="s">
        <v>76</v>
      </c>
      <c r="F40272" s="1">
        <v>44624</v>
      </c>
      <c r="G40272" t="s">
        <v>23128</v>
      </c>
      <c r="H40272" t="s">
        <v>72797</v>
      </c>
      <c r="I40272" t="s">
        <v>39</v>
      </c>
      <c r="J40272">
        <v>39958.362864265</v>
      </c>
      <c r="K40272">
        <v>458</v>
      </c>
      <c r="L40272" t="s">
        <v>46</v>
      </c>
      <c r="M40272" s="1">
        <v>44626</v>
      </c>
      <c r="N40272" t="s">
        <v>32</v>
      </c>
      <c r="O40272" t="s">
        <v>47</v>
      </c>
    </row>
    <row r="40273" spans="1:15" x14ac:dyDescent="0.35">
      <c r="A40273" t="s">
        <v>124625</v>
      </c>
      <c r="B40273">
        <v>78</v>
      </c>
      <c r="C40273" t="s">
        <v>16</v>
      </c>
      <c r="D40273" t="s">
        <v>42</v>
      </c>
      <c r="E40273" t="s">
        <v>54</v>
      </c>
      <c r="F40273" s="1">
        <v>44150</v>
      </c>
      <c r="G40273" t="s">
        <v>124626</v>
      </c>
      <c r="H40273" t="s">
        <v>124627</v>
      </c>
      <c r="I40273" t="s">
        <v>30</v>
      </c>
      <c r="J40273">
        <v>28797.768064723401</v>
      </c>
      <c r="K40273">
        <v>467</v>
      </c>
      <c r="L40273" t="s">
        <v>31</v>
      </c>
      <c r="M40273" s="1">
        <v>44180</v>
      </c>
      <c r="N40273" t="s">
        <v>52</v>
      </c>
      <c r="O40273" t="s">
        <v>47</v>
      </c>
    </row>
    <row r="40274" spans="1:15" x14ac:dyDescent="0.35">
      <c r="A40274" t="s">
        <v>124625</v>
      </c>
      <c r="B40274">
        <v>74</v>
      </c>
      <c r="C40274" t="s">
        <v>16</v>
      </c>
      <c r="D40274" t="s">
        <v>42</v>
      </c>
      <c r="E40274" t="s">
        <v>54</v>
      </c>
      <c r="F40274" s="1">
        <v>44150</v>
      </c>
      <c r="G40274" t="s">
        <v>124626</v>
      </c>
      <c r="H40274" t="s">
        <v>124627</v>
      </c>
      <c r="I40274" t="s">
        <v>30</v>
      </c>
      <c r="J40274">
        <v>28797.768064723401</v>
      </c>
      <c r="K40274">
        <v>467</v>
      </c>
      <c r="L40274" t="s">
        <v>31</v>
      </c>
      <c r="M40274" s="1">
        <v>44180</v>
      </c>
      <c r="N40274" t="s">
        <v>52</v>
      </c>
      <c r="O40274" t="s">
        <v>47</v>
      </c>
    </row>
    <row r="40275" spans="1:15" x14ac:dyDescent="0.35">
      <c r="A40275" t="s">
        <v>32341</v>
      </c>
      <c r="B40275">
        <v>50</v>
      </c>
      <c r="C40275" t="s">
        <v>35</v>
      </c>
      <c r="D40275" t="s">
        <v>125</v>
      </c>
      <c r="E40275" t="s">
        <v>43</v>
      </c>
      <c r="F40275" s="1">
        <v>44872</v>
      </c>
      <c r="G40275" t="s">
        <v>32342</v>
      </c>
      <c r="H40275" t="s">
        <v>32343</v>
      </c>
      <c r="I40275" t="s">
        <v>65</v>
      </c>
      <c r="J40275">
        <v>12191.2378497179</v>
      </c>
      <c r="K40275">
        <v>194</v>
      </c>
      <c r="L40275" t="s">
        <v>22</v>
      </c>
      <c r="M40275" s="1">
        <v>44878</v>
      </c>
      <c r="N40275" t="s">
        <v>23</v>
      </c>
      <c r="O40275" t="s">
        <v>24</v>
      </c>
    </row>
    <row r="40276" spans="1:15" x14ac:dyDescent="0.35">
      <c r="A40276" t="s">
        <v>32341</v>
      </c>
      <c r="B40276">
        <v>46</v>
      </c>
      <c r="C40276" t="s">
        <v>35</v>
      </c>
      <c r="D40276" t="s">
        <v>125</v>
      </c>
      <c r="E40276" t="s">
        <v>43</v>
      </c>
      <c r="F40276" s="1">
        <v>44872</v>
      </c>
      <c r="G40276" t="s">
        <v>32342</v>
      </c>
      <c r="H40276" t="s">
        <v>32343</v>
      </c>
      <c r="I40276" t="s">
        <v>65</v>
      </c>
      <c r="J40276">
        <v>12191.2378497179</v>
      </c>
      <c r="K40276">
        <v>194</v>
      </c>
      <c r="L40276" t="s">
        <v>22</v>
      </c>
      <c r="M40276" s="1">
        <v>44878</v>
      </c>
      <c r="N40276" t="s">
        <v>23</v>
      </c>
      <c r="O40276" t="s">
        <v>24</v>
      </c>
    </row>
    <row r="40277" spans="1:15" x14ac:dyDescent="0.35">
      <c r="A40277" t="s">
        <v>84882</v>
      </c>
      <c r="B40277">
        <v>46</v>
      </c>
      <c r="C40277" t="s">
        <v>35</v>
      </c>
      <c r="D40277" t="s">
        <v>49</v>
      </c>
      <c r="E40277" t="s">
        <v>54</v>
      </c>
      <c r="F40277" s="1">
        <v>43675</v>
      </c>
      <c r="G40277" t="s">
        <v>84883</v>
      </c>
      <c r="H40277" t="s">
        <v>84884</v>
      </c>
      <c r="I40277" t="s">
        <v>65</v>
      </c>
      <c r="J40277">
        <v>3822.7014187442001</v>
      </c>
      <c r="K40277">
        <v>155</v>
      </c>
      <c r="L40277" t="s">
        <v>46</v>
      </c>
      <c r="M40277" s="1">
        <v>43705</v>
      </c>
      <c r="N40277" t="s">
        <v>40</v>
      </c>
      <c r="O40277" t="s">
        <v>33</v>
      </c>
    </row>
    <row r="40278" spans="1:15" x14ac:dyDescent="0.35">
      <c r="A40278" t="s">
        <v>84882</v>
      </c>
      <c r="B40278">
        <v>46</v>
      </c>
      <c r="C40278" t="s">
        <v>35</v>
      </c>
      <c r="D40278" t="s">
        <v>49</v>
      </c>
      <c r="E40278" t="s">
        <v>54</v>
      </c>
      <c r="F40278" s="1">
        <v>43675</v>
      </c>
      <c r="G40278" t="s">
        <v>84883</v>
      </c>
      <c r="H40278" t="s">
        <v>84884</v>
      </c>
      <c r="I40278" t="s">
        <v>65</v>
      </c>
      <c r="J40278">
        <v>3822.7014187442001</v>
      </c>
      <c r="K40278">
        <v>155</v>
      </c>
      <c r="L40278" t="s">
        <v>46</v>
      </c>
      <c r="M40278" s="1">
        <v>43705</v>
      </c>
      <c r="N40278" t="s">
        <v>40</v>
      </c>
      <c r="O40278" t="s">
        <v>33</v>
      </c>
    </row>
    <row r="40279" spans="1:15" x14ac:dyDescent="0.35">
      <c r="A40279" t="s">
        <v>77977</v>
      </c>
      <c r="B40279">
        <v>51</v>
      </c>
      <c r="C40279" t="s">
        <v>16</v>
      </c>
      <c r="D40279" t="s">
        <v>36</v>
      </c>
      <c r="E40279" t="s">
        <v>54</v>
      </c>
      <c r="F40279" s="1">
        <v>44904</v>
      </c>
      <c r="G40279" t="s">
        <v>77978</v>
      </c>
      <c r="H40279" t="s">
        <v>77979</v>
      </c>
      <c r="I40279" t="s">
        <v>30</v>
      </c>
      <c r="J40279">
        <v>32983.366489449501</v>
      </c>
      <c r="K40279">
        <v>210</v>
      </c>
      <c r="L40279" t="s">
        <v>31</v>
      </c>
      <c r="M40279" s="1">
        <v>44907</v>
      </c>
      <c r="N40279" t="s">
        <v>32</v>
      </c>
      <c r="O40279" t="s">
        <v>33</v>
      </c>
    </row>
    <row r="40280" spans="1:15" x14ac:dyDescent="0.35">
      <c r="A40280" t="s">
        <v>67073</v>
      </c>
      <c r="B40280">
        <v>61</v>
      </c>
      <c r="C40280" t="s">
        <v>16</v>
      </c>
      <c r="D40280" t="s">
        <v>59</v>
      </c>
      <c r="E40280" t="s">
        <v>18</v>
      </c>
      <c r="F40280" s="1">
        <v>43676</v>
      </c>
      <c r="G40280" t="s">
        <v>67074</v>
      </c>
      <c r="H40280" t="s">
        <v>67075</v>
      </c>
      <c r="I40280" t="s">
        <v>30</v>
      </c>
      <c r="J40280">
        <v>37157.732144119102</v>
      </c>
      <c r="K40280">
        <v>487</v>
      </c>
      <c r="L40280" t="s">
        <v>46</v>
      </c>
      <c r="M40280" s="1">
        <v>43699</v>
      </c>
      <c r="N40280" t="s">
        <v>40</v>
      </c>
      <c r="O40280" t="s">
        <v>47</v>
      </c>
    </row>
    <row r="40281" spans="1:15" x14ac:dyDescent="0.35">
      <c r="A40281" t="s">
        <v>5012</v>
      </c>
      <c r="B40281">
        <v>70</v>
      </c>
      <c r="C40281" t="s">
        <v>16</v>
      </c>
      <c r="D40281" t="s">
        <v>17</v>
      </c>
      <c r="E40281" t="s">
        <v>93</v>
      </c>
      <c r="F40281" s="1">
        <v>44439</v>
      </c>
      <c r="G40281" t="s">
        <v>5013</v>
      </c>
      <c r="H40281" t="s">
        <v>5014</v>
      </c>
      <c r="I40281" t="s">
        <v>57</v>
      </c>
      <c r="J40281">
        <v>12186.347960368999</v>
      </c>
      <c r="K40281">
        <v>426</v>
      </c>
      <c r="L40281" t="s">
        <v>31</v>
      </c>
      <c r="M40281" s="1">
        <v>44455</v>
      </c>
      <c r="N40281" t="s">
        <v>52</v>
      </c>
      <c r="O40281" t="s">
        <v>47</v>
      </c>
    </row>
    <row r="40282" spans="1:15" x14ac:dyDescent="0.35">
      <c r="A40282" t="s">
        <v>35664</v>
      </c>
      <c r="B40282">
        <v>85</v>
      </c>
      <c r="C40282" t="s">
        <v>35</v>
      </c>
      <c r="D40282" t="s">
        <v>42</v>
      </c>
      <c r="E40282" t="s">
        <v>54</v>
      </c>
      <c r="F40282" s="1">
        <v>43972</v>
      </c>
      <c r="G40282" t="s">
        <v>35665</v>
      </c>
      <c r="H40282" t="s">
        <v>35666</v>
      </c>
      <c r="I40282" t="s">
        <v>39</v>
      </c>
      <c r="J40282">
        <v>46360.545474696301</v>
      </c>
      <c r="K40282">
        <v>139</v>
      </c>
      <c r="L40282" t="s">
        <v>31</v>
      </c>
      <c r="M40282" s="1">
        <v>43987</v>
      </c>
      <c r="N40282" t="s">
        <v>40</v>
      </c>
      <c r="O40282" t="s">
        <v>47</v>
      </c>
    </row>
    <row r="40283" spans="1:15" x14ac:dyDescent="0.35">
      <c r="A40283" t="s">
        <v>60051</v>
      </c>
      <c r="B40283">
        <v>68</v>
      </c>
      <c r="C40283" t="s">
        <v>35</v>
      </c>
      <c r="D40283" t="s">
        <v>26</v>
      </c>
      <c r="E40283" t="s">
        <v>76</v>
      </c>
      <c r="F40283" s="1">
        <v>44771</v>
      </c>
      <c r="G40283" t="s">
        <v>60052</v>
      </c>
      <c r="H40283" t="s">
        <v>60053</v>
      </c>
      <c r="I40283" t="s">
        <v>57</v>
      </c>
      <c r="J40283">
        <v>30092.2750640741</v>
      </c>
      <c r="K40283">
        <v>319</v>
      </c>
      <c r="L40283" t="s">
        <v>22</v>
      </c>
      <c r="M40283" s="1">
        <v>44799</v>
      </c>
      <c r="N40283" t="s">
        <v>79</v>
      </c>
      <c r="O40283" t="s">
        <v>47</v>
      </c>
    </row>
    <row r="40284" spans="1:15" x14ac:dyDescent="0.35">
      <c r="A40284" t="s">
        <v>91090</v>
      </c>
      <c r="B40284">
        <v>35</v>
      </c>
      <c r="C40284" t="s">
        <v>16</v>
      </c>
      <c r="D40284" t="s">
        <v>36</v>
      </c>
      <c r="E40284" t="s">
        <v>18</v>
      </c>
      <c r="F40284" s="1">
        <v>43725</v>
      </c>
      <c r="G40284" t="s">
        <v>91091</v>
      </c>
      <c r="H40284" t="s">
        <v>91092</v>
      </c>
      <c r="I40284" t="s">
        <v>57</v>
      </c>
      <c r="J40284">
        <v>48666.730540796903</v>
      </c>
      <c r="K40284">
        <v>323</v>
      </c>
      <c r="L40284" t="s">
        <v>46</v>
      </c>
      <c r="M40284" s="1">
        <v>43750</v>
      </c>
      <c r="N40284" t="s">
        <v>40</v>
      </c>
      <c r="O40284" t="s">
        <v>33</v>
      </c>
    </row>
    <row r="40285" spans="1:15" x14ac:dyDescent="0.35">
      <c r="A40285" t="s">
        <v>34572</v>
      </c>
      <c r="B40285">
        <v>63</v>
      </c>
      <c r="C40285" t="s">
        <v>16</v>
      </c>
      <c r="D40285" t="s">
        <v>59</v>
      </c>
      <c r="E40285" t="s">
        <v>76</v>
      </c>
      <c r="F40285" s="1">
        <v>44782</v>
      </c>
      <c r="G40285" t="s">
        <v>34573</v>
      </c>
      <c r="H40285" t="s">
        <v>34574</v>
      </c>
      <c r="I40285" t="s">
        <v>57</v>
      </c>
      <c r="J40285">
        <v>1612.1607456771501</v>
      </c>
      <c r="K40285">
        <v>408</v>
      </c>
      <c r="L40285" t="s">
        <v>31</v>
      </c>
      <c r="M40285" s="1">
        <v>44801</v>
      </c>
      <c r="N40285" t="s">
        <v>32</v>
      </c>
      <c r="O40285" t="s">
        <v>33</v>
      </c>
    </row>
    <row r="40286" spans="1:15" x14ac:dyDescent="0.35">
      <c r="A40286" t="s">
        <v>29926</v>
      </c>
      <c r="B40286">
        <v>43</v>
      </c>
      <c r="C40286" t="s">
        <v>16</v>
      </c>
      <c r="D40286" t="s">
        <v>103</v>
      </c>
      <c r="E40286" t="s">
        <v>76</v>
      </c>
      <c r="F40286" s="1">
        <v>43595</v>
      </c>
      <c r="G40286" t="s">
        <v>29927</v>
      </c>
      <c r="H40286" t="s">
        <v>4103</v>
      </c>
      <c r="I40286" t="s">
        <v>21</v>
      </c>
      <c r="J40286">
        <v>37709.145242150902</v>
      </c>
      <c r="K40286">
        <v>403</v>
      </c>
      <c r="L40286" t="s">
        <v>22</v>
      </c>
      <c r="M40286" s="1">
        <v>43616</v>
      </c>
      <c r="N40286" t="s">
        <v>32</v>
      </c>
      <c r="O40286" t="s">
        <v>47</v>
      </c>
    </row>
    <row r="40287" spans="1:15" x14ac:dyDescent="0.35">
      <c r="A40287" t="s">
        <v>84914</v>
      </c>
      <c r="B40287">
        <v>34</v>
      </c>
      <c r="C40287" t="s">
        <v>16</v>
      </c>
      <c r="D40287" t="s">
        <v>59</v>
      </c>
      <c r="E40287" t="s">
        <v>93</v>
      </c>
      <c r="F40287" s="1">
        <v>44322</v>
      </c>
      <c r="G40287" t="s">
        <v>84915</v>
      </c>
      <c r="H40287" t="s">
        <v>84916</v>
      </c>
      <c r="I40287" t="s">
        <v>57</v>
      </c>
      <c r="J40287">
        <v>15241.156615703199</v>
      </c>
      <c r="K40287">
        <v>347</v>
      </c>
      <c r="L40287" t="s">
        <v>46</v>
      </c>
      <c r="M40287" s="1">
        <v>44346</v>
      </c>
      <c r="N40287" t="s">
        <v>23</v>
      </c>
      <c r="O40287" t="s">
        <v>47</v>
      </c>
    </row>
    <row r="40288" spans="1:15" x14ac:dyDescent="0.35">
      <c r="A40288" t="s">
        <v>98364</v>
      </c>
      <c r="B40288">
        <v>53</v>
      </c>
      <c r="C40288" t="s">
        <v>16</v>
      </c>
      <c r="D40288" t="s">
        <v>42</v>
      </c>
      <c r="E40288" t="s">
        <v>76</v>
      </c>
      <c r="F40288" s="1">
        <v>44910</v>
      </c>
      <c r="G40288" t="s">
        <v>98365</v>
      </c>
      <c r="H40288" t="s">
        <v>98366</v>
      </c>
      <c r="I40288" t="s">
        <v>30</v>
      </c>
      <c r="J40288">
        <v>12814.3924497277</v>
      </c>
      <c r="K40288">
        <v>233</v>
      </c>
      <c r="L40288" t="s">
        <v>31</v>
      </c>
      <c r="M40288" s="1">
        <v>44936</v>
      </c>
      <c r="N40288" t="s">
        <v>40</v>
      </c>
      <c r="O40288" t="s">
        <v>24</v>
      </c>
    </row>
    <row r="40289" spans="1:15" x14ac:dyDescent="0.35">
      <c r="A40289" t="s">
        <v>78282</v>
      </c>
      <c r="B40289">
        <v>23</v>
      </c>
      <c r="C40289" t="s">
        <v>35</v>
      </c>
      <c r="D40289" t="s">
        <v>36</v>
      </c>
      <c r="E40289" t="s">
        <v>54</v>
      </c>
      <c r="F40289" s="1">
        <v>45405</v>
      </c>
      <c r="G40289" t="s">
        <v>78283</v>
      </c>
      <c r="H40289" t="s">
        <v>1430</v>
      </c>
      <c r="I40289" t="s">
        <v>30</v>
      </c>
      <c r="J40289">
        <v>18368.954887426298</v>
      </c>
      <c r="K40289">
        <v>435</v>
      </c>
      <c r="L40289" t="s">
        <v>22</v>
      </c>
      <c r="M40289" s="1">
        <v>45422</v>
      </c>
      <c r="N40289" t="s">
        <v>40</v>
      </c>
      <c r="O40289" t="s">
        <v>47</v>
      </c>
    </row>
    <row r="40290" spans="1:15" x14ac:dyDescent="0.35">
      <c r="A40290" t="s">
        <v>129910</v>
      </c>
      <c r="B40290">
        <v>51</v>
      </c>
      <c r="C40290" t="s">
        <v>16</v>
      </c>
      <c r="D40290" t="s">
        <v>125</v>
      </c>
      <c r="E40290" t="s">
        <v>27</v>
      </c>
      <c r="F40290" s="1">
        <v>43674</v>
      </c>
      <c r="G40290" t="s">
        <v>129911</v>
      </c>
      <c r="H40290" t="s">
        <v>129912</v>
      </c>
      <c r="I40290" t="s">
        <v>57</v>
      </c>
      <c r="J40290">
        <v>2652.8437571562799</v>
      </c>
      <c r="K40290">
        <v>364</v>
      </c>
      <c r="L40290" t="s">
        <v>22</v>
      </c>
      <c r="M40290" s="1">
        <v>43688</v>
      </c>
      <c r="N40290" t="s">
        <v>23</v>
      </c>
      <c r="O40290" t="s">
        <v>33</v>
      </c>
    </row>
    <row r="40291" spans="1:15" x14ac:dyDescent="0.35">
      <c r="A40291" t="s">
        <v>64037</v>
      </c>
      <c r="B40291">
        <v>43</v>
      </c>
      <c r="C40291" t="s">
        <v>35</v>
      </c>
      <c r="D40291" t="s">
        <v>36</v>
      </c>
      <c r="E40291" t="s">
        <v>54</v>
      </c>
      <c r="F40291" s="1">
        <v>43685</v>
      </c>
      <c r="G40291" t="s">
        <v>64038</v>
      </c>
      <c r="H40291" t="s">
        <v>64039</v>
      </c>
      <c r="I40291" t="s">
        <v>30</v>
      </c>
      <c r="J40291">
        <v>26794.607629779901</v>
      </c>
      <c r="K40291">
        <v>447</v>
      </c>
      <c r="L40291" t="s">
        <v>31</v>
      </c>
      <c r="M40291" s="1">
        <v>43706</v>
      </c>
      <c r="N40291" t="s">
        <v>23</v>
      </c>
      <c r="O40291" t="s">
        <v>33</v>
      </c>
    </row>
    <row r="40292" spans="1:15" x14ac:dyDescent="0.35">
      <c r="A40292" t="s">
        <v>64391</v>
      </c>
      <c r="B40292">
        <v>62</v>
      </c>
      <c r="C40292" t="s">
        <v>35</v>
      </c>
      <c r="D40292" t="s">
        <v>26</v>
      </c>
      <c r="E40292" t="s">
        <v>54</v>
      </c>
      <c r="F40292" s="1">
        <v>44524</v>
      </c>
      <c r="G40292" t="s">
        <v>64392</v>
      </c>
      <c r="H40292" t="s">
        <v>64393</v>
      </c>
      <c r="I40292" t="s">
        <v>57</v>
      </c>
      <c r="J40292">
        <v>42916.4763643142</v>
      </c>
      <c r="K40292">
        <v>464</v>
      </c>
      <c r="L40292" t="s">
        <v>22</v>
      </c>
      <c r="M40292" s="1">
        <v>44536</v>
      </c>
      <c r="N40292" t="s">
        <v>32</v>
      </c>
      <c r="O40292" t="s">
        <v>47</v>
      </c>
    </row>
    <row r="40293" spans="1:15" x14ac:dyDescent="0.35">
      <c r="A40293" t="s">
        <v>115275</v>
      </c>
      <c r="B40293">
        <v>29</v>
      </c>
      <c r="C40293" t="s">
        <v>35</v>
      </c>
      <c r="D40293" t="s">
        <v>59</v>
      </c>
      <c r="E40293" t="s">
        <v>18</v>
      </c>
      <c r="F40293" s="1">
        <v>43975</v>
      </c>
      <c r="G40293" t="s">
        <v>115276</v>
      </c>
      <c r="H40293" t="s">
        <v>45060</v>
      </c>
      <c r="I40293" t="s">
        <v>57</v>
      </c>
      <c r="J40293">
        <v>2957.94315410938</v>
      </c>
      <c r="K40293">
        <v>489</v>
      </c>
      <c r="L40293" t="s">
        <v>31</v>
      </c>
      <c r="M40293" s="1">
        <v>43980</v>
      </c>
      <c r="N40293" t="s">
        <v>40</v>
      </c>
      <c r="O40293" t="s">
        <v>33</v>
      </c>
    </row>
    <row r="40294" spans="1:15" x14ac:dyDescent="0.35">
      <c r="A40294" t="s">
        <v>41695</v>
      </c>
      <c r="B40294">
        <v>22</v>
      </c>
      <c r="C40294" t="s">
        <v>35</v>
      </c>
      <c r="D40294" t="s">
        <v>125</v>
      </c>
      <c r="E40294" t="s">
        <v>76</v>
      </c>
      <c r="F40294" s="1">
        <v>44075</v>
      </c>
      <c r="G40294" t="s">
        <v>41696</v>
      </c>
      <c r="H40294" t="s">
        <v>41697</v>
      </c>
      <c r="I40294" t="s">
        <v>21</v>
      </c>
      <c r="J40294">
        <v>39371.554695092404</v>
      </c>
      <c r="K40294">
        <v>420</v>
      </c>
      <c r="L40294" t="s">
        <v>22</v>
      </c>
      <c r="M40294" s="1">
        <v>44102</v>
      </c>
      <c r="N40294" t="s">
        <v>23</v>
      </c>
      <c r="O40294" t="s">
        <v>24</v>
      </c>
    </row>
    <row r="40295" spans="1:15" x14ac:dyDescent="0.35">
      <c r="A40295" t="s">
        <v>126854</v>
      </c>
      <c r="B40295">
        <v>64</v>
      </c>
      <c r="C40295" t="s">
        <v>35</v>
      </c>
      <c r="D40295" t="s">
        <v>36</v>
      </c>
      <c r="E40295" t="s">
        <v>54</v>
      </c>
      <c r="F40295" s="1">
        <v>44964</v>
      </c>
      <c r="G40295" t="s">
        <v>126855</v>
      </c>
      <c r="H40295" t="s">
        <v>126856</v>
      </c>
      <c r="I40295" t="s">
        <v>57</v>
      </c>
      <c r="J40295">
        <v>5975.2850563207203</v>
      </c>
      <c r="K40295">
        <v>131</v>
      </c>
      <c r="L40295" t="s">
        <v>31</v>
      </c>
      <c r="M40295" s="1">
        <v>44969</v>
      </c>
      <c r="N40295" t="s">
        <v>23</v>
      </c>
      <c r="O40295" t="s">
        <v>47</v>
      </c>
    </row>
    <row r="40296" spans="1:15" x14ac:dyDescent="0.35">
      <c r="A40296" t="s">
        <v>59133</v>
      </c>
      <c r="B40296">
        <v>43</v>
      </c>
      <c r="C40296" t="s">
        <v>16</v>
      </c>
      <c r="D40296" t="s">
        <v>59</v>
      </c>
      <c r="E40296" t="s">
        <v>43</v>
      </c>
      <c r="F40296" s="1">
        <v>44819</v>
      </c>
      <c r="G40296" t="s">
        <v>59134</v>
      </c>
      <c r="H40296" t="s">
        <v>59135</v>
      </c>
      <c r="I40296" t="s">
        <v>57</v>
      </c>
      <c r="J40296">
        <v>13356.0904430724</v>
      </c>
      <c r="K40296">
        <v>230</v>
      </c>
      <c r="L40296" t="s">
        <v>22</v>
      </c>
      <c r="M40296" s="1">
        <v>44847</v>
      </c>
      <c r="N40296" t="s">
        <v>32</v>
      </c>
      <c r="O40296" t="s">
        <v>47</v>
      </c>
    </row>
    <row r="40297" spans="1:15" x14ac:dyDescent="0.35">
      <c r="A40297" t="s">
        <v>125023</v>
      </c>
      <c r="B40297">
        <v>60</v>
      </c>
      <c r="C40297" t="s">
        <v>35</v>
      </c>
      <c r="D40297" t="s">
        <v>49</v>
      </c>
      <c r="E40297" t="s">
        <v>93</v>
      </c>
      <c r="F40297" s="1">
        <v>44270</v>
      </c>
      <c r="G40297" t="s">
        <v>125024</v>
      </c>
      <c r="H40297" t="s">
        <v>125025</v>
      </c>
      <c r="I40297" t="s">
        <v>65</v>
      </c>
      <c r="J40297">
        <v>6970.7446101544501</v>
      </c>
      <c r="K40297">
        <v>130</v>
      </c>
      <c r="L40297" t="s">
        <v>31</v>
      </c>
      <c r="M40297" s="1">
        <v>44272</v>
      </c>
      <c r="N40297" t="s">
        <v>52</v>
      </c>
      <c r="O40297" t="s">
        <v>33</v>
      </c>
    </row>
    <row r="40298" spans="1:15" x14ac:dyDescent="0.35">
      <c r="A40298" t="s">
        <v>130009</v>
      </c>
      <c r="B40298">
        <v>65</v>
      </c>
      <c r="C40298" t="s">
        <v>16</v>
      </c>
      <c r="D40298" t="s">
        <v>59</v>
      </c>
      <c r="E40298" t="s">
        <v>76</v>
      </c>
      <c r="F40298" s="1">
        <v>44484</v>
      </c>
      <c r="G40298" t="s">
        <v>130010</v>
      </c>
      <c r="H40298" t="s">
        <v>130011</v>
      </c>
      <c r="I40298" t="s">
        <v>39</v>
      </c>
      <c r="J40298">
        <v>22857.3707581374</v>
      </c>
      <c r="K40298">
        <v>437</v>
      </c>
      <c r="L40298" t="s">
        <v>31</v>
      </c>
      <c r="M40298" s="1">
        <v>44514</v>
      </c>
      <c r="N40298" t="s">
        <v>23</v>
      </c>
      <c r="O40298" t="s">
        <v>33</v>
      </c>
    </row>
    <row r="40299" spans="1:15" x14ac:dyDescent="0.35">
      <c r="A40299" t="s">
        <v>130009</v>
      </c>
      <c r="B40299">
        <v>67</v>
      </c>
      <c r="C40299" t="s">
        <v>16</v>
      </c>
      <c r="D40299" t="s">
        <v>59</v>
      </c>
      <c r="E40299" t="s">
        <v>76</v>
      </c>
      <c r="F40299" s="1">
        <v>44484</v>
      </c>
      <c r="G40299" t="s">
        <v>130010</v>
      </c>
      <c r="H40299" t="s">
        <v>130011</v>
      </c>
      <c r="I40299" t="s">
        <v>39</v>
      </c>
      <c r="J40299">
        <v>22857.3707581374</v>
      </c>
      <c r="K40299">
        <v>437</v>
      </c>
      <c r="L40299" t="s">
        <v>31</v>
      </c>
      <c r="M40299" s="1">
        <v>44514</v>
      </c>
      <c r="N40299" t="s">
        <v>23</v>
      </c>
      <c r="O40299" t="s">
        <v>33</v>
      </c>
    </row>
    <row r="40300" spans="1:15" x14ac:dyDescent="0.35">
      <c r="A40300" t="s">
        <v>54848</v>
      </c>
      <c r="B40300">
        <v>24</v>
      </c>
      <c r="C40300" t="s">
        <v>16</v>
      </c>
      <c r="D40300" t="s">
        <v>49</v>
      </c>
      <c r="E40300" t="s">
        <v>93</v>
      </c>
      <c r="F40300" s="1">
        <v>44612</v>
      </c>
      <c r="G40300" t="s">
        <v>54849</v>
      </c>
      <c r="H40300" t="s">
        <v>7973</v>
      </c>
      <c r="I40300" t="s">
        <v>57</v>
      </c>
      <c r="J40300">
        <v>14381.153291910199</v>
      </c>
      <c r="K40300">
        <v>482</v>
      </c>
      <c r="L40300" t="s">
        <v>22</v>
      </c>
      <c r="M40300" s="1">
        <v>44641</v>
      </c>
      <c r="N40300" t="s">
        <v>52</v>
      </c>
      <c r="O40300" t="s">
        <v>24</v>
      </c>
    </row>
    <row r="40301" spans="1:15" x14ac:dyDescent="0.35">
      <c r="A40301" t="s">
        <v>27297</v>
      </c>
      <c r="B40301">
        <v>36</v>
      </c>
      <c r="C40301" t="s">
        <v>35</v>
      </c>
      <c r="D40301" t="s">
        <v>59</v>
      </c>
      <c r="E40301" t="s">
        <v>93</v>
      </c>
      <c r="F40301" s="1">
        <v>44067</v>
      </c>
      <c r="G40301" t="s">
        <v>27298</v>
      </c>
      <c r="H40301" t="s">
        <v>27299</v>
      </c>
      <c r="I40301" t="s">
        <v>21</v>
      </c>
      <c r="J40301">
        <v>28376.853598247901</v>
      </c>
      <c r="K40301">
        <v>333</v>
      </c>
      <c r="L40301" t="s">
        <v>22</v>
      </c>
      <c r="M40301" s="1">
        <v>44089</v>
      </c>
      <c r="N40301" t="s">
        <v>40</v>
      </c>
      <c r="O40301" t="s">
        <v>47</v>
      </c>
    </row>
    <row r="40302" spans="1:15" x14ac:dyDescent="0.35">
      <c r="A40302" t="s">
        <v>126180</v>
      </c>
      <c r="B40302">
        <v>26</v>
      </c>
      <c r="C40302" t="s">
        <v>16</v>
      </c>
      <c r="D40302" t="s">
        <v>125</v>
      </c>
      <c r="E40302" t="s">
        <v>27</v>
      </c>
      <c r="F40302" s="1">
        <v>44894</v>
      </c>
      <c r="G40302" t="s">
        <v>70938</v>
      </c>
      <c r="H40302" t="s">
        <v>126181</v>
      </c>
      <c r="I40302" t="s">
        <v>39</v>
      </c>
      <c r="J40302">
        <v>4961.2984406117803</v>
      </c>
      <c r="K40302">
        <v>119</v>
      </c>
      <c r="L40302" t="s">
        <v>22</v>
      </c>
      <c r="M40302" s="1">
        <v>44897</v>
      </c>
      <c r="N40302" t="s">
        <v>32</v>
      </c>
      <c r="O40302" t="s">
        <v>24</v>
      </c>
    </row>
    <row r="40303" spans="1:15" x14ac:dyDescent="0.35">
      <c r="A40303" t="s">
        <v>1127</v>
      </c>
      <c r="B40303">
        <v>77</v>
      </c>
      <c r="C40303" t="s">
        <v>16</v>
      </c>
      <c r="D40303" t="s">
        <v>36</v>
      </c>
      <c r="E40303" t="s">
        <v>93</v>
      </c>
      <c r="F40303" s="1">
        <v>44019</v>
      </c>
      <c r="G40303" t="s">
        <v>1128</v>
      </c>
      <c r="H40303" t="s">
        <v>1129</v>
      </c>
      <c r="I40303" t="s">
        <v>30</v>
      </c>
      <c r="J40303">
        <v>40196.825277804797</v>
      </c>
      <c r="K40303">
        <v>152</v>
      </c>
      <c r="L40303" t="s">
        <v>22</v>
      </c>
      <c r="M40303" s="1">
        <v>44048</v>
      </c>
      <c r="N40303" t="s">
        <v>23</v>
      </c>
      <c r="O40303" t="s">
        <v>47</v>
      </c>
    </row>
    <row r="40304" spans="1:15" x14ac:dyDescent="0.35">
      <c r="A40304" t="s">
        <v>4004</v>
      </c>
      <c r="B40304">
        <v>54</v>
      </c>
      <c r="C40304" t="s">
        <v>16</v>
      </c>
      <c r="D40304" t="s">
        <v>26</v>
      </c>
      <c r="E40304" t="s">
        <v>54</v>
      </c>
      <c r="F40304" s="1">
        <v>44320</v>
      </c>
      <c r="G40304" t="s">
        <v>4005</v>
      </c>
      <c r="H40304" t="s">
        <v>4006</v>
      </c>
      <c r="I40304" t="s">
        <v>39</v>
      </c>
      <c r="J40304">
        <v>29245.254604923</v>
      </c>
      <c r="K40304">
        <v>238</v>
      </c>
      <c r="L40304" t="s">
        <v>31</v>
      </c>
      <c r="M40304" s="1">
        <v>44331</v>
      </c>
      <c r="N40304" t="s">
        <v>52</v>
      </c>
      <c r="O40304" t="s">
        <v>33</v>
      </c>
    </row>
    <row r="40305" spans="1:15" x14ac:dyDescent="0.35">
      <c r="A40305" t="s">
        <v>4004</v>
      </c>
      <c r="B40305">
        <v>50</v>
      </c>
      <c r="C40305" t="s">
        <v>16</v>
      </c>
      <c r="D40305" t="s">
        <v>26</v>
      </c>
      <c r="E40305" t="s">
        <v>54</v>
      </c>
      <c r="F40305" s="1">
        <v>44320</v>
      </c>
      <c r="G40305" t="s">
        <v>4005</v>
      </c>
      <c r="H40305" t="s">
        <v>4006</v>
      </c>
      <c r="I40305" t="s">
        <v>39</v>
      </c>
      <c r="J40305">
        <v>29245.254604923</v>
      </c>
      <c r="K40305">
        <v>238</v>
      </c>
      <c r="L40305" t="s">
        <v>31</v>
      </c>
      <c r="M40305" s="1">
        <v>44331</v>
      </c>
      <c r="N40305" t="s">
        <v>52</v>
      </c>
      <c r="O40305" t="s">
        <v>33</v>
      </c>
    </row>
    <row r="40306" spans="1:15" x14ac:dyDescent="0.35">
      <c r="A40306" t="s">
        <v>82106</v>
      </c>
      <c r="B40306">
        <v>65</v>
      </c>
      <c r="C40306" t="s">
        <v>16</v>
      </c>
      <c r="D40306" t="s">
        <v>36</v>
      </c>
      <c r="E40306" t="s">
        <v>27</v>
      </c>
      <c r="F40306" s="1">
        <v>44544</v>
      </c>
      <c r="G40306" t="s">
        <v>82107</v>
      </c>
      <c r="H40306" t="s">
        <v>82108</v>
      </c>
      <c r="I40306" t="s">
        <v>21</v>
      </c>
      <c r="J40306">
        <v>46064.818102085701</v>
      </c>
      <c r="K40306">
        <v>242</v>
      </c>
      <c r="L40306" t="s">
        <v>22</v>
      </c>
      <c r="M40306" s="1">
        <v>44572</v>
      </c>
      <c r="N40306" t="s">
        <v>32</v>
      </c>
      <c r="O40306" t="s">
        <v>47</v>
      </c>
    </row>
    <row r="40307" spans="1:15" x14ac:dyDescent="0.35">
      <c r="A40307" t="s">
        <v>124273</v>
      </c>
      <c r="B40307">
        <v>20</v>
      </c>
      <c r="C40307" t="s">
        <v>16</v>
      </c>
      <c r="D40307" t="s">
        <v>59</v>
      </c>
      <c r="E40307" t="s">
        <v>27</v>
      </c>
      <c r="F40307" s="1">
        <v>44971</v>
      </c>
      <c r="G40307" t="s">
        <v>124274</v>
      </c>
      <c r="H40307" t="s">
        <v>11643</v>
      </c>
      <c r="I40307" t="s">
        <v>57</v>
      </c>
      <c r="J40307">
        <v>31839.2621438893</v>
      </c>
      <c r="K40307">
        <v>136</v>
      </c>
      <c r="L40307" t="s">
        <v>31</v>
      </c>
      <c r="M40307" s="1">
        <v>44978</v>
      </c>
      <c r="N40307" t="s">
        <v>32</v>
      </c>
      <c r="O40307" t="s">
        <v>33</v>
      </c>
    </row>
    <row r="40308" spans="1:15" x14ac:dyDescent="0.35">
      <c r="A40308" t="s">
        <v>97316</v>
      </c>
      <c r="B40308">
        <v>33</v>
      </c>
      <c r="C40308" t="s">
        <v>16</v>
      </c>
      <c r="D40308" t="s">
        <v>36</v>
      </c>
      <c r="E40308" t="s">
        <v>93</v>
      </c>
      <c r="F40308" s="1">
        <v>44169</v>
      </c>
      <c r="G40308" t="s">
        <v>97317</v>
      </c>
      <c r="H40308" t="s">
        <v>97318</v>
      </c>
      <c r="I40308" t="s">
        <v>21</v>
      </c>
      <c r="J40308">
        <v>25863.388011860901</v>
      </c>
      <c r="K40308">
        <v>484</v>
      </c>
      <c r="L40308" t="s">
        <v>46</v>
      </c>
      <c r="M40308" s="1">
        <v>44199</v>
      </c>
      <c r="N40308" t="s">
        <v>32</v>
      </c>
      <c r="O40308" t="s">
        <v>24</v>
      </c>
    </row>
    <row r="40309" spans="1:15" x14ac:dyDescent="0.35">
      <c r="A40309" t="s">
        <v>116942</v>
      </c>
      <c r="B40309">
        <v>54</v>
      </c>
      <c r="C40309" t="s">
        <v>16</v>
      </c>
      <c r="D40309" t="s">
        <v>36</v>
      </c>
      <c r="E40309" t="s">
        <v>93</v>
      </c>
      <c r="F40309" s="1">
        <v>43596</v>
      </c>
      <c r="G40309" t="s">
        <v>116943</v>
      </c>
      <c r="H40309" t="s">
        <v>116944</v>
      </c>
      <c r="I40309" t="s">
        <v>21</v>
      </c>
      <c r="J40309">
        <v>48206.051417684001</v>
      </c>
      <c r="K40309">
        <v>125</v>
      </c>
      <c r="L40309" t="s">
        <v>46</v>
      </c>
      <c r="M40309" s="1">
        <v>43626</v>
      </c>
      <c r="N40309" t="s">
        <v>32</v>
      </c>
      <c r="O40309" t="s">
        <v>24</v>
      </c>
    </row>
    <row r="40310" spans="1:15" x14ac:dyDescent="0.35">
      <c r="A40310" t="s">
        <v>127734</v>
      </c>
      <c r="B40310">
        <v>58</v>
      </c>
      <c r="C40310" t="s">
        <v>35</v>
      </c>
      <c r="D40310" t="s">
        <v>42</v>
      </c>
      <c r="E40310" t="s">
        <v>43</v>
      </c>
      <c r="F40310" s="1">
        <v>43815</v>
      </c>
      <c r="G40310" t="s">
        <v>174</v>
      </c>
      <c r="H40310" t="s">
        <v>127735</v>
      </c>
      <c r="I40310" t="s">
        <v>39</v>
      </c>
      <c r="J40310">
        <v>22110.6390777087</v>
      </c>
      <c r="K40310">
        <v>381</v>
      </c>
      <c r="L40310" t="s">
        <v>46</v>
      </c>
      <c r="M40310" s="1">
        <v>43826</v>
      </c>
      <c r="N40310" t="s">
        <v>40</v>
      </c>
      <c r="O40310" t="s">
        <v>33</v>
      </c>
    </row>
    <row r="40311" spans="1:15" x14ac:dyDescent="0.35">
      <c r="A40311" t="s">
        <v>54387</v>
      </c>
      <c r="B40311">
        <v>25</v>
      </c>
      <c r="C40311" t="s">
        <v>35</v>
      </c>
      <c r="D40311" t="s">
        <v>26</v>
      </c>
      <c r="E40311" t="s">
        <v>93</v>
      </c>
      <c r="F40311" s="1">
        <v>44047</v>
      </c>
      <c r="G40311" t="s">
        <v>54388</v>
      </c>
      <c r="H40311" t="s">
        <v>54389</v>
      </c>
      <c r="I40311" t="s">
        <v>65</v>
      </c>
      <c r="J40311">
        <v>29065.932183778601</v>
      </c>
      <c r="K40311">
        <v>171</v>
      </c>
      <c r="L40311" t="s">
        <v>22</v>
      </c>
      <c r="M40311" s="1">
        <v>44058</v>
      </c>
      <c r="N40311" t="s">
        <v>23</v>
      </c>
      <c r="O40311" t="s">
        <v>24</v>
      </c>
    </row>
    <row r="40312" spans="1:15" x14ac:dyDescent="0.35">
      <c r="A40312" t="s">
        <v>123342</v>
      </c>
      <c r="B40312">
        <v>21</v>
      </c>
      <c r="C40312" t="s">
        <v>35</v>
      </c>
      <c r="D40312" t="s">
        <v>17</v>
      </c>
      <c r="E40312" t="s">
        <v>93</v>
      </c>
      <c r="F40312" s="1">
        <v>43594</v>
      </c>
      <c r="G40312" t="s">
        <v>123343</v>
      </c>
      <c r="H40312" t="s">
        <v>123344</v>
      </c>
      <c r="I40312" t="s">
        <v>57</v>
      </c>
      <c r="J40312">
        <v>33933.890407236198</v>
      </c>
      <c r="K40312">
        <v>282</v>
      </c>
      <c r="L40312" t="s">
        <v>46</v>
      </c>
      <c r="M40312" s="1">
        <v>43614</v>
      </c>
      <c r="N40312" t="s">
        <v>52</v>
      </c>
      <c r="O40312" t="s">
        <v>24</v>
      </c>
    </row>
    <row r="40313" spans="1:15" x14ac:dyDescent="0.35">
      <c r="A40313" t="s">
        <v>320</v>
      </c>
      <c r="B40313">
        <v>80</v>
      </c>
      <c r="C40313" t="s">
        <v>16</v>
      </c>
      <c r="D40313" t="s">
        <v>26</v>
      </c>
      <c r="E40313" t="s">
        <v>43</v>
      </c>
      <c r="F40313" s="1">
        <v>44870</v>
      </c>
      <c r="G40313" t="s">
        <v>321</v>
      </c>
      <c r="H40313" t="s">
        <v>322</v>
      </c>
      <c r="I40313" t="s">
        <v>57</v>
      </c>
      <c r="J40313">
        <v>10661.510649132701</v>
      </c>
      <c r="K40313">
        <v>120</v>
      </c>
      <c r="L40313" t="s">
        <v>31</v>
      </c>
      <c r="M40313" s="1">
        <v>44890</v>
      </c>
      <c r="N40313" t="s">
        <v>79</v>
      </c>
      <c r="O40313" t="s">
        <v>47</v>
      </c>
    </row>
    <row r="40314" spans="1:15" x14ac:dyDescent="0.35">
      <c r="A40314" t="s">
        <v>86285</v>
      </c>
      <c r="B40314">
        <v>83</v>
      </c>
      <c r="C40314" t="s">
        <v>16</v>
      </c>
      <c r="D40314" t="s">
        <v>49</v>
      </c>
      <c r="E40314" t="s">
        <v>76</v>
      </c>
      <c r="F40314" s="1">
        <v>44494</v>
      </c>
      <c r="G40314" t="s">
        <v>86286</v>
      </c>
      <c r="H40314" t="s">
        <v>86287</v>
      </c>
      <c r="I40314" t="s">
        <v>21</v>
      </c>
      <c r="J40314">
        <v>30856.9569121893</v>
      </c>
      <c r="K40314">
        <v>253</v>
      </c>
      <c r="L40314" t="s">
        <v>31</v>
      </c>
      <c r="M40314" s="1">
        <v>44505</v>
      </c>
      <c r="N40314" t="s">
        <v>40</v>
      </c>
      <c r="O40314" t="s">
        <v>47</v>
      </c>
    </row>
    <row r="40315" spans="1:15" x14ac:dyDescent="0.35">
      <c r="A40315" t="s">
        <v>72169</v>
      </c>
      <c r="B40315">
        <v>76</v>
      </c>
      <c r="C40315" t="s">
        <v>16</v>
      </c>
      <c r="D40315" t="s">
        <v>49</v>
      </c>
      <c r="E40315" t="s">
        <v>27</v>
      </c>
      <c r="F40315" s="1">
        <v>44333</v>
      </c>
      <c r="G40315" t="s">
        <v>72170</v>
      </c>
      <c r="H40315" t="s">
        <v>72171</v>
      </c>
      <c r="I40315" t="s">
        <v>39</v>
      </c>
      <c r="J40315">
        <v>17439.915146331001</v>
      </c>
      <c r="K40315">
        <v>410</v>
      </c>
      <c r="L40315" t="s">
        <v>31</v>
      </c>
      <c r="M40315" s="1">
        <v>44350</v>
      </c>
      <c r="N40315" t="s">
        <v>79</v>
      </c>
      <c r="O40315" t="s">
        <v>24</v>
      </c>
    </row>
    <row r="40316" spans="1:15" x14ac:dyDescent="0.35">
      <c r="A40316" t="s">
        <v>30067</v>
      </c>
      <c r="B40316">
        <v>50</v>
      </c>
      <c r="C40316" t="s">
        <v>35</v>
      </c>
      <c r="D40316" t="s">
        <v>103</v>
      </c>
      <c r="E40316" t="s">
        <v>27</v>
      </c>
      <c r="F40316" s="1">
        <v>44028</v>
      </c>
      <c r="G40316" t="s">
        <v>4940</v>
      </c>
      <c r="H40316" t="s">
        <v>30068</v>
      </c>
      <c r="I40316" t="s">
        <v>57</v>
      </c>
      <c r="J40316">
        <v>31384.357704710601</v>
      </c>
      <c r="K40316">
        <v>389</v>
      </c>
      <c r="L40316" t="s">
        <v>46</v>
      </c>
      <c r="M40316" s="1">
        <v>44056</v>
      </c>
      <c r="N40316" t="s">
        <v>32</v>
      </c>
      <c r="O40316" t="s">
        <v>24</v>
      </c>
    </row>
    <row r="40317" spans="1:15" x14ac:dyDescent="0.35">
      <c r="A40317" t="s">
        <v>30067</v>
      </c>
      <c r="B40317">
        <v>53</v>
      </c>
      <c r="C40317" t="s">
        <v>35</v>
      </c>
      <c r="D40317" t="s">
        <v>103</v>
      </c>
      <c r="E40317" t="s">
        <v>27</v>
      </c>
      <c r="F40317" s="1">
        <v>44028</v>
      </c>
      <c r="G40317" t="s">
        <v>4940</v>
      </c>
      <c r="H40317" t="s">
        <v>30068</v>
      </c>
      <c r="I40317" t="s">
        <v>57</v>
      </c>
      <c r="J40317">
        <v>31384.357704710601</v>
      </c>
      <c r="K40317">
        <v>389</v>
      </c>
      <c r="L40317" t="s">
        <v>46</v>
      </c>
      <c r="M40317" s="1">
        <v>44056</v>
      </c>
      <c r="N40317" t="s">
        <v>32</v>
      </c>
      <c r="O40317" t="s">
        <v>24</v>
      </c>
    </row>
    <row r="40318" spans="1:15" x14ac:dyDescent="0.35">
      <c r="A40318" t="s">
        <v>69530</v>
      </c>
      <c r="B40318">
        <v>21</v>
      </c>
      <c r="C40318" t="s">
        <v>16</v>
      </c>
      <c r="D40318" t="s">
        <v>17</v>
      </c>
      <c r="E40318" t="s">
        <v>76</v>
      </c>
      <c r="F40318" s="1">
        <v>44898</v>
      </c>
      <c r="G40318" t="s">
        <v>69531</v>
      </c>
      <c r="H40318" t="s">
        <v>69532</v>
      </c>
      <c r="I40318" t="s">
        <v>30</v>
      </c>
      <c r="J40318">
        <v>21031.483987785199</v>
      </c>
      <c r="K40318">
        <v>219</v>
      </c>
      <c r="L40318" t="s">
        <v>22</v>
      </c>
      <c r="M40318" s="1">
        <v>44901</v>
      </c>
      <c r="N40318" t="s">
        <v>32</v>
      </c>
      <c r="O40318" t="s">
        <v>24</v>
      </c>
    </row>
    <row r="40319" spans="1:15" x14ac:dyDescent="0.35">
      <c r="A40319" t="s">
        <v>77267</v>
      </c>
      <c r="B40319">
        <v>56</v>
      </c>
      <c r="C40319" t="s">
        <v>16</v>
      </c>
      <c r="D40319" t="s">
        <v>26</v>
      </c>
      <c r="E40319" t="s">
        <v>76</v>
      </c>
      <c r="F40319" s="1">
        <v>44000</v>
      </c>
      <c r="G40319" t="s">
        <v>77268</v>
      </c>
      <c r="H40319" t="s">
        <v>77269</v>
      </c>
      <c r="I40319" t="s">
        <v>30</v>
      </c>
      <c r="J40319">
        <v>16470.5269917525</v>
      </c>
      <c r="K40319">
        <v>251</v>
      </c>
      <c r="L40319" t="s">
        <v>22</v>
      </c>
      <c r="M40319" s="1">
        <v>44011</v>
      </c>
      <c r="N40319" t="s">
        <v>23</v>
      </c>
      <c r="O40319" t="s">
        <v>24</v>
      </c>
    </row>
    <row r="40320" spans="1:15" x14ac:dyDescent="0.35">
      <c r="A40320" t="s">
        <v>77267</v>
      </c>
      <c r="B40320">
        <v>53</v>
      </c>
      <c r="C40320" t="s">
        <v>16</v>
      </c>
      <c r="D40320" t="s">
        <v>26</v>
      </c>
      <c r="E40320" t="s">
        <v>76</v>
      </c>
      <c r="F40320" s="1">
        <v>44000</v>
      </c>
      <c r="G40320" t="s">
        <v>77268</v>
      </c>
      <c r="H40320" t="s">
        <v>77269</v>
      </c>
      <c r="I40320" t="s">
        <v>30</v>
      </c>
      <c r="J40320">
        <v>16470.5269917525</v>
      </c>
      <c r="K40320">
        <v>251</v>
      </c>
      <c r="L40320" t="s">
        <v>22</v>
      </c>
      <c r="M40320" s="1">
        <v>44011</v>
      </c>
      <c r="N40320" t="s">
        <v>23</v>
      </c>
      <c r="O40320" t="s">
        <v>24</v>
      </c>
    </row>
    <row r="40321" spans="1:15" x14ac:dyDescent="0.35">
      <c r="A40321" t="s">
        <v>13439</v>
      </c>
      <c r="B40321">
        <v>47</v>
      </c>
      <c r="C40321" t="s">
        <v>16</v>
      </c>
      <c r="D40321" t="s">
        <v>36</v>
      </c>
      <c r="E40321" t="s">
        <v>43</v>
      </c>
      <c r="F40321" s="1">
        <v>44382</v>
      </c>
      <c r="G40321" t="s">
        <v>13440</v>
      </c>
      <c r="H40321" t="s">
        <v>13441</v>
      </c>
      <c r="I40321" t="s">
        <v>65</v>
      </c>
      <c r="J40321">
        <v>33411.1632954577</v>
      </c>
      <c r="K40321">
        <v>406</v>
      </c>
      <c r="L40321" t="s">
        <v>22</v>
      </c>
      <c r="M40321" s="1">
        <v>44388</v>
      </c>
      <c r="N40321" t="s">
        <v>52</v>
      </c>
      <c r="O40321" t="s">
        <v>47</v>
      </c>
    </row>
    <row r="40322" spans="1:15" x14ac:dyDescent="0.35">
      <c r="A40322" t="s">
        <v>124800</v>
      </c>
      <c r="B40322">
        <v>34</v>
      </c>
      <c r="C40322" t="s">
        <v>35</v>
      </c>
      <c r="D40322" t="s">
        <v>49</v>
      </c>
      <c r="E40322" t="s">
        <v>76</v>
      </c>
      <c r="F40322" s="1">
        <v>43933</v>
      </c>
      <c r="G40322" t="s">
        <v>124801</v>
      </c>
      <c r="H40322" t="s">
        <v>88620</v>
      </c>
      <c r="I40322" t="s">
        <v>39</v>
      </c>
      <c r="J40322">
        <v>37538.711354029998</v>
      </c>
      <c r="K40322">
        <v>294</v>
      </c>
      <c r="L40322" t="s">
        <v>31</v>
      </c>
      <c r="M40322" s="1">
        <v>43949</v>
      </c>
      <c r="N40322" t="s">
        <v>40</v>
      </c>
      <c r="O40322" t="s">
        <v>24</v>
      </c>
    </row>
    <row r="40323" spans="1:15" x14ac:dyDescent="0.35">
      <c r="A40323" t="s">
        <v>70438</v>
      </c>
      <c r="B40323">
        <v>69</v>
      </c>
      <c r="C40323" t="s">
        <v>35</v>
      </c>
      <c r="D40323" t="s">
        <v>36</v>
      </c>
      <c r="E40323" t="s">
        <v>93</v>
      </c>
      <c r="F40323" s="1">
        <v>44518</v>
      </c>
      <c r="G40323" t="s">
        <v>45196</v>
      </c>
      <c r="H40323" t="s">
        <v>70439</v>
      </c>
      <c r="I40323" t="s">
        <v>21</v>
      </c>
      <c r="J40323">
        <v>20808.396929007798</v>
      </c>
      <c r="K40323">
        <v>220</v>
      </c>
      <c r="L40323" t="s">
        <v>22</v>
      </c>
      <c r="M40323" s="1">
        <v>44537</v>
      </c>
      <c r="N40323" t="s">
        <v>32</v>
      </c>
      <c r="O40323" t="s">
        <v>24</v>
      </c>
    </row>
    <row r="40324" spans="1:15" x14ac:dyDescent="0.35">
      <c r="A40324" t="s">
        <v>85483</v>
      </c>
      <c r="B40324">
        <v>46</v>
      </c>
      <c r="C40324" t="s">
        <v>35</v>
      </c>
      <c r="D40324" t="s">
        <v>59</v>
      </c>
      <c r="E40324" t="s">
        <v>54</v>
      </c>
      <c r="F40324" s="1">
        <v>44341</v>
      </c>
      <c r="G40324" t="s">
        <v>6453</v>
      </c>
      <c r="H40324" t="s">
        <v>12189</v>
      </c>
      <c r="I40324" t="s">
        <v>30</v>
      </c>
      <c r="J40324">
        <v>17996.727139713199</v>
      </c>
      <c r="K40324">
        <v>472</v>
      </c>
      <c r="L40324" t="s">
        <v>31</v>
      </c>
      <c r="M40324" s="1">
        <v>44360</v>
      </c>
      <c r="N40324" t="s">
        <v>79</v>
      </c>
      <c r="O40324" t="s">
        <v>24</v>
      </c>
    </row>
    <row r="40325" spans="1:15" x14ac:dyDescent="0.35">
      <c r="A40325" t="s">
        <v>121405</v>
      </c>
      <c r="B40325">
        <v>36</v>
      </c>
      <c r="C40325" t="s">
        <v>16</v>
      </c>
      <c r="D40325" t="s">
        <v>26</v>
      </c>
      <c r="E40325" t="s">
        <v>54</v>
      </c>
      <c r="F40325" s="1">
        <v>44672</v>
      </c>
      <c r="G40325" t="s">
        <v>121406</v>
      </c>
      <c r="H40325" t="s">
        <v>121407</v>
      </c>
      <c r="I40325" t="s">
        <v>57</v>
      </c>
      <c r="J40325">
        <v>43822.414829456102</v>
      </c>
      <c r="K40325">
        <v>127</v>
      </c>
      <c r="L40325" t="s">
        <v>22</v>
      </c>
      <c r="M40325" s="1">
        <v>44681</v>
      </c>
      <c r="N40325" t="s">
        <v>79</v>
      </c>
      <c r="O40325" t="s">
        <v>47</v>
      </c>
    </row>
    <row r="40326" spans="1:15" x14ac:dyDescent="0.35">
      <c r="A40326" t="s">
        <v>9495</v>
      </c>
      <c r="B40326">
        <v>79</v>
      </c>
      <c r="C40326" t="s">
        <v>16</v>
      </c>
      <c r="D40326" t="s">
        <v>17</v>
      </c>
      <c r="E40326" t="s">
        <v>18</v>
      </c>
      <c r="F40326" s="1">
        <v>45404</v>
      </c>
      <c r="G40326" t="s">
        <v>9496</v>
      </c>
      <c r="H40326" t="s">
        <v>9497</v>
      </c>
      <c r="I40326" t="s">
        <v>57</v>
      </c>
      <c r="J40326">
        <v>46146.821728222698</v>
      </c>
      <c r="K40326">
        <v>457</v>
      </c>
      <c r="L40326" t="s">
        <v>31</v>
      </c>
      <c r="M40326" s="1">
        <v>45429</v>
      </c>
      <c r="N40326" t="s">
        <v>40</v>
      </c>
      <c r="O40326" t="s">
        <v>24</v>
      </c>
    </row>
    <row r="40327" spans="1:15" x14ac:dyDescent="0.35">
      <c r="A40327" t="s">
        <v>10660</v>
      </c>
      <c r="B40327">
        <v>33</v>
      </c>
      <c r="C40327" t="s">
        <v>16</v>
      </c>
      <c r="D40327" t="s">
        <v>36</v>
      </c>
      <c r="E40327" t="s">
        <v>54</v>
      </c>
      <c r="F40327" s="1">
        <v>44437</v>
      </c>
      <c r="G40327" t="s">
        <v>10661</v>
      </c>
      <c r="H40327" t="s">
        <v>3224</v>
      </c>
      <c r="I40327" t="s">
        <v>21</v>
      </c>
      <c r="J40327">
        <v>19828.202760812899</v>
      </c>
      <c r="K40327">
        <v>287</v>
      </c>
      <c r="L40327" t="s">
        <v>31</v>
      </c>
      <c r="M40327" s="1">
        <v>44444</v>
      </c>
      <c r="N40327" t="s">
        <v>79</v>
      </c>
      <c r="O40327" t="s">
        <v>47</v>
      </c>
    </row>
    <row r="40328" spans="1:15" x14ac:dyDescent="0.35">
      <c r="A40328" t="s">
        <v>52110</v>
      </c>
      <c r="B40328">
        <v>59</v>
      </c>
      <c r="C40328" t="s">
        <v>35</v>
      </c>
      <c r="D40328" t="s">
        <v>42</v>
      </c>
      <c r="E40328" t="s">
        <v>76</v>
      </c>
      <c r="F40328" s="1">
        <v>43689</v>
      </c>
      <c r="G40328" t="s">
        <v>52111</v>
      </c>
      <c r="H40328" t="s">
        <v>52112</v>
      </c>
      <c r="I40328" t="s">
        <v>21</v>
      </c>
      <c r="J40328">
        <v>1598.3128961310299</v>
      </c>
      <c r="K40328">
        <v>326</v>
      </c>
      <c r="L40328" t="s">
        <v>22</v>
      </c>
      <c r="M40328" s="1">
        <v>43694</v>
      </c>
      <c r="N40328" t="s">
        <v>52</v>
      </c>
      <c r="O40328" t="s">
        <v>33</v>
      </c>
    </row>
    <row r="40329" spans="1:15" x14ac:dyDescent="0.35">
      <c r="A40329" t="s">
        <v>42225</v>
      </c>
      <c r="B40329">
        <v>78</v>
      </c>
      <c r="C40329" t="s">
        <v>35</v>
      </c>
      <c r="D40329" t="s">
        <v>59</v>
      </c>
      <c r="E40329" t="s">
        <v>43</v>
      </c>
      <c r="F40329" s="1">
        <v>44993</v>
      </c>
      <c r="G40329" t="s">
        <v>42226</v>
      </c>
      <c r="H40329" t="s">
        <v>42227</v>
      </c>
      <c r="I40329" t="s">
        <v>57</v>
      </c>
      <c r="J40329">
        <v>12675.182748458201</v>
      </c>
      <c r="K40329">
        <v>114</v>
      </c>
      <c r="L40329" t="s">
        <v>31</v>
      </c>
      <c r="M40329" s="1">
        <v>45023</v>
      </c>
      <c r="N40329" t="s">
        <v>32</v>
      </c>
      <c r="O40329" t="s">
        <v>24</v>
      </c>
    </row>
    <row r="40330" spans="1:15" x14ac:dyDescent="0.35">
      <c r="A40330" t="s">
        <v>15154</v>
      </c>
      <c r="B40330">
        <v>75</v>
      </c>
      <c r="C40330" t="s">
        <v>35</v>
      </c>
      <c r="D40330" t="s">
        <v>49</v>
      </c>
      <c r="E40330" t="s">
        <v>76</v>
      </c>
      <c r="F40330" s="1">
        <v>44126</v>
      </c>
      <c r="G40330" t="s">
        <v>15155</v>
      </c>
      <c r="H40330" t="s">
        <v>15156</v>
      </c>
      <c r="I40330" t="s">
        <v>57</v>
      </c>
      <c r="J40330">
        <v>5032.0694574836398</v>
      </c>
      <c r="K40330">
        <v>143</v>
      </c>
      <c r="L40330" t="s">
        <v>22</v>
      </c>
      <c r="M40330" s="1">
        <v>44147</v>
      </c>
      <c r="N40330" t="s">
        <v>32</v>
      </c>
      <c r="O40330" t="s">
        <v>24</v>
      </c>
    </row>
    <row r="40331" spans="1:15" x14ac:dyDescent="0.35">
      <c r="A40331" t="s">
        <v>15154</v>
      </c>
      <c r="B40331">
        <v>73</v>
      </c>
      <c r="C40331" t="s">
        <v>35</v>
      </c>
      <c r="D40331" t="s">
        <v>49</v>
      </c>
      <c r="E40331" t="s">
        <v>76</v>
      </c>
      <c r="F40331" s="1">
        <v>44126</v>
      </c>
      <c r="G40331" t="s">
        <v>15155</v>
      </c>
      <c r="H40331" t="s">
        <v>15156</v>
      </c>
      <c r="I40331" t="s">
        <v>57</v>
      </c>
      <c r="J40331">
        <v>5032.0694574836398</v>
      </c>
      <c r="K40331">
        <v>143</v>
      </c>
      <c r="L40331" t="s">
        <v>22</v>
      </c>
      <c r="M40331" s="1">
        <v>44147</v>
      </c>
      <c r="N40331" t="s">
        <v>32</v>
      </c>
      <c r="O40331" t="s">
        <v>24</v>
      </c>
    </row>
    <row r="40332" spans="1:15" x14ac:dyDescent="0.35">
      <c r="A40332" t="s">
        <v>75738</v>
      </c>
      <c r="B40332">
        <v>31</v>
      </c>
      <c r="C40332" t="s">
        <v>35</v>
      </c>
      <c r="D40332" t="s">
        <v>17</v>
      </c>
      <c r="E40332" t="s">
        <v>27</v>
      </c>
      <c r="F40332" s="1">
        <v>43660</v>
      </c>
      <c r="G40332" t="s">
        <v>75739</v>
      </c>
      <c r="H40332" t="s">
        <v>75740</v>
      </c>
      <c r="I40332" t="s">
        <v>65</v>
      </c>
      <c r="J40332">
        <v>7358.1875396518399</v>
      </c>
      <c r="K40332">
        <v>179</v>
      </c>
      <c r="L40332" t="s">
        <v>22</v>
      </c>
      <c r="M40332" s="1">
        <v>43682</v>
      </c>
      <c r="N40332" t="s">
        <v>23</v>
      </c>
      <c r="O40332" t="s">
        <v>24</v>
      </c>
    </row>
    <row r="40333" spans="1:15" x14ac:dyDescent="0.35">
      <c r="A40333" t="s">
        <v>62560</v>
      </c>
      <c r="B40333">
        <v>75</v>
      </c>
      <c r="C40333" t="s">
        <v>35</v>
      </c>
      <c r="D40333" t="s">
        <v>42</v>
      </c>
      <c r="E40333" t="s">
        <v>43</v>
      </c>
      <c r="F40333" s="1">
        <v>43906</v>
      </c>
      <c r="G40333" t="s">
        <v>62561</v>
      </c>
      <c r="H40333" t="s">
        <v>62562</v>
      </c>
      <c r="I40333" t="s">
        <v>65</v>
      </c>
      <c r="J40333">
        <v>23031.139930671499</v>
      </c>
      <c r="K40333">
        <v>213</v>
      </c>
      <c r="L40333" t="s">
        <v>22</v>
      </c>
      <c r="M40333" s="1">
        <v>43909</v>
      </c>
      <c r="N40333" t="s">
        <v>52</v>
      </c>
      <c r="O40333" t="s">
        <v>33</v>
      </c>
    </row>
    <row r="40334" spans="1:15" x14ac:dyDescent="0.35">
      <c r="A40334" t="s">
        <v>17704</v>
      </c>
      <c r="B40334">
        <v>69</v>
      </c>
      <c r="C40334" t="s">
        <v>35</v>
      </c>
      <c r="D40334" t="s">
        <v>125</v>
      </c>
      <c r="E40334" t="s">
        <v>54</v>
      </c>
      <c r="F40334" s="1">
        <v>44799</v>
      </c>
      <c r="G40334" t="s">
        <v>17705</v>
      </c>
      <c r="H40334" t="s">
        <v>17706</v>
      </c>
      <c r="I40334" t="s">
        <v>57</v>
      </c>
      <c r="J40334">
        <v>42834.332327543401</v>
      </c>
      <c r="K40334">
        <v>485</v>
      </c>
      <c r="L40334" t="s">
        <v>46</v>
      </c>
      <c r="M40334" s="1">
        <v>44808</v>
      </c>
      <c r="N40334" t="s">
        <v>32</v>
      </c>
      <c r="O40334" t="s">
        <v>33</v>
      </c>
    </row>
    <row r="40335" spans="1:15" x14ac:dyDescent="0.35">
      <c r="A40335" t="s">
        <v>36780</v>
      </c>
      <c r="B40335">
        <v>36</v>
      </c>
      <c r="C40335" t="s">
        <v>16</v>
      </c>
      <c r="D40335" t="s">
        <v>49</v>
      </c>
      <c r="E40335" t="s">
        <v>18</v>
      </c>
      <c r="F40335" s="1">
        <v>44082</v>
      </c>
      <c r="G40335" t="s">
        <v>36781</v>
      </c>
      <c r="H40335" t="s">
        <v>36782</v>
      </c>
      <c r="I40335" t="s">
        <v>39</v>
      </c>
      <c r="J40335">
        <v>32659.106586142301</v>
      </c>
      <c r="K40335">
        <v>492</v>
      </c>
      <c r="L40335" t="s">
        <v>31</v>
      </c>
      <c r="M40335" s="1">
        <v>44112</v>
      </c>
      <c r="N40335" t="s">
        <v>32</v>
      </c>
      <c r="O40335" t="s">
        <v>47</v>
      </c>
    </row>
    <row r="40336" spans="1:15" x14ac:dyDescent="0.35">
      <c r="A40336" t="s">
        <v>65815</v>
      </c>
      <c r="B40336">
        <v>20</v>
      </c>
      <c r="C40336" t="s">
        <v>16</v>
      </c>
      <c r="D40336" t="s">
        <v>125</v>
      </c>
      <c r="E40336" t="s">
        <v>43</v>
      </c>
      <c r="F40336" s="1">
        <v>45188</v>
      </c>
      <c r="G40336" t="s">
        <v>65816</v>
      </c>
      <c r="H40336" t="s">
        <v>33293</v>
      </c>
      <c r="I40336" t="s">
        <v>57</v>
      </c>
      <c r="J40336">
        <v>17236.317845269699</v>
      </c>
      <c r="K40336">
        <v>292</v>
      </c>
      <c r="L40336" t="s">
        <v>22</v>
      </c>
      <c r="M40336" s="1">
        <v>45197</v>
      </c>
      <c r="N40336" t="s">
        <v>79</v>
      </c>
      <c r="O40336" t="s">
        <v>24</v>
      </c>
    </row>
    <row r="40337" spans="1:15" x14ac:dyDescent="0.35">
      <c r="A40337" t="s">
        <v>65815</v>
      </c>
      <c r="B40337">
        <v>20</v>
      </c>
      <c r="C40337" t="s">
        <v>16</v>
      </c>
      <c r="D40337" t="s">
        <v>125</v>
      </c>
      <c r="E40337" t="s">
        <v>43</v>
      </c>
      <c r="F40337" s="1">
        <v>45188</v>
      </c>
      <c r="G40337" t="s">
        <v>65816</v>
      </c>
      <c r="H40337" t="s">
        <v>33293</v>
      </c>
      <c r="I40337" t="s">
        <v>57</v>
      </c>
      <c r="J40337">
        <v>17236.317845269699</v>
      </c>
      <c r="K40337">
        <v>292</v>
      </c>
      <c r="L40337" t="s">
        <v>22</v>
      </c>
      <c r="M40337" s="1">
        <v>45197</v>
      </c>
      <c r="N40337" t="s">
        <v>79</v>
      </c>
      <c r="O40337" t="s">
        <v>24</v>
      </c>
    </row>
    <row r="40338" spans="1:15" x14ac:dyDescent="0.35">
      <c r="A40338" t="s">
        <v>114221</v>
      </c>
      <c r="B40338">
        <v>75</v>
      </c>
      <c r="C40338" t="s">
        <v>35</v>
      </c>
      <c r="D40338" t="s">
        <v>36</v>
      </c>
      <c r="E40338" t="s">
        <v>54</v>
      </c>
      <c r="F40338" s="1">
        <v>44811</v>
      </c>
      <c r="G40338" t="s">
        <v>89249</v>
      </c>
      <c r="H40338" t="s">
        <v>114222</v>
      </c>
      <c r="I40338" t="s">
        <v>65</v>
      </c>
      <c r="J40338">
        <v>44970.096139836001</v>
      </c>
      <c r="K40338">
        <v>327</v>
      </c>
      <c r="L40338" t="s">
        <v>31</v>
      </c>
      <c r="M40338" s="1">
        <v>44830</v>
      </c>
      <c r="N40338" t="s">
        <v>40</v>
      </c>
      <c r="O40338" t="s">
        <v>47</v>
      </c>
    </row>
    <row r="40339" spans="1:15" x14ac:dyDescent="0.35">
      <c r="A40339" t="s">
        <v>90216</v>
      </c>
      <c r="B40339">
        <v>54</v>
      </c>
      <c r="C40339" t="s">
        <v>35</v>
      </c>
      <c r="D40339" t="s">
        <v>42</v>
      </c>
      <c r="E40339" t="s">
        <v>54</v>
      </c>
      <c r="F40339" s="1">
        <v>44251</v>
      </c>
      <c r="G40339" t="s">
        <v>90217</v>
      </c>
      <c r="H40339" t="s">
        <v>90218</v>
      </c>
      <c r="I40339" t="s">
        <v>57</v>
      </c>
      <c r="J40339">
        <v>18045.004846728902</v>
      </c>
      <c r="K40339">
        <v>252</v>
      </c>
      <c r="L40339" t="s">
        <v>31</v>
      </c>
      <c r="M40339" s="1">
        <v>44263</v>
      </c>
      <c r="N40339" t="s">
        <v>79</v>
      </c>
      <c r="O40339" t="s">
        <v>33</v>
      </c>
    </row>
    <row r="40340" spans="1:15" x14ac:dyDescent="0.35">
      <c r="A40340" t="s">
        <v>90216</v>
      </c>
      <c r="B40340">
        <v>52</v>
      </c>
      <c r="C40340" t="s">
        <v>35</v>
      </c>
      <c r="D40340" t="s">
        <v>42</v>
      </c>
      <c r="E40340" t="s">
        <v>54</v>
      </c>
      <c r="F40340" s="1">
        <v>44251</v>
      </c>
      <c r="G40340" t="s">
        <v>90217</v>
      </c>
      <c r="H40340" t="s">
        <v>90218</v>
      </c>
      <c r="I40340" t="s">
        <v>57</v>
      </c>
      <c r="J40340">
        <v>18045.004846728902</v>
      </c>
      <c r="K40340">
        <v>252</v>
      </c>
      <c r="L40340" t="s">
        <v>31</v>
      </c>
      <c r="M40340" s="1">
        <v>44263</v>
      </c>
      <c r="N40340" t="s">
        <v>79</v>
      </c>
      <c r="O40340" t="s">
        <v>33</v>
      </c>
    </row>
    <row r="40341" spans="1:15" x14ac:dyDescent="0.35">
      <c r="A40341" t="s">
        <v>70114</v>
      </c>
      <c r="B40341">
        <v>65</v>
      </c>
      <c r="C40341" t="s">
        <v>35</v>
      </c>
      <c r="D40341" t="s">
        <v>26</v>
      </c>
      <c r="E40341" t="s">
        <v>54</v>
      </c>
      <c r="F40341" s="1">
        <v>44847</v>
      </c>
      <c r="G40341" t="s">
        <v>53255</v>
      </c>
      <c r="H40341" t="s">
        <v>70115</v>
      </c>
      <c r="I40341" t="s">
        <v>30</v>
      </c>
      <c r="J40341">
        <v>39674.239924274603</v>
      </c>
      <c r="K40341">
        <v>422</v>
      </c>
      <c r="L40341" t="s">
        <v>46</v>
      </c>
      <c r="M40341" s="1">
        <v>44861</v>
      </c>
      <c r="N40341" t="s">
        <v>40</v>
      </c>
      <c r="O40341" t="s">
        <v>33</v>
      </c>
    </row>
    <row r="40342" spans="1:15" x14ac:dyDescent="0.35">
      <c r="A40342" t="s">
        <v>79374</v>
      </c>
      <c r="B40342">
        <v>81</v>
      </c>
      <c r="C40342" t="s">
        <v>35</v>
      </c>
      <c r="D40342" t="s">
        <v>17</v>
      </c>
      <c r="E40342" t="s">
        <v>43</v>
      </c>
      <c r="F40342" s="1">
        <v>44122</v>
      </c>
      <c r="G40342" t="s">
        <v>16921</v>
      </c>
      <c r="H40342" t="s">
        <v>30447</v>
      </c>
      <c r="I40342" t="s">
        <v>57</v>
      </c>
      <c r="J40342">
        <v>44360.501774590201</v>
      </c>
      <c r="K40342">
        <v>171</v>
      </c>
      <c r="L40342" t="s">
        <v>46</v>
      </c>
      <c r="M40342" s="1">
        <v>44128</v>
      </c>
      <c r="N40342" t="s">
        <v>32</v>
      </c>
      <c r="O40342" t="s">
        <v>24</v>
      </c>
    </row>
    <row r="40343" spans="1:15" x14ac:dyDescent="0.35">
      <c r="A40343" t="s">
        <v>109755</v>
      </c>
      <c r="B40343">
        <v>65</v>
      </c>
      <c r="C40343" t="s">
        <v>16</v>
      </c>
      <c r="D40343" t="s">
        <v>17</v>
      </c>
      <c r="E40343" t="s">
        <v>93</v>
      </c>
      <c r="F40343" s="1">
        <v>44359</v>
      </c>
      <c r="G40343" t="s">
        <v>103642</v>
      </c>
      <c r="H40343" t="s">
        <v>109756</v>
      </c>
      <c r="I40343" t="s">
        <v>30</v>
      </c>
      <c r="J40343">
        <v>48594.960348631197</v>
      </c>
      <c r="K40343">
        <v>224</v>
      </c>
      <c r="L40343" t="s">
        <v>46</v>
      </c>
      <c r="M40343" s="1">
        <v>44375</v>
      </c>
      <c r="N40343" t="s">
        <v>32</v>
      </c>
      <c r="O40343" t="s">
        <v>33</v>
      </c>
    </row>
    <row r="40344" spans="1:15" x14ac:dyDescent="0.35">
      <c r="A40344" t="s">
        <v>45879</v>
      </c>
      <c r="B40344">
        <v>73</v>
      </c>
      <c r="C40344" t="s">
        <v>16</v>
      </c>
      <c r="D40344" t="s">
        <v>125</v>
      </c>
      <c r="E40344" t="s">
        <v>18</v>
      </c>
      <c r="F40344" s="1">
        <v>45366</v>
      </c>
      <c r="G40344" t="s">
        <v>45880</v>
      </c>
      <c r="H40344" t="s">
        <v>45881</v>
      </c>
      <c r="I40344" t="s">
        <v>21</v>
      </c>
      <c r="J40344">
        <v>15422.665060077699</v>
      </c>
      <c r="K40344">
        <v>431</v>
      </c>
      <c r="L40344" t="s">
        <v>22</v>
      </c>
      <c r="M40344" s="1">
        <v>45391</v>
      </c>
      <c r="N40344" t="s">
        <v>23</v>
      </c>
      <c r="O40344" t="s">
        <v>33</v>
      </c>
    </row>
    <row r="40345" spans="1:15" x14ac:dyDescent="0.35">
      <c r="A40345" t="s">
        <v>45879</v>
      </c>
      <c r="B40345">
        <v>69</v>
      </c>
      <c r="C40345" t="s">
        <v>16</v>
      </c>
      <c r="D40345" t="s">
        <v>125</v>
      </c>
      <c r="E40345" t="s">
        <v>18</v>
      </c>
      <c r="F40345" s="1">
        <v>45366</v>
      </c>
      <c r="G40345" t="s">
        <v>45880</v>
      </c>
      <c r="H40345" t="s">
        <v>45881</v>
      </c>
      <c r="I40345" t="s">
        <v>21</v>
      </c>
      <c r="J40345">
        <v>15422.665060077699</v>
      </c>
      <c r="K40345">
        <v>431</v>
      </c>
      <c r="L40345" t="s">
        <v>22</v>
      </c>
      <c r="M40345" s="1">
        <v>45391</v>
      </c>
      <c r="N40345" t="s">
        <v>23</v>
      </c>
      <c r="O40345" t="s">
        <v>33</v>
      </c>
    </row>
    <row r="40346" spans="1:15" x14ac:dyDescent="0.35">
      <c r="A40346" t="s">
        <v>61529</v>
      </c>
      <c r="B40346">
        <v>18</v>
      </c>
      <c r="C40346" t="s">
        <v>16</v>
      </c>
      <c r="D40346" t="s">
        <v>49</v>
      </c>
      <c r="E40346" t="s">
        <v>43</v>
      </c>
      <c r="F40346" s="1">
        <v>44711</v>
      </c>
      <c r="G40346" t="s">
        <v>61530</v>
      </c>
      <c r="H40346" t="s">
        <v>61531</v>
      </c>
      <c r="I40346" t="s">
        <v>57</v>
      </c>
      <c r="J40346">
        <v>6499.6375442631297</v>
      </c>
      <c r="K40346">
        <v>156</v>
      </c>
      <c r="L40346" t="s">
        <v>31</v>
      </c>
      <c r="M40346" s="1">
        <v>44741</v>
      </c>
      <c r="N40346" t="s">
        <v>40</v>
      </c>
      <c r="O40346" t="s">
        <v>47</v>
      </c>
    </row>
    <row r="40347" spans="1:15" x14ac:dyDescent="0.35">
      <c r="A40347" t="s">
        <v>90631</v>
      </c>
      <c r="B40347">
        <v>37</v>
      </c>
      <c r="C40347" t="s">
        <v>16</v>
      </c>
      <c r="D40347" t="s">
        <v>36</v>
      </c>
      <c r="E40347" t="s">
        <v>43</v>
      </c>
      <c r="F40347" s="1">
        <v>43648</v>
      </c>
      <c r="G40347" t="s">
        <v>90632</v>
      </c>
      <c r="H40347" t="s">
        <v>19291</v>
      </c>
      <c r="I40347" t="s">
        <v>57</v>
      </c>
      <c r="J40347">
        <v>33722.712373337599</v>
      </c>
      <c r="K40347">
        <v>417</v>
      </c>
      <c r="L40347" t="s">
        <v>31</v>
      </c>
      <c r="M40347" s="1">
        <v>43667</v>
      </c>
      <c r="N40347" t="s">
        <v>40</v>
      </c>
      <c r="O40347" t="s">
        <v>24</v>
      </c>
    </row>
    <row r="40348" spans="1:15" x14ac:dyDescent="0.35">
      <c r="A40348" t="s">
        <v>103322</v>
      </c>
      <c r="B40348">
        <v>48</v>
      </c>
      <c r="C40348" t="s">
        <v>16</v>
      </c>
      <c r="D40348" t="s">
        <v>49</v>
      </c>
      <c r="E40348" t="s">
        <v>54</v>
      </c>
      <c r="F40348" s="1">
        <v>43914</v>
      </c>
      <c r="G40348" t="s">
        <v>103323</v>
      </c>
      <c r="H40348" t="s">
        <v>103324</v>
      </c>
      <c r="I40348" t="s">
        <v>21</v>
      </c>
      <c r="J40348">
        <v>17347.3628693424</v>
      </c>
      <c r="K40348">
        <v>310</v>
      </c>
      <c r="L40348" t="s">
        <v>46</v>
      </c>
      <c r="M40348" s="1">
        <v>43930</v>
      </c>
      <c r="N40348" t="s">
        <v>23</v>
      </c>
      <c r="O40348" t="s">
        <v>33</v>
      </c>
    </row>
    <row r="40349" spans="1:15" x14ac:dyDescent="0.35">
      <c r="A40349" t="s">
        <v>10199</v>
      </c>
      <c r="B40349">
        <v>69</v>
      </c>
      <c r="C40349" t="s">
        <v>35</v>
      </c>
      <c r="D40349" t="s">
        <v>125</v>
      </c>
      <c r="E40349" t="s">
        <v>27</v>
      </c>
      <c r="F40349" s="1">
        <v>45377</v>
      </c>
      <c r="G40349" t="s">
        <v>10200</v>
      </c>
      <c r="H40349" t="s">
        <v>10201</v>
      </c>
      <c r="I40349" t="s">
        <v>57</v>
      </c>
      <c r="J40349">
        <v>5957.1891175300598</v>
      </c>
      <c r="K40349">
        <v>285</v>
      </c>
      <c r="L40349" t="s">
        <v>31</v>
      </c>
      <c r="M40349" s="1">
        <v>45385</v>
      </c>
      <c r="N40349" t="s">
        <v>23</v>
      </c>
      <c r="O40349" t="s">
        <v>24</v>
      </c>
    </row>
    <row r="40350" spans="1:15" x14ac:dyDescent="0.35">
      <c r="A40350" t="s">
        <v>87420</v>
      </c>
      <c r="B40350">
        <v>64</v>
      </c>
      <c r="C40350" t="s">
        <v>16</v>
      </c>
      <c r="D40350" t="s">
        <v>49</v>
      </c>
      <c r="E40350" t="s">
        <v>93</v>
      </c>
      <c r="F40350" s="1">
        <v>44358</v>
      </c>
      <c r="G40350" t="s">
        <v>87421</v>
      </c>
      <c r="H40350" t="s">
        <v>87422</v>
      </c>
      <c r="I40350" t="s">
        <v>39</v>
      </c>
      <c r="J40350">
        <v>33814.144800539703</v>
      </c>
      <c r="K40350">
        <v>356</v>
      </c>
      <c r="L40350" t="s">
        <v>46</v>
      </c>
      <c r="M40350" s="1">
        <v>44362</v>
      </c>
      <c r="N40350" t="s">
        <v>79</v>
      </c>
      <c r="O40350" t="s">
        <v>33</v>
      </c>
    </row>
    <row r="40351" spans="1:15" x14ac:dyDescent="0.35">
      <c r="A40351" t="s">
        <v>90274</v>
      </c>
      <c r="B40351">
        <v>25</v>
      </c>
      <c r="C40351" t="s">
        <v>35</v>
      </c>
      <c r="D40351" t="s">
        <v>26</v>
      </c>
      <c r="E40351" t="s">
        <v>76</v>
      </c>
      <c r="F40351" s="1">
        <v>45377</v>
      </c>
      <c r="G40351" t="s">
        <v>90275</v>
      </c>
      <c r="H40351" t="s">
        <v>90276</v>
      </c>
      <c r="I40351" t="s">
        <v>39</v>
      </c>
      <c r="J40351">
        <v>-492.178386559128</v>
      </c>
      <c r="K40351">
        <v>372</v>
      </c>
      <c r="L40351" t="s">
        <v>31</v>
      </c>
      <c r="M40351" s="1">
        <v>45404</v>
      </c>
      <c r="N40351" t="s">
        <v>40</v>
      </c>
      <c r="O40351" t="s">
        <v>33</v>
      </c>
    </row>
    <row r="40352" spans="1:15" x14ac:dyDescent="0.35">
      <c r="A40352" t="s">
        <v>110803</v>
      </c>
      <c r="B40352">
        <v>39</v>
      </c>
      <c r="C40352" t="s">
        <v>35</v>
      </c>
      <c r="D40352" t="s">
        <v>103</v>
      </c>
      <c r="E40352" t="s">
        <v>54</v>
      </c>
      <c r="F40352" s="1">
        <v>43711</v>
      </c>
      <c r="G40352" t="s">
        <v>110804</v>
      </c>
      <c r="H40352" t="s">
        <v>110805</v>
      </c>
      <c r="I40352" t="s">
        <v>65</v>
      </c>
      <c r="J40352">
        <v>47999.289041238997</v>
      </c>
      <c r="K40352">
        <v>425</v>
      </c>
      <c r="L40352" t="s">
        <v>31</v>
      </c>
      <c r="M40352" s="1">
        <v>43721</v>
      </c>
      <c r="N40352" t="s">
        <v>23</v>
      </c>
      <c r="O40352" t="s">
        <v>24</v>
      </c>
    </row>
    <row r="40353" spans="1:15" x14ac:dyDescent="0.35">
      <c r="A40353" t="s">
        <v>20492</v>
      </c>
      <c r="B40353">
        <v>63</v>
      </c>
      <c r="C40353" t="s">
        <v>35</v>
      </c>
      <c r="D40353" t="s">
        <v>17</v>
      </c>
      <c r="E40353" t="s">
        <v>27</v>
      </c>
      <c r="F40353" s="1">
        <v>44217</v>
      </c>
      <c r="G40353" t="s">
        <v>20493</v>
      </c>
      <c r="H40353" t="s">
        <v>20494</v>
      </c>
      <c r="I40353" t="s">
        <v>39</v>
      </c>
      <c r="J40353">
        <v>38660.001959187299</v>
      </c>
      <c r="K40353">
        <v>331</v>
      </c>
      <c r="L40353" t="s">
        <v>46</v>
      </c>
      <c r="M40353" s="1">
        <v>44225</v>
      </c>
      <c r="N40353" t="s">
        <v>32</v>
      </c>
      <c r="O40353" t="s">
        <v>33</v>
      </c>
    </row>
    <row r="40354" spans="1:15" x14ac:dyDescent="0.35">
      <c r="A40354" t="s">
        <v>26000</v>
      </c>
      <c r="B40354">
        <v>34</v>
      </c>
      <c r="C40354" t="s">
        <v>35</v>
      </c>
      <c r="D40354" t="s">
        <v>17</v>
      </c>
      <c r="E40354" t="s">
        <v>27</v>
      </c>
      <c r="F40354" s="1">
        <v>44409</v>
      </c>
      <c r="G40354" t="s">
        <v>13734</v>
      </c>
      <c r="H40354" t="s">
        <v>26001</v>
      </c>
      <c r="I40354" t="s">
        <v>65</v>
      </c>
      <c r="J40354">
        <v>16301.1179412698</v>
      </c>
      <c r="K40354">
        <v>185</v>
      </c>
      <c r="L40354" t="s">
        <v>22</v>
      </c>
      <c r="M40354" s="1">
        <v>44415</v>
      </c>
      <c r="N40354" t="s">
        <v>52</v>
      </c>
      <c r="O40354" t="s">
        <v>33</v>
      </c>
    </row>
    <row r="40355" spans="1:15" x14ac:dyDescent="0.35">
      <c r="A40355" t="s">
        <v>50952</v>
      </c>
      <c r="B40355">
        <v>33</v>
      </c>
      <c r="C40355" t="s">
        <v>35</v>
      </c>
      <c r="D40355" t="s">
        <v>125</v>
      </c>
      <c r="E40355" t="s">
        <v>76</v>
      </c>
      <c r="F40355" s="1">
        <v>44881</v>
      </c>
      <c r="G40355" t="s">
        <v>50953</v>
      </c>
      <c r="H40355" t="s">
        <v>11340</v>
      </c>
      <c r="I40355" t="s">
        <v>65</v>
      </c>
      <c r="J40355">
        <v>47202.171865800097</v>
      </c>
      <c r="K40355">
        <v>499</v>
      </c>
      <c r="L40355" t="s">
        <v>46</v>
      </c>
      <c r="M40355" s="1">
        <v>44904</v>
      </c>
      <c r="N40355" t="s">
        <v>52</v>
      </c>
      <c r="O40355" t="s">
        <v>24</v>
      </c>
    </row>
    <row r="40356" spans="1:15" x14ac:dyDescent="0.35">
      <c r="A40356" t="s">
        <v>30582</v>
      </c>
      <c r="B40356">
        <v>48</v>
      </c>
      <c r="C40356" t="s">
        <v>35</v>
      </c>
      <c r="D40356" t="s">
        <v>26</v>
      </c>
      <c r="E40356" t="s">
        <v>27</v>
      </c>
      <c r="F40356" s="1">
        <v>44693</v>
      </c>
      <c r="G40356" t="s">
        <v>30583</v>
      </c>
      <c r="H40356" t="s">
        <v>30584</v>
      </c>
      <c r="I40356" t="s">
        <v>39</v>
      </c>
      <c r="J40356">
        <v>18818.698803535</v>
      </c>
      <c r="K40356">
        <v>104</v>
      </c>
      <c r="L40356" t="s">
        <v>31</v>
      </c>
      <c r="M40356" s="1">
        <v>44721</v>
      </c>
      <c r="N40356" t="s">
        <v>32</v>
      </c>
      <c r="O40356" t="s">
        <v>24</v>
      </c>
    </row>
    <row r="40357" spans="1:15" x14ac:dyDescent="0.35">
      <c r="A40357" t="s">
        <v>30582</v>
      </c>
      <c r="B40357">
        <v>45</v>
      </c>
      <c r="C40357" t="s">
        <v>35</v>
      </c>
      <c r="D40357" t="s">
        <v>26</v>
      </c>
      <c r="E40357" t="s">
        <v>27</v>
      </c>
      <c r="F40357" s="1">
        <v>44693</v>
      </c>
      <c r="G40357" t="s">
        <v>30583</v>
      </c>
      <c r="H40357" t="s">
        <v>30584</v>
      </c>
      <c r="I40357" t="s">
        <v>39</v>
      </c>
      <c r="J40357">
        <v>18818.698803535</v>
      </c>
      <c r="K40357">
        <v>104</v>
      </c>
      <c r="L40357" t="s">
        <v>31</v>
      </c>
      <c r="M40357" s="1">
        <v>44721</v>
      </c>
      <c r="N40357" t="s">
        <v>32</v>
      </c>
      <c r="O40357" t="s">
        <v>24</v>
      </c>
    </row>
    <row r="40358" spans="1:15" x14ac:dyDescent="0.35">
      <c r="A40358" t="s">
        <v>116370</v>
      </c>
      <c r="B40358">
        <v>62</v>
      </c>
      <c r="C40358" t="s">
        <v>35</v>
      </c>
      <c r="D40358" t="s">
        <v>49</v>
      </c>
      <c r="E40358" t="s">
        <v>43</v>
      </c>
      <c r="F40358" s="1">
        <v>44711</v>
      </c>
      <c r="G40358" t="s">
        <v>116371</v>
      </c>
      <c r="H40358" t="s">
        <v>116372</v>
      </c>
      <c r="I40358" t="s">
        <v>39</v>
      </c>
      <c r="J40358">
        <v>46051.747461992403</v>
      </c>
      <c r="K40358">
        <v>282</v>
      </c>
      <c r="L40358" t="s">
        <v>46</v>
      </c>
      <c r="M40358" s="1">
        <v>44717</v>
      </c>
      <c r="N40358" t="s">
        <v>23</v>
      </c>
      <c r="O40358" t="s">
        <v>47</v>
      </c>
    </row>
    <row r="40359" spans="1:15" x14ac:dyDescent="0.35">
      <c r="A40359" t="s">
        <v>76972</v>
      </c>
      <c r="B40359">
        <v>18</v>
      </c>
      <c r="C40359" t="s">
        <v>16</v>
      </c>
      <c r="D40359" t="s">
        <v>17</v>
      </c>
      <c r="E40359" t="s">
        <v>27</v>
      </c>
      <c r="F40359" s="1">
        <v>43879</v>
      </c>
      <c r="G40359" t="s">
        <v>76973</v>
      </c>
      <c r="H40359" t="s">
        <v>76974</v>
      </c>
      <c r="I40359" t="s">
        <v>57</v>
      </c>
      <c r="J40359">
        <v>38977.829182325397</v>
      </c>
      <c r="K40359">
        <v>223</v>
      </c>
      <c r="L40359" t="s">
        <v>31</v>
      </c>
      <c r="M40359" s="1">
        <v>43889</v>
      </c>
      <c r="N40359" t="s">
        <v>32</v>
      </c>
      <c r="O40359" t="s">
        <v>47</v>
      </c>
    </row>
    <row r="40360" spans="1:15" x14ac:dyDescent="0.35">
      <c r="A40360" t="s">
        <v>125490</v>
      </c>
      <c r="B40360">
        <v>24</v>
      </c>
      <c r="C40360" t="s">
        <v>16</v>
      </c>
      <c r="D40360" t="s">
        <v>49</v>
      </c>
      <c r="E40360" t="s">
        <v>76</v>
      </c>
      <c r="F40360" s="1">
        <v>43605</v>
      </c>
      <c r="G40360" t="s">
        <v>26310</v>
      </c>
      <c r="H40360" t="s">
        <v>19833</v>
      </c>
      <c r="I40360" t="s">
        <v>30</v>
      </c>
      <c r="J40360">
        <v>24647.771991990299</v>
      </c>
      <c r="K40360">
        <v>252</v>
      </c>
      <c r="L40360" t="s">
        <v>31</v>
      </c>
      <c r="M40360" s="1">
        <v>43621</v>
      </c>
      <c r="N40360" t="s">
        <v>40</v>
      </c>
      <c r="O40360" t="s">
        <v>24</v>
      </c>
    </row>
    <row r="40361" spans="1:15" x14ac:dyDescent="0.35">
      <c r="A40361" t="s">
        <v>91310</v>
      </c>
      <c r="B40361">
        <v>35</v>
      </c>
      <c r="C40361" t="s">
        <v>16</v>
      </c>
      <c r="D40361" t="s">
        <v>26</v>
      </c>
      <c r="E40361" t="s">
        <v>27</v>
      </c>
      <c r="F40361" s="1">
        <v>43945</v>
      </c>
      <c r="G40361" t="s">
        <v>91311</v>
      </c>
      <c r="H40361" t="s">
        <v>91312</v>
      </c>
      <c r="I40361" t="s">
        <v>57</v>
      </c>
      <c r="J40361">
        <v>28297.4389322733</v>
      </c>
      <c r="K40361">
        <v>366</v>
      </c>
      <c r="L40361" t="s">
        <v>22</v>
      </c>
      <c r="M40361" s="1">
        <v>43973</v>
      </c>
      <c r="N40361" t="s">
        <v>52</v>
      </c>
      <c r="O40361" t="s">
        <v>33</v>
      </c>
    </row>
    <row r="40362" spans="1:15" x14ac:dyDescent="0.35">
      <c r="A40362" t="s">
        <v>91310</v>
      </c>
      <c r="B40362">
        <v>32</v>
      </c>
      <c r="C40362" t="s">
        <v>16</v>
      </c>
      <c r="D40362" t="s">
        <v>26</v>
      </c>
      <c r="E40362" t="s">
        <v>27</v>
      </c>
      <c r="F40362" s="1">
        <v>43945</v>
      </c>
      <c r="G40362" t="s">
        <v>91311</v>
      </c>
      <c r="H40362" t="s">
        <v>91312</v>
      </c>
      <c r="I40362" t="s">
        <v>57</v>
      </c>
      <c r="J40362">
        <v>28297.4389322733</v>
      </c>
      <c r="K40362">
        <v>366</v>
      </c>
      <c r="L40362" t="s">
        <v>22</v>
      </c>
      <c r="M40362" s="1">
        <v>43973</v>
      </c>
      <c r="N40362" t="s">
        <v>52</v>
      </c>
      <c r="O40362" t="s">
        <v>33</v>
      </c>
    </row>
    <row r="40363" spans="1:15" x14ac:dyDescent="0.35">
      <c r="A40363" t="s">
        <v>115582</v>
      </c>
      <c r="B40363">
        <v>53</v>
      </c>
      <c r="C40363" t="s">
        <v>16</v>
      </c>
      <c r="D40363" t="s">
        <v>49</v>
      </c>
      <c r="E40363" t="s">
        <v>76</v>
      </c>
      <c r="F40363" s="1">
        <v>44001</v>
      </c>
      <c r="G40363" t="s">
        <v>115583</v>
      </c>
      <c r="H40363" t="s">
        <v>107006</v>
      </c>
      <c r="I40363" t="s">
        <v>30</v>
      </c>
      <c r="J40363">
        <v>1740.27084164752</v>
      </c>
      <c r="K40363">
        <v>397</v>
      </c>
      <c r="L40363" t="s">
        <v>31</v>
      </c>
      <c r="M40363" s="1">
        <v>44019</v>
      </c>
      <c r="N40363" t="s">
        <v>23</v>
      </c>
      <c r="O40363" t="s">
        <v>24</v>
      </c>
    </row>
    <row r="40364" spans="1:15" x14ac:dyDescent="0.35">
      <c r="A40364" t="s">
        <v>81212</v>
      </c>
      <c r="B40364">
        <v>42</v>
      </c>
      <c r="C40364" t="s">
        <v>35</v>
      </c>
      <c r="D40364" t="s">
        <v>49</v>
      </c>
      <c r="E40364" t="s">
        <v>43</v>
      </c>
      <c r="F40364" s="1">
        <v>45086</v>
      </c>
      <c r="G40364" t="s">
        <v>79367</v>
      </c>
      <c r="H40364" t="s">
        <v>81213</v>
      </c>
      <c r="I40364" t="s">
        <v>21</v>
      </c>
      <c r="J40364">
        <v>19660.026483375001</v>
      </c>
      <c r="K40364">
        <v>440</v>
      </c>
      <c r="L40364" t="s">
        <v>46</v>
      </c>
      <c r="M40364" s="1">
        <v>45094</v>
      </c>
      <c r="N40364" t="s">
        <v>23</v>
      </c>
      <c r="O40364" t="s">
        <v>33</v>
      </c>
    </row>
    <row r="40365" spans="1:15" x14ac:dyDescent="0.35">
      <c r="A40365" t="s">
        <v>121043</v>
      </c>
      <c r="B40365">
        <v>39</v>
      </c>
      <c r="C40365" t="s">
        <v>16</v>
      </c>
      <c r="D40365" t="s">
        <v>26</v>
      </c>
      <c r="E40365" t="s">
        <v>43</v>
      </c>
      <c r="F40365" s="1">
        <v>45374</v>
      </c>
      <c r="G40365" t="s">
        <v>121044</v>
      </c>
      <c r="H40365" t="s">
        <v>121045</v>
      </c>
      <c r="I40365" t="s">
        <v>21</v>
      </c>
      <c r="J40365">
        <v>10674.465952480001</v>
      </c>
      <c r="K40365">
        <v>365</v>
      </c>
      <c r="L40365" t="s">
        <v>22</v>
      </c>
      <c r="M40365" s="1">
        <v>45393</v>
      </c>
      <c r="N40365" t="s">
        <v>52</v>
      </c>
      <c r="O40365" t="s">
        <v>24</v>
      </c>
    </row>
    <row r="40366" spans="1:15" x14ac:dyDescent="0.35">
      <c r="A40366" t="s">
        <v>81550</v>
      </c>
      <c r="B40366">
        <v>58</v>
      </c>
      <c r="C40366" t="s">
        <v>35</v>
      </c>
      <c r="D40366" t="s">
        <v>26</v>
      </c>
      <c r="E40366" t="s">
        <v>18</v>
      </c>
      <c r="F40366" s="1">
        <v>44748</v>
      </c>
      <c r="G40366" t="s">
        <v>50909</v>
      </c>
      <c r="H40366" t="s">
        <v>28068</v>
      </c>
      <c r="I40366" t="s">
        <v>21</v>
      </c>
      <c r="J40366">
        <v>18747.6687077561</v>
      </c>
      <c r="K40366">
        <v>191</v>
      </c>
      <c r="L40366" t="s">
        <v>46</v>
      </c>
      <c r="M40366" s="1">
        <v>44765</v>
      </c>
      <c r="N40366" t="s">
        <v>23</v>
      </c>
      <c r="O40366" t="s">
        <v>47</v>
      </c>
    </row>
    <row r="40367" spans="1:15" x14ac:dyDescent="0.35">
      <c r="A40367" t="s">
        <v>45876</v>
      </c>
      <c r="B40367">
        <v>57</v>
      </c>
      <c r="C40367" t="s">
        <v>16</v>
      </c>
      <c r="D40367" t="s">
        <v>42</v>
      </c>
      <c r="E40367" t="s">
        <v>43</v>
      </c>
      <c r="F40367" s="1">
        <v>44569</v>
      </c>
      <c r="G40367" t="s">
        <v>45877</v>
      </c>
      <c r="H40367" t="s">
        <v>45878</v>
      </c>
      <c r="I40367" t="s">
        <v>39</v>
      </c>
      <c r="J40367">
        <v>4329.0217324098803</v>
      </c>
      <c r="K40367">
        <v>204</v>
      </c>
      <c r="L40367" t="s">
        <v>31</v>
      </c>
      <c r="M40367" s="1">
        <v>44595</v>
      </c>
      <c r="N40367" t="s">
        <v>23</v>
      </c>
      <c r="O40367" t="s">
        <v>47</v>
      </c>
    </row>
    <row r="40368" spans="1:15" x14ac:dyDescent="0.35">
      <c r="A40368" t="s">
        <v>40388</v>
      </c>
      <c r="B40368">
        <v>50</v>
      </c>
      <c r="C40368" t="s">
        <v>16</v>
      </c>
      <c r="D40368" t="s">
        <v>125</v>
      </c>
      <c r="E40368" t="s">
        <v>18</v>
      </c>
      <c r="F40368" s="1">
        <v>44114</v>
      </c>
      <c r="G40368" t="s">
        <v>40389</v>
      </c>
      <c r="H40368" t="s">
        <v>40390</v>
      </c>
      <c r="I40368" t="s">
        <v>39</v>
      </c>
      <c r="J40368">
        <v>6318.0000611006699</v>
      </c>
      <c r="K40368">
        <v>145</v>
      </c>
      <c r="L40368" t="s">
        <v>22</v>
      </c>
      <c r="M40368" s="1">
        <v>44118</v>
      </c>
      <c r="N40368" t="s">
        <v>23</v>
      </c>
      <c r="O40368" t="s">
        <v>47</v>
      </c>
    </row>
    <row r="40369" spans="1:15" x14ac:dyDescent="0.35">
      <c r="A40369" t="s">
        <v>120943</v>
      </c>
      <c r="B40369">
        <v>57</v>
      </c>
      <c r="C40369" t="s">
        <v>16</v>
      </c>
      <c r="D40369" t="s">
        <v>42</v>
      </c>
      <c r="E40369" t="s">
        <v>18</v>
      </c>
      <c r="F40369" s="1">
        <v>43701</v>
      </c>
      <c r="G40369" t="s">
        <v>8629</v>
      </c>
      <c r="H40369" t="s">
        <v>120944</v>
      </c>
      <c r="I40369" t="s">
        <v>57</v>
      </c>
      <c r="J40369">
        <v>22768.667217132599</v>
      </c>
      <c r="K40369">
        <v>414</v>
      </c>
      <c r="L40369" t="s">
        <v>22</v>
      </c>
      <c r="M40369" s="1">
        <v>43722</v>
      </c>
      <c r="N40369" t="s">
        <v>23</v>
      </c>
      <c r="O40369" t="s">
        <v>33</v>
      </c>
    </row>
    <row r="40370" spans="1:15" x14ac:dyDescent="0.35">
      <c r="A40370" t="s">
        <v>104554</v>
      </c>
      <c r="B40370">
        <v>57</v>
      </c>
      <c r="C40370" t="s">
        <v>16</v>
      </c>
      <c r="D40370" t="s">
        <v>17</v>
      </c>
      <c r="E40370" t="s">
        <v>54</v>
      </c>
      <c r="F40370" s="1">
        <v>44991</v>
      </c>
      <c r="G40370" t="s">
        <v>104555</v>
      </c>
      <c r="H40370" t="s">
        <v>104556</v>
      </c>
      <c r="I40370" t="s">
        <v>65</v>
      </c>
      <c r="J40370">
        <v>25007.5473024969</v>
      </c>
      <c r="K40370">
        <v>187</v>
      </c>
      <c r="L40370" t="s">
        <v>22</v>
      </c>
      <c r="M40370" s="1">
        <v>45019</v>
      </c>
      <c r="N40370" t="s">
        <v>23</v>
      </c>
      <c r="O40370" t="s">
        <v>33</v>
      </c>
    </row>
    <row r="40371" spans="1:15" x14ac:dyDescent="0.35">
      <c r="A40371" t="s">
        <v>104554</v>
      </c>
      <c r="B40371">
        <v>61</v>
      </c>
      <c r="C40371" t="s">
        <v>16</v>
      </c>
      <c r="D40371" t="s">
        <v>17</v>
      </c>
      <c r="E40371" t="s">
        <v>54</v>
      </c>
      <c r="F40371" s="1">
        <v>44991</v>
      </c>
      <c r="G40371" t="s">
        <v>104555</v>
      </c>
      <c r="H40371" t="s">
        <v>104556</v>
      </c>
      <c r="I40371" t="s">
        <v>65</v>
      </c>
      <c r="J40371">
        <v>25007.5473024969</v>
      </c>
      <c r="K40371">
        <v>187</v>
      </c>
      <c r="L40371" t="s">
        <v>22</v>
      </c>
      <c r="M40371" s="1">
        <v>45019</v>
      </c>
      <c r="N40371" t="s">
        <v>23</v>
      </c>
      <c r="O40371" t="s">
        <v>33</v>
      </c>
    </row>
    <row r="40372" spans="1:15" x14ac:dyDescent="0.35">
      <c r="A40372" t="s">
        <v>29541</v>
      </c>
      <c r="B40372">
        <v>45</v>
      </c>
      <c r="C40372" t="s">
        <v>35</v>
      </c>
      <c r="D40372" t="s">
        <v>49</v>
      </c>
      <c r="E40372" t="s">
        <v>54</v>
      </c>
      <c r="F40372" s="1">
        <v>45415</v>
      </c>
      <c r="G40372" t="s">
        <v>29542</v>
      </c>
      <c r="H40372" t="s">
        <v>29543</v>
      </c>
      <c r="I40372" t="s">
        <v>39</v>
      </c>
      <c r="J40372">
        <v>39450.201321309003</v>
      </c>
      <c r="K40372">
        <v>382</v>
      </c>
      <c r="L40372" t="s">
        <v>22</v>
      </c>
      <c r="M40372" s="1">
        <v>45432</v>
      </c>
      <c r="N40372" t="s">
        <v>32</v>
      </c>
      <c r="O40372" t="s">
        <v>47</v>
      </c>
    </row>
    <row r="40373" spans="1:15" x14ac:dyDescent="0.35">
      <c r="A40373" t="s">
        <v>128095</v>
      </c>
      <c r="B40373">
        <v>39</v>
      </c>
      <c r="C40373" t="s">
        <v>35</v>
      </c>
      <c r="D40373" t="s">
        <v>26</v>
      </c>
      <c r="E40373" t="s">
        <v>43</v>
      </c>
      <c r="F40373" s="1">
        <v>45197</v>
      </c>
      <c r="G40373" t="s">
        <v>128096</v>
      </c>
      <c r="H40373" t="s">
        <v>128097</v>
      </c>
      <c r="I40373" t="s">
        <v>21</v>
      </c>
      <c r="J40373">
        <v>32305.545661197299</v>
      </c>
      <c r="K40373">
        <v>270</v>
      </c>
      <c r="L40373" t="s">
        <v>22</v>
      </c>
      <c r="M40373" s="1">
        <v>45225</v>
      </c>
      <c r="N40373" t="s">
        <v>40</v>
      </c>
      <c r="O40373" t="s">
        <v>24</v>
      </c>
    </row>
    <row r="40374" spans="1:15" x14ac:dyDescent="0.35">
      <c r="A40374" t="s">
        <v>32765</v>
      </c>
      <c r="B40374">
        <v>80</v>
      </c>
      <c r="C40374" t="s">
        <v>16</v>
      </c>
      <c r="D40374" t="s">
        <v>49</v>
      </c>
      <c r="E40374" t="s">
        <v>43</v>
      </c>
      <c r="F40374" s="1">
        <v>44311</v>
      </c>
      <c r="G40374" t="s">
        <v>32766</v>
      </c>
      <c r="H40374" t="s">
        <v>32767</v>
      </c>
      <c r="I40374" t="s">
        <v>30</v>
      </c>
      <c r="J40374">
        <v>23256.4668529095</v>
      </c>
      <c r="K40374">
        <v>236</v>
      </c>
      <c r="L40374" t="s">
        <v>31</v>
      </c>
      <c r="M40374" s="1">
        <v>44315</v>
      </c>
      <c r="N40374" t="s">
        <v>23</v>
      </c>
      <c r="O40374" t="s">
        <v>33</v>
      </c>
    </row>
    <row r="40375" spans="1:15" x14ac:dyDescent="0.35">
      <c r="A40375" t="s">
        <v>32765</v>
      </c>
      <c r="B40375">
        <v>78</v>
      </c>
      <c r="C40375" t="s">
        <v>16</v>
      </c>
      <c r="D40375" t="s">
        <v>49</v>
      </c>
      <c r="E40375" t="s">
        <v>43</v>
      </c>
      <c r="F40375" s="1">
        <v>44311</v>
      </c>
      <c r="G40375" t="s">
        <v>32766</v>
      </c>
      <c r="H40375" t="s">
        <v>32767</v>
      </c>
      <c r="I40375" t="s">
        <v>30</v>
      </c>
      <c r="J40375">
        <v>23256.4668529095</v>
      </c>
      <c r="K40375">
        <v>236</v>
      </c>
      <c r="L40375" t="s">
        <v>31</v>
      </c>
      <c r="M40375" s="1">
        <v>44315</v>
      </c>
      <c r="N40375" t="s">
        <v>23</v>
      </c>
      <c r="O40375" t="s">
        <v>33</v>
      </c>
    </row>
    <row r="40376" spans="1:15" x14ac:dyDescent="0.35">
      <c r="A40376" t="s">
        <v>65567</v>
      </c>
      <c r="B40376">
        <v>46</v>
      </c>
      <c r="C40376" t="s">
        <v>16</v>
      </c>
      <c r="D40376" t="s">
        <v>17</v>
      </c>
      <c r="E40376" t="s">
        <v>76</v>
      </c>
      <c r="F40376" s="1">
        <v>44977</v>
      </c>
      <c r="G40376" t="s">
        <v>63895</v>
      </c>
      <c r="H40376" t="s">
        <v>25359</v>
      </c>
      <c r="I40376" t="s">
        <v>30</v>
      </c>
      <c r="J40376">
        <v>35566.979717303599</v>
      </c>
      <c r="K40376">
        <v>438</v>
      </c>
      <c r="L40376" t="s">
        <v>31</v>
      </c>
      <c r="M40376" s="1">
        <v>44994</v>
      </c>
      <c r="N40376" t="s">
        <v>23</v>
      </c>
      <c r="O40376" t="s">
        <v>24</v>
      </c>
    </row>
    <row r="40377" spans="1:15" x14ac:dyDescent="0.35">
      <c r="A40377" t="s">
        <v>65567</v>
      </c>
      <c r="B40377">
        <v>42</v>
      </c>
      <c r="C40377" t="s">
        <v>16</v>
      </c>
      <c r="D40377" t="s">
        <v>17</v>
      </c>
      <c r="E40377" t="s">
        <v>76</v>
      </c>
      <c r="F40377" s="1">
        <v>44977</v>
      </c>
      <c r="G40377" t="s">
        <v>63895</v>
      </c>
      <c r="H40377" t="s">
        <v>25359</v>
      </c>
      <c r="I40377" t="s">
        <v>30</v>
      </c>
      <c r="J40377">
        <v>35566.979717303599</v>
      </c>
      <c r="K40377">
        <v>438</v>
      </c>
      <c r="L40377" t="s">
        <v>31</v>
      </c>
      <c r="M40377" s="1">
        <v>44994</v>
      </c>
      <c r="N40377" t="s">
        <v>23</v>
      </c>
      <c r="O40377" t="s">
        <v>24</v>
      </c>
    </row>
    <row r="40378" spans="1:15" x14ac:dyDescent="0.35">
      <c r="A40378" t="s">
        <v>10173</v>
      </c>
      <c r="B40378">
        <v>80</v>
      </c>
      <c r="C40378" t="s">
        <v>35</v>
      </c>
      <c r="D40378" t="s">
        <v>125</v>
      </c>
      <c r="E40378" t="s">
        <v>93</v>
      </c>
      <c r="F40378" s="1">
        <v>44570</v>
      </c>
      <c r="G40378" t="s">
        <v>10174</v>
      </c>
      <c r="H40378" t="s">
        <v>10175</v>
      </c>
      <c r="I40378" t="s">
        <v>39</v>
      </c>
      <c r="J40378">
        <v>39646.0205154531</v>
      </c>
      <c r="K40378">
        <v>234</v>
      </c>
      <c r="L40378" t="s">
        <v>31</v>
      </c>
      <c r="M40378" s="1">
        <v>44585</v>
      </c>
      <c r="N40378" t="s">
        <v>79</v>
      </c>
      <c r="O40378" t="s">
        <v>24</v>
      </c>
    </row>
    <row r="40379" spans="1:15" x14ac:dyDescent="0.35">
      <c r="A40379" t="s">
        <v>10173</v>
      </c>
      <c r="B40379">
        <v>80</v>
      </c>
      <c r="C40379" t="s">
        <v>35</v>
      </c>
      <c r="D40379" t="s">
        <v>125</v>
      </c>
      <c r="E40379" t="s">
        <v>93</v>
      </c>
      <c r="F40379" s="1">
        <v>44570</v>
      </c>
      <c r="G40379" t="s">
        <v>10174</v>
      </c>
      <c r="H40379" t="s">
        <v>10175</v>
      </c>
      <c r="I40379" t="s">
        <v>39</v>
      </c>
      <c r="J40379">
        <v>39646.0205154531</v>
      </c>
      <c r="K40379">
        <v>234</v>
      </c>
      <c r="L40379" t="s">
        <v>31</v>
      </c>
      <c r="M40379" s="1">
        <v>44585</v>
      </c>
      <c r="N40379" t="s">
        <v>79</v>
      </c>
      <c r="O40379" t="s">
        <v>24</v>
      </c>
    </row>
    <row r="40380" spans="1:15" x14ac:dyDescent="0.35">
      <c r="A40380" t="s">
        <v>21021</v>
      </c>
      <c r="B40380">
        <v>30</v>
      </c>
      <c r="C40380" t="s">
        <v>35</v>
      </c>
      <c r="D40380" t="s">
        <v>103</v>
      </c>
      <c r="E40380" t="s">
        <v>93</v>
      </c>
      <c r="F40380" s="1">
        <v>44063</v>
      </c>
      <c r="G40380" t="s">
        <v>21022</v>
      </c>
      <c r="H40380" t="s">
        <v>21023</v>
      </c>
      <c r="I40380" t="s">
        <v>21</v>
      </c>
      <c r="J40380">
        <v>32110.530293606698</v>
      </c>
      <c r="K40380">
        <v>322</v>
      </c>
      <c r="L40380" t="s">
        <v>46</v>
      </c>
      <c r="M40380" s="1">
        <v>44070</v>
      </c>
      <c r="N40380" t="s">
        <v>79</v>
      </c>
      <c r="O40380" t="s">
        <v>33</v>
      </c>
    </row>
    <row r="40381" spans="1:15" x14ac:dyDescent="0.35">
      <c r="A40381" t="s">
        <v>12775</v>
      </c>
      <c r="B40381">
        <v>57</v>
      </c>
      <c r="C40381" t="s">
        <v>35</v>
      </c>
      <c r="D40381" t="s">
        <v>17</v>
      </c>
      <c r="E40381" t="s">
        <v>43</v>
      </c>
      <c r="F40381" s="1">
        <v>44844</v>
      </c>
      <c r="G40381" t="s">
        <v>12776</v>
      </c>
      <c r="H40381" t="s">
        <v>12777</v>
      </c>
      <c r="I40381" t="s">
        <v>39</v>
      </c>
      <c r="J40381">
        <v>6704.6895093572602</v>
      </c>
      <c r="K40381">
        <v>138</v>
      </c>
      <c r="L40381" t="s">
        <v>31</v>
      </c>
      <c r="M40381" s="1">
        <v>44859</v>
      </c>
      <c r="N40381" t="s">
        <v>52</v>
      </c>
      <c r="O40381" t="s">
        <v>24</v>
      </c>
    </row>
    <row r="40382" spans="1:15" x14ac:dyDescent="0.35">
      <c r="A40382" t="s">
        <v>12506</v>
      </c>
      <c r="B40382">
        <v>54</v>
      </c>
      <c r="C40382" t="s">
        <v>35</v>
      </c>
      <c r="D40382" t="s">
        <v>103</v>
      </c>
      <c r="E40382" t="s">
        <v>18</v>
      </c>
      <c r="F40382" s="1">
        <v>43858</v>
      </c>
      <c r="G40382" t="s">
        <v>12507</v>
      </c>
      <c r="H40382" t="s">
        <v>12508</v>
      </c>
      <c r="I40382" t="s">
        <v>21</v>
      </c>
      <c r="J40382">
        <v>47698.371770647602</v>
      </c>
      <c r="K40382">
        <v>334</v>
      </c>
      <c r="L40382" t="s">
        <v>22</v>
      </c>
      <c r="M40382" s="1">
        <v>43867</v>
      </c>
      <c r="N40382" t="s">
        <v>52</v>
      </c>
      <c r="O40382" t="s">
        <v>33</v>
      </c>
    </row>
    <row r="40383" spans="1:15" x14ac:dyDescent="0.35">
      <c r="A40383" t="s">
        <v>64697</v>
      </c>
      <c r="B40383">
        <v>75</v>
      </c>
      <c r="C40383" t="s">
        <v>16</v>
      </c>
      <c r="D40383" t="s">
        <v>103</v>
      </c>
      <c r="E40383" t="s">
        <v>43</v>
      </c>
      <c r="F40383" s="1">
        <v>45081</v>
      </c>
      <c r="G40383" t="s">
        <v>64698</v>
      </c>
      <c r="H40383" t="s">
        <v>20847</v>
      </c>
      <c r="I40383" t="s">
        <v>39</v>
      </c>
      <c r="J40383">
        <v>24416.906384234699</v>
      </c>
      <c r="K40383">
        <v>287</v>
      </c>
      <c r="L40383" t="s">
        <v>22</v>
      </c>
      <c r="M40383" s="1">
        <v>45098</v>
      </c>
      <c r="N40383" t="s">
        <v>40</v>
      </c>
      <c r="O40383" t="s">
        <v>24</v>
      </c>
    </row>
    <row r="40384" spans="1:15" x14ac:dyDescent="0.35">
      <c r="A40384" t="s">
        <v>71973</v>
      </c>
      <c r="B40384">
        <v>46</v>
      </c>
      <c r="C40384" t="s">
        <v>35</v>
      </c>
      <c r="D40384" t="s">
        <v>103</v>
      </c>
      <c r="E40384" t="s">
        <v>76</v>
      </c>
      <c r="F40384" s="1">
        <v>45252</v>
      </c>
      <c r="G40384" t="s">
        <v>71974</v>
      </c>
      <c r="H40384" t="s">
        <v>71975</v>
      </c>
      <c r="I40384" t="s">
        <v>30</v>
      </c>
      <c r="J40384">
        <v>44713.925705031397</v>
      </c>
      <c r="K40384">
        <v>370</v>
      </c>
      <c r="L40384" t="s">
        <v>31</v>
      </c>
      <c r="M40384" s="1">
        <v>45257</v>
      </c>
      <c r="N40384" t="s">
        <v>32</v>
      </c>
      <c r="O40384" t="s">
        <v>47</v>
      </c>
    </row>
    <row r="40385" spans="1:15" x14ac:dyDescent="0.35">
      <c r="A40385" t="s">
        <v>104242</v>
      </c>
      <c r="B40385">
        <v>82</v>
      </c>
      <c r="C40385" t="s">
        <v>35</v>
      </c>
      <c r="D40385" t="s">
        <v>103</v>
      </c>
      <c r="E40385" t="s">
        <v>93</v>
      </c>
      <c r="F40385" s="1">
        <v>45157</v>
      </c>
      <c r="G40385" t="s">
        <v>80267</v>
      </c>
      <c r="H40385" t="s">
        <v>102930</v>
      </c>
      <c r="I40385" t="s">
        <v>57</v>
      </c>
      <c r="J40385">
        <v>5821.2431429422004</v>
      </c>
      <c r="K40385">
        <v>114</v>
      </c>
      <c r="L40385" t="s">
        <v>22</v>
      </c>
      <c r="M40385" s="1">
        <v>45176</v>
      </c>
      <c r="N40385" t="s">
        <v>32</v>
      </c>
      <c r="O40385" t="s">
        <v>24</v>
      </c>
    </row>
    <row r="40386" spans="1:15" x14ac:dyDescent="0.35">
      <c r="A40386" t="s">
        <v>24200</v>
      </c>
      <c r="B40386">
        <v>80</v>
      </c>
      <c r="C40386" t="s">
        <v>16</v>
      </c>
      <c r="D40386" t="s">
        <v>42</v>
      </c>
      <c r="E40386" t="s">
        <v>43</v>
      </c>
      <c r="F40386" s="1">
        <v>44409</v>
      </c>
      <c r="G40386" t="s">
        <v>24201</v>
      </c>
      <c r="H40386" t="s">
        <v>4988</v>
      </c>
      <c r="I40386" t="s">
        <v>39</v>
      </c>
      <c r="J40386">
        <v>34985.227453118001</v>
      </c>
      <c r="K40386">
        <v>436</v>
      </c>
      <c r="L40386" t="s">
        <v>22</v>
      </c>
      <c r="M40386" s="1">
        <v>44420</v>
      </c>
      <c r="N40386" t="s">
        <v>23</v>
      </c>
      <c r="O40386" t="s">
        <v>33</v>
      </c>
    </row>
    <row r="40387" spans="1:15" x14ac:dyDescent="0.35">
      <c r="A40387" t="s">
        <v>19315</v>
      </c>
      <c r="B40387">
        <v>46</v>
      </c>
      <c r="C40387" t="s">
        <v>35</v>
      </c>
      <c r="D40387" t="s">
        <v>26</v>
      </c>
      <c r="E40387" t="s">
        <v>18</v>
      </c>
      <c r="F40387" s="1">
        <v>44755</v>
      </c>
      <c r="G40387" t="s">
        <v>19316</v>
      </c>
      <c r="H40387" t="s">
        <v>19317</v>
      </c>
      <c r="I40387" t="s">
        <v>57</v>
      </c>
      <c r="J40387">
        <v>37313.924360923796</v>
      </c>
      <c r="K40387">
        <v>104</v>
      </c>
      <c r="L40387" t="s">
        <v>31</v>
      </c>
      <c r="M40387" s="1">
        <v>44785</v>
      </c>
      <c r="N40387" t="s">
        <v>32</v>
      </c>
      <c r="O40387" t="s">
        <v>24</v>
      </c>
    </row>
    <row r="40388" spans="1:15" x14ac:dyDescent="0.35">
      <c r="A40388" t="s">
        <v>106339</v>
      </c>
      <c r="B40388">
        <v>69</v>
      </c>
      <c r="C40388" t="s">
        <v>16</v>
      </c>
      <c r="D40388" t="s">
        <v>125</v>
      </c>
      <c r="E40388" t="s">
        <v>18</v>
      </c>
      <c r="F40388" s="1">
        <v>44075</v>
      </c>
      <c r="G40388" t="s">
        <v>106340</v>
      </c>
      <c r="H40388" t="s">
        <v>106341</v>
      </c>
      <c r="I40388" t="s">
        <v>30</v>
      </c>
      <c r="J40388">
        <v>5713.4901864699796</v>
      </c>
      <c r="K40388">
        <v>453</v>
      </c>
      <c r="L40388" t="s">
        <v>46</v>
      </c>
      <c r="M40388" s="1">
        <v>44091</v>
      </c>
      <c r="N40388" t="s">
        <v>23</v>
      </c>
      <c r="O40388" t="s">
        <v>47</v>
      </c>
    </row>
    <row r="40389" spans="1:15" x14ac:dyDescent="0.35">
      <c r="A40389" t="s">
        <v>125672</v>
      </c>
      <c r="B40389">
        <v>26</v>
      </c>
      <c r="C40389" t="s">
        <v>16</v>
      </c>
      <c r="D40389" t="s">
        <v>42</v>
      </c>
      <c r="E40389" t="s">
        <v>54</v>
      </c>
      <c r="F40389" s="1">
        <v>43634</v>
      </c>
      <c r="G40389" t="s">
        <v>125673</v>
      </c>
      <c r="H40389" t="s">
        <v>125674</v>
      </c>
      <c r="I40389" t="s">
        <v>39</v>
      </c>
      <c r="J40389">
        <v>41243.149928445302</v>
      </c>
      <c r="K40389">
        <v>223</v>
      </c>
      <c r="L40389" t="s">
        <v>22</v>
      </c>
      <c r="M40389" s="1">
        <v>43657</v>
      </c>
      <c r="N40389" t="s">
        <v>52</v>
      </c>
      <c r="O40389" t="s">
        <v>47</v>
      </c>
    </row>
    <row r="40390" spans="1:15" x14ac:dyDescent="0.35">
      <c r="A40390" t="s">
        <v>108162</v>
      </c>
      <c r="B40390">
        <v>82</v>
      </c>
      <c r="C40390" t="s">
        <v>16</v>
      </c>
      <c r="D40390" t="s">
        <v>36</v>
      </c>
      <c r="E40390" t="s">
        <v>27</v>
      </c>
      <c r="F40390" s="1">
        <v>45268</v>
      </c>
      <c r="G40390" t="s">
        <v>108163</v>
      </c>
      <c r="H40390" t="s">
        <v>12976</v>
      </c>
      <c r="I40390" t="s">
        <v>57</v>
      </c>
      <c r="J40390">
        <v>49269.414074488799</v>
      </c>
      <c r="K40390">
        <v>160</v>
      </c>
      <c r="L40390" t="s">
        <v>46</v>
      </c>
      <c r="M40390" s="1">
        <v>45292</v>
      </c>
      <c r="N40390" t="s">
        <v>52</v>
      </c>
      <c r="O40390" t="s">
        <v>33</v>
      </c>
    </row>
    <row r="40391" spans="1:15" x14ac:dyDescent="0.35">
      <c r="A40391" t="s">
        <v>91315</v>
      </c>
      <c r="B40391">
        <v>24</v>
      </c>
      <c r="C40391" t="s">
        <v>16</v>
      </c>
      <c r="D40391" t="s">
        <v>59</v>
      </c>
      <c r="E40391" t="s">
        <v>18</v>
      </c>
      <c r="F40391" s="1">
        <v>45069</v>
      </c>
      <c r="G40391" t="s">
        <v>91316</v>
      </c>
      <c r="H40391" t="s">
        <v>91317</v>
      </c>
      <c r="I40391" t="s">
        <v>65</v>
      </c>
      <c r="J40391">
        <v>44430.214364804102</v>
      </c>
      <c r="K40391">
        <v>220</v>
      </c>
      <c r="L40391" t="s">
        <v>22</v>
      </c>
      <c r="M40391" s="1">
        <v>45073</v>
      </c>
      <c r="N40391" t="s">
        <v>52</v>
      </c>
      <c r="O40391" t="s">
        <v>24</v>
      </c>
    </row>
    <row r="40392" spans="1:15" x14ac:dyDescent="0.35">
      <c r="A40392" t="s">
        <v>3923</v>
      </c>
      <c r="B40392">
        <v>47</v>
      </c>
      <c r="C40392" t="s">
        <v>16</v>
      </c>
      <c r="D40392" t="s">
        <v>49</v>
      </c>
      <c r="E40392" t="s">
        <v>43</v>
      </c>
      <c r="F40392" s="1">
        <v>43727</v>
      </c>
      <c r="G40392" t="s">
        <v>3924</v>
      </c>
      <c r="H40392" t="s">
        <v>3925</v>
      </c>
      <c r="I40392" t="s">
        <v>65</v>
      </c>
      <c r="J40392">
        <v>23136.667398154699</v>
      </c>
      <c r="K40392">
        <v>426</v>
      </c>
      <c r="L40392" t="s">
        <v>31</v>
      </c>
      <c r="M40392" s="1">
        <v>43739</v>
      </c>
      <c r="N40392" t="s">
        <v>52</v>
      </c>
      <c r="O40392" t="s">
        <v>24</v>
      </c>
    </row>
    <row r="40393" spans="1:15" x14ac:dyDescent="0.35">
      <c r="A40393" t="s">
        <v>3923</v>
      </c>
      <c r="B40393">
        <v>49</v>
      </c>
      <c r="C40393" t="s">
        <v>16</v>
      </c>
      <c r="D40393" t="s">
        <v>49</v>
      </c>
      <c r="E40393" t="s">
        <v>43</v>
      </c>
      <c r="F40393" s="1">
        <v>43727</v>
      </c>
      <c r="G40393" t="s">
        <v>3924</v>
      </c>
      <c r="H40393" t="s">
        <v>3925</v>
      </c>
      <c r="I40393" t="s">
        <v>65</v>
      </c>
      <c r="J40393">
        <v>23136.667398154699</v>
      </c>
      <c r="K40393">
        <v>426</v>
      </c>
      <c r="L40393" t="s">
        <v>31</v>
      </c>
      <c r="M40393" s="1">
        <v>43739</v>
      </c>
      <c r="N40393" t="s">
        <v>52</v>
      </c>
      <c r="O40393" t="s">
        <v>24</v>
      </c>
    </row>
    <row r="40394" spans="1:15" x14ac:dyDescent="0.35">
      <c r="A40394" t="s">
        <v>113612</v>
      </c>
      <c r="B40394">
        <v>50</v>
      </c>
      <c r="C40394" t="s">
        <v>16</v>
      </c>
      <c r="D40394" t="s">
        <v>49</v>
      </c>
      <c r="E40394" t="s">
        <v>54</v>
      </c>
      <c r="F40394" s="1">
        <v>44650</v>
      </c>
      <c r="G40394" t="s">
        <v>113613</v>
      </c>
      <c r="H40394" t="s">
        <v>113614</v>
      </c>
      <c r="I40394" t="s">
        <v>57</v>
      </c>
      <c r="J40394">
        <v>44751.027620747001</v>
      </c>
      <c r="K40394">
        <v>189</v>
      </c>
      <c r="L40394" t="s">
        <v>22</v>
      </c>
      <c r="M40394" s="1">
        <v>44669</v>
      </c>
      <c r="N40394" t="s">
        <v>79</v>
      </c>
      <c r="O40394" t="s">
        <v>24</v>
      </c>
    </row>
    <row r="40395" spans="1:15" x14ac:dyDescent="0.35">
      <c r="A40395" t="s">
        <v>79074</v>
      </c>
      <c r="B40395">
        <v>72</v>
      </c>
      <c r="C40395" t="s">
        <v>35</v>
      </c>
      <c r="D40395" t="s">
        <v>36</v>
      </c>
      <c r="E40395" t="s">
        <v>43</v>
      </c>
      <c r="F40395" s="1">
        <v>44652</v>
      </c>
      <c r="G40395" t="s">
        <v>75171</v>
      </c>
      <c r="H40395" t="s">
        <v>23682</v>
      </c>
      <c r="I40395" t="s">
        <v>30</v>
      </c>
      <c r="J40395">
        <v>5404.2873115518496</v>
      </c>
      <c r="K40395">
        <v>473</v>
      </c>
      <c r="L40395" t="s">
        <v>46</v>
      </c>
      <c r="M40395" s="1">
        <v>44681</v>
      </c>
      <c r="N40395" t="s">
        <v>79</v>
      </c>
      <c r="O40395" t="s">
        <v>33</v>
      </c>
    </row>
    <row r="40396" spans="1:15" x14ac:dyDescent="0.35">
      <c r="A40396" t="s">
        <v>14226</v>
      </c>
      <c r="B40396">
        <v>43</v>
      </c>
      <c r="C40396" t="s">
        <v>35</v>
      </c>
      <c r="D40396" t="s">
        <v>125</v>
      </c>
      <c r="E40396" t="s">
        <v>93</v>
      </c>
      <c r="F40396" s="1">
        <v>44403</v>
      </c>
      <c r="G40396" t="s">
        <v>14227</v>
      </c>
      <c r="H40396" t="s">
        <v>14228</v>
      </c>
      <c r="I40396" t="s">
        <v>21</v>
      </c>
      <c r="J40396">
        <v>31507.380287312899</v>
      </c>
      <c r="K40396">
        <v>109</v>
      </c>
      <c r="L40396" t="s">
        <v>46</v>
      </c>
      <c r="M40396" s="1">
        <v>44418</v>
      </c>
      <c r="N40396" t="s">
        <v>79</v>
      </c>
      <c r="O40396" t="s">
        <v>47</v>
      </c>
    </row>
    <row r="40397" spans="1:15" x14ac:dyDescent="0.35">
      <c r="A40397" t="s">
        <v>67683</v>
      </c>
      <c r="B40397">
        <v>69</v>
      </c>
      <c r="C40397" t="s">
        <v>35</v>
      </c>
      <c r="D40397" t="s">
        <v>17</v>
      </c>
      <c r="E40397" t="s">
        <v>76</v>
      </c>
      <c r="F40397" s="1">
        <v>45084</v>
      </c>
      <c r="G40397" t="s">
        <v>67684</v>
      </c>
      <c r="H40397" t="s">
        <v>67685</v>
      </c>
      <c r="I40397" t="s">
        <v>30</v>
      </c>
      <c r="J40397">
        <v>11392.979259942</v>
      </c>
      <c r="K40397">
        <v>160</v>
      </c>
      <c r="L40397" t="s">
        <v>22</v>
      </c>
      <c r="M40397" s="1">
        <v>45088</v>
      </c>
      <c r="N40397" t="s">
        <v>23</v>
      </c>
      <c r="O40397" t="s">
        <v>47</v>
      </c>
    </row>
    <row r="40398" spans="1:15" x14ac:dyDescent="0.35">
      <c r="A40398" t="s">
        <v>91058</v>
      </c>
      <c r="B40398">
        <v>67</v>
      </c>
      <c r="C40398" t="s">
        <v>35</v>
      </c>
      <c r="D40398" t="s">
        <v>59</v>
      </c>
      <c r="E40398" t="s">
        <v>18</v>
      </c>
      <c r="F40398" s="1">
        <v>45159</v>
      </c>
      <c r="G40398" t="s">
        <v>91059</v>
      </c>
      <c r="H40398" t="s">
        <v>91060</v>
      </c>
      <c r="I40398" t="s">
        <v>21</v>
      </c>
      <c r="J40398">
        <v>25731.4413908559</v>
      </c>
      <c r="K40398">
        <v>194</v>
      </c>
      <c r="L40398" t="s">
        <v>46</v>
      </c>
      <c r="M40398" s="1">
        <v>45172</v>
      </c>
      <c r="N40398" t="s">
        <v>32</v>
      </c>
      <c r="O40398" t="s">
        <v>33</v>
      </c>
    </row>
    <row r="40399" spans="1:15" x14ac:dyDescent="0.35">
      <c r="A40399" t="s">
        <v>91058</v>
      </c>
      <c r="B40399">
        <v>70</v>
      </c>
      <c r="C40399" t="s">
        <v>35</v>
      </c>
      <c r="D40399" t="s">
        <v>59</v>
      </c>
      <c r="E40399" t="s">
        <v>18</v>
      </c>
      <c r="F40399" s="1">
        <v>45159</v>
      </c>
      <c r="G40399" t="s">
        <v>91059</v>
      </c>
      <c r="H40399" t="s">
        <v>91060</v>
      </c>
      <c r="I40399" t="s">
        <v>21</v>
      </c>
      <c r="J40399">
        <v>25731.4413908559</v>
      </c>
      <c r="K40399">
        <v>194</v>
      </c>
      <c r="L40399" t="s">
        <v>46</v>
      </c>
      <c r="M40399" s="1">
        <v>45172</v>
      </c>
      <c r="N40399" t="s">
        <v>32</v>
      </c>
      <c r="O40399" t="s">
        <v>33</v>
      </c>
    </row>
    <row r="40400" spans="1:15" x14ac:dyDescent="0.35">
      <c r="A40400" t="s">
        <v>17129</v>
      </c>
      <c r="B40400">
        <v>52</v>
      </c>
      <c r="C40400" t="s">
        <v>16</v>
      </c>
      <c r="D40400" t="s">
        <v>125</v>
      </c>
      <c r="E40400" t="s">
        <v>93</v>
      </c>
      <c r="F40400" s="1">
        <v>43908</v>
      </c>
      <c r="G40400" t="s">
        <v>17130</v>
      </c>
      <c r="H40400" t="s">
        <v>17131</v>
      </c>
      <c r="I40400" t="s">
        <v>39</v>
      </c>
      <c r="J40400">
        <v>5800.5789551585203</v>
      </c>
      <c r="K40400">
        <v>165</v>
      </c>
      <c r="L40400" t="s">
        <v>31</v>
      </c>
      <c r="M40400" s="1">
        <v>43910</v>
      </c>
      <c r="N40400" t="s">
        <v>40</v>
      </c>
      <c r="O40400" t="s">
        <v>47</v>
      </c>
    </row>
    <row r="40401" spans="1:15" x14ac:dyDescent="0.35">
      <c r="A40401" t="s">
        <v>111547</v>
      </c>
      <c r="B40401">
        <v>66</v>
      </c>
      <c r="C40401" t="s">
        <v>16</v>
      </c>
      <c r="D40401" t="s">
        <v>26</v>
      </c>
      <c r="E40401" t="s">
        <v>18</v>
      </c>
      <c r="F40401" s="1">
        <v>44419</v>
      </c>
      <c r="G40401" t="s">
        <v>111548</v>
      </c>
      <c r="H40401" t="s">
        <v>111549</v>
      </c>
      <c r="I40401" t="s">
        <v>30</v>
      </c>
      <c r="J40401">
        <v>14618.8971477308</v>
      </c>
      <c r="K40401">
        <v>143</v>
      </c>
      <c r="L40401" t="s">
        <v>31</v>
      </c>
      <c r="M40401" s="1">
        <v>44428</v>
      </c>
      <c r="N40401" t="s">
        <v>40</v>
      </c>
      <c r="O40401" t="s">
        <v>24</v>
      </c>
    </row>
    <row r="40402" spans="1:15" x14ac:dyDescent="0.35">
      <c r="A40402" t="s">
        <v>123619</v>
      </c>
      <c r="B40402">
        <v>32</v>
      </c>
      <c r="C40402" t="s">
        <v>16</v>
      </c>
      <c r="D40402" t="s">
        <v>26</v>
      </c>
      <c r="E40402" t="s">
        <v>93</v>
      </c>
      <c r="F40402" s="1">
        <v>45005</v>
      </c>
      <c r="G40402" t="s">
        <v>123620</v>
      </c>
      <c r="H40402" t="s">
        <v>123621</v>
      </c>
      <c r="I40402" t="s">
        <v>57</v>
      </c>
      <c r="J40402">
        <v>44425.341594217498</v>
      </c>
      <c r="K40402">
        <v>383</v>
      </c>
      <c r="L40402" t="s">
        <v>22</v>
      </c>
      <c r="M40402" s="1">
        <v>45009</v>
      </c>
      <c r="N40402" t="s">
        <v>79</v>
      </c>
      <c r="O40402" t="s">
        <v>47</v>
      </c>
    </row>
    <row r="40403" spans="1:15" x14ac:dyDescent="0.35">
      <c r="A40403" t="s">
        <v>86952</v>
      </c>
      <c r="B40403">
        <v>78</v>
      </c>
      <c r="C40403" t="s">
        <v>16</v>
      </c>
      <c r="D40403" t="s">
        <v>36</v>
      </c>
      <c r="E40403" t="s">
        <v>93</v>
      </c>
      <c r="F40403" s="1">
        <v>43898</v>
      </c>
      <c r="G40403" t="s">
        <v>86953</v>
      </c>
      <c r="H40403" t="s">
        <v>56624</v>
      </c>
      <c r="I40403" t="s">
        <v>30</v>
      </c>
      <c r="J40403">
        <v>16181.575924623899</v>
      </c>
      <c r="K40403">
        <v>187</v>
      </c>
      <c r="L40403" t="s">
        <v>22</v>
      </c>
      <c r="M40403" s="1">
        <v>43919</v>
      </c>
      <c r="N40403" t="s">
        <v>40</v>
      </c>
      <c r="O40403" t="s">
        <v>47</v>
      </c>
    </row>
    <row r="40404" spans="1:15" x14ac:dyDescent="0.35">
      <c r="A40404" t="s">
        <v>10494</v>
      </c>
      <c r="B40404">
        <v>35</v>
      </c>
      <c r="C40404" t="s">
        <v>16</v>
      </c>
      <c r="D40404" t="s">
        <v>42</v>
      </c>
      <c r="E40404" t="s">
        <v>76</v>
      </c>
      <c r="F40404" s="1">
        <v>44172</v>
      </c>
      <c r="G40404" t="s">
        <v>10495</v>
      </c>
      <c r="H40404" t="s">
        <v>10496</v>
      </c>
      <c r="I40404" t="s">
        <v>30</v>
      </c>
      <c r="J40404">
        <v>41317.644802997398</v>
      </c>
      <c r="K40404">
        <v>144</v>
      </c>
      <c r="L40404" t="s">
        <v>46</v>
      </c>
      <c r="M40404" s="1">
        <v>44188</v>
      </c>
      <c r="N40404" t="s">
        <v>79</v>
      </c>
      <c r="O40404" t="s">
        <v>33</v>
      </c>
    </row>
    <row r="40405" spans="1:15" x14ac:dyDescent="0.35">
      <c r="A40405" t="s">
        <v>118967</v>
      </c>
      <c r="B40405">
        <v>23</v>
      </c>
      <c r="C40405" t="s">
        <v>16</v>
      </c>
      <c r="D40405" t="s">
        <v>103</v>
      </c>
      <c r="E40405" t="s">
        <v>93</v>
      </c>
      <c r="F40405" s="1">
        <v>43661</v>
      </c>
      <c r="G40405" t="s">
        <v>46502</v>
      </c>
      <c r="H40405" t="s">
        <v>118968</v>
      </c>
      <c r="I40405" t="s">
        <v>65</v>
      </c>
      <c r="J40405">
        <v>31295.200422884602</v>
      </c>
      <c r="K40405">
        <v>364</v>
      </c>
      <c r="L40405" t="s">
        <v>46</v>
      </c>
      <c r="M40405" s="1">
        <v>43671</v>
      </c>
      <c r="N40405" t="s">
        <v>23</v>
      </c>
      <c r="O40405" t="s">
        <v>47</v>
      </c>
    </row>
    <row r="40406" spans="1:15" x14ac:dyDescent="0.35">
      <c r="A40406" t="s">
        <v>81122</v>
      </c>
      <c r="B40406">
        <v>69</v>
      </c>
      <c r="C40406" t="s">
        <v>16</v>
      </c>
      <c r="D40406" t="s">
        <v>17</v>
      </c>
      <c r="E40406" t="s">
        <v>93</v>
      </c>
      <c r="F40406" s="1">
        <v>45232</v>
      </c>
      <c r="G40406" t="s">
        <v>81123</v>
      </c>
      <c r="H40406" t="s">
        <v>81124</v>
      </c>
      <c r="I40406" t="s">
        <v>30</v>
      </c>
      <c r="J40406">
        <v>22944.7455859701</v>
      </c>
      <c r="K40406">
        <v>262</v>
      </c>
      <c r="L40406" t="s">
        <v>22</v>
      </c>
      <c r="M40406" s="1">
        <v>45248</v>
      </c>
      <c r="N40406" t="s">
        <v>40</v>
      </c>
      <c r="O40406" t="s">
        <v>33</v>
      </c>
    </row>
    <row r="40407" spans="1:15" x14ac:dyDescent="0.35">
      <c r="A40407" t="s">
        <v>8675</v>
      </c>
      <c r="B40407">
        <v>72</v>
      </c>
      <c r="C40407" t="s">
        <v>16</v>
      </c>
      <c r="D40407" t="s">
        <v>49</v>
      </c>
      <c r="E40407" t="s">
        <v>54</v>
      </c>
      <c r="F40407" s="1">
        <v>44823</v>
      </c>
      <c r="G40407" t="s">
        <v>8676</v>
      </c>
      <c r="H40407" t="s">
        <v>1768</v>
      </c>
      <c r="I40407" t="s">
        <v>57</v>
      </c>
      <c r="J40407">
        <v>23379.150964538501</v>
      </c>
      <c r="K40407">
        <v>418</v>
      </c>
      <c r="L40407" t="s">
        <v>22</v>
      </c>
      <c r="M40407" s="1">
        <v>44843</v>
      </c>
      <c r="N40407" t="s">
        <v>79</v>
      </c>
      <c r="O40407" t="s">
        <v>47</v>
      </c>
    </row>
    <row r="40408" spans="1:15" x14ac:dyDescent="0.35">
      <c r="A40408" t="s">
        <v>54032</v>
      </c>
      <c r="B40408">
        <v>80</v>
      </c>
      <c r="C40408" t="s">
        <v>16</v>
      </c>
      <c r="D40408" t="s">
        <v>26</v>
      </c>
      <c r="E40408" t="s">
        <v>43</v>
      </c>
      <c r="F40408" s="1">
        <v>43715</v>
      </c>
      <c r="G40408" t="s">
        <v>54033</v>
      </c>
      <c r="H40408" t="s">
        <v>54034</v>
      </c>
      <c r="I40408" t="s">
        <v>30</v>
      </c>
      <c r="J40408">
        <v>32570.437416361401</v>
      </c>
      <c r="K40408">
        <v>349</v>
      </c>
      <c r="L40408" t="s">
        <v>22</v>
      </c>
      <c r="M40408" s="1">
        <v>43733</v>
      </c>
      <c r="N40408" t="s">
        <v>52</v>
      </c>
      <c r="O40408" t="s">
        <v>24</v>
      </c>
    </row>
    <row r="40409" spans="1:15" x14ac:dyDescent="0.35">
      <c r="A40409" t="s">
        <v>110886</v>
      </c>
      <c r="B40409">
        <v>71</v>
      </c>
      <c r="C40409" t="s">
        <v>16</v>
      </c>
      <c r="D40409" t="s">
        <v>125</v>
      </c>
      <c r="E40409" t="s">
        <v>18</v>
      </c>
      <c r="F40409" s="1">
        <v>44468</v>
      </c>
      <c r="G40409" t="s">
        <v>110887</v>
      </c>
      <c r="H40409" t="s">
        <v>110888</v>
      </c>
      <c r="I40409" t="s">
        <v>65</v>
      </c>
      <c r="J40409">
        <v>19699.865254931701</v>
      </c>
      <c r="K40409">
        <v>251</v>
      </c>
      <c r="L40409" t="s">
        <v>46</v>
      </c>
      <c r="M40409" s="1">
        <v>44487</v>
      </c>
      <c r="N40409" t="s">
        <v>40</v>
      </c>
      <c r="O40409" t="s">
        <v>24</v>
      </c>
    </row>
    <row r="40410" spans="1:15" x14ac:dyDescent="0.35">
      <c r="A40410" t="s">
        <v>53234</v>
      </c>
      <c r="B40410">
        <v>75</v>
      </c>
      <c r="C40410" t="s">
        <v>35</v>
      </c>
      <c r="D40410" t="s">
        <v>59</v>
      </c>
      <c r="E40410" t="s">
        <v>76</v>
      </c>
      <c r="F40410" s="1">
        <v>44904</v>
      </c>
      <c r="G40410" t="s">
        <v>53235</v>
      </c>
      <c r="H40410" t="s">
        <v>53236</v>
      </c>
      <c r="I40410" t="s">
        <v>30</v>
      </c>
      <c r="J40410">
        <v>44186.659852162702</v>
      </c>
      <c r="K40410">
        <v>224</v>
      </c>
      <c r="L40410" t="s">
        <v>46</v>
      </c>
      <c r="M40410" s="1">
        <v>44913</v>
      </c>
      <c r="N40410" t="s">
        <v>40</v>
      </c>
      <c r="O40410" t="s">
        <v>33</v>
      </c>
    </row>
    <row r="40411" spans="1:15" x14ac:dyDescent="0.35">
      <c r="A40411" t="s">
        <v>75871</v>
      </c>
      <c r="B40411">
        <v>75</v>
      </c>
      <c r="C40411" t="s">
        <v>35</v>
      </c>
      <c r="D40411" t="s">
        <v>103</v>
      </c>
      <c r="E40411" t="s">
        <v>93</v>
      </c>
      <c r="F40411" s="1">
        <v>45401</v>
      </c>
      <c r="G40411" t="s">
        <v>32175</v>
      </c>
      <c r="H40411" t="s">
        <v>75872</v>
      </c>
      <c r="I40411" t="s">
        <v>30</v>
      </c>
      <c r="J40411">
        <v>7256.4274399285896</v>
      </c>
      <c r="K40411">
        <v>414</v>
      </c>
      <c r="L40411" t="s">
        <v>31</v>
      </c>
      <c r="M40411" s="1">
        <v>45402</v>
      </c>
      <c r="N40411" t="s">
        <v>40</v>
      </c>
      <c r="O40411" t="s">
        <v>33</v>
      </c>
    </row>
    <row r="40412" spans="1:15" x14ac:dyDescent="0.35">
      <c r="A40412" t="s">
        <v>103121</v>
      </c>
      <c r="B40412">
        <v>40</v>
      </c>
      <c r="C40412" t="s">
        <v>35</v>
      </c>
      <c r="D40412" t="s">
        <v>26</v>
      </c>
      <c r="E40412" t="s">
        <v>43</v>
      </c>
      <c r="F40412" s="1">
        <v>43675</v>
      </c>
      <c r="G40412" t="s">
        <v>66817</v>
      </c>
      <c r="H40412" t="s">
        <v>103122</v>
      </c>
      <c r="I40412" t="s">
        <v>21</v>
      </c>
      <c r="J40412">
        <v>42282.569270507702</v>
      </c>
      <c r="K40412">
        <v>410</v>
      </c>
      <c r="L40412" t="s">
        <v>46</v>
      </c>
      <c r="M40412" s="1">
        <v>43677</v>
      </c>
      <c r="N40412" t="s">
        <v>52</v>
      </c>
      <c r="O40412" t="s">
        <v>24</v>
      </c>
    </row>
    <row r="40413" spans="1:15" x14ac:dyDescent="0.35">
      <c r="A40413" t="s">
        <v>78855</v>
      </c>
      <c r="B40413">
        <v>24</v>
      </c>
      <c r="C40413" t="s">
        <v>16</v>
      </c>
      <c r="D40413" t="s">
        <v>103</v>
      </c>
      <c r="E40413" t="s">
        <v>54</v>
      </c>
      <c r="F40413" s="1">
        <v>45374</v>
      </c>
      <c r="G40413" t="s">
        <v>78856</v>
      </c>
      <c r="H40413" t="s">
        <v>66564</v>
      </c>
      <c r="I40413" t="s">
        <v>39</v>
      </c>
      <c r="J40413">
        <v>32063.6476058056</v>
      </c>
      <c r="K40413">
        <v>177</v>
      </c>
      <c r="L40413" t="s">
        <v>22</v>
      </c>
      <c r="M40413" s="1">
        <v>45400</v>
      </c>
      <c r="N40413" t="s">
        <v>23</v>
      </c>
      <c r="O40413" t="s">
        <v>24</v>
      </c>
    </row>
    <row r="40414" spans="1:15" x14ac:dyDescent="0.35">
      <c r="A40414" t="s">
        <v>91249</v>
      </c>
      <c r="B40414">
        <v>46</v>
      </c>
      <c r="C40414" t="s">
        <v>35</v>
      </c>
      <c r="D40414" t="s">
        <v>59</v>
      </c>
      <c r="E40414" t="s">
        <v>43</v>
      </c>
      <c r="F40414" s="1">
        <v>45209</v>
      </c>
      <c r="G40414" t="s">
        <v>90562</v>
      </c>
      <c r="H40414" t="s">
        <v>91250</v>
      </c>
      <c r="I40414" t="s">
        <v>21</v>
      </c>
      <c r="J40414">
        <v>22652.070709949901</v>
      </c>
      <c r="K40414">
        <v>122</v>
      </c>
      <c r="L40414" t="s">
        <v>31</v>
      </c>
      <c r="M40414" s="1">
        <v>45239</v>
      </c>
      <c r="N40414" t="s">
        <v>32</v>
      </c>
      <c r="O40414" t="s">
        <v>47</v>
      </c>
    </row>
    <row r="40415" spans="1:15" x14ac:dyDescent="0.35">
      <c r="A40415" t="s">
        <v>128524</v>
      </c>
      <c r="B40415">
        <v>23</v>
      </c>
      <c r="C40415" t="s">
        <v>16</v>
      </c>
      <c r="D40415" t="s">
        <v>26</v>
      </c>
      <c r="E40415" t="s">
        <v>27</v>
      </c>
      <c r="F40415" s="1">
        <v>44707</v>
      </c>
      <c r="G40415" t="s">
        <v>16233</v>
      </c>
      <c r="H40415" t="s">
        <v>128525</v>
      </c>
      <c r="I40415" t="s">
        <v>30</v>
      </c>
      <c r="J40415">
        <v>29447.824987556101</v>
      </c>
      <c r="K40415">
        <v>292</v>
      </c>
      <c r="L40415" t="s">
        <v>31</v>
      </c>
      <c r="M40415" s="1">
        <v>44724</v>
      </c>
      <c r="N40415" t="s">
        <v>52</v>
      </c>
      <c r="O40415" t="s">
        <v>47</v>
      </c>
    </row>
    <row r="40416" spans="1:15" x14ac:dyDescent="0.35">
      <c r="A40416" t="s">
        <v>110504</v>
      </c>
      <c r="B40416">
        <v>83</v>
      </c>
      <c r="C40416" t="s">
        <v>16</v>
      </c>
      <c r="D40416" t="s">
        <v>59</v>
      </c>
      <c r="E40416" t="s">
        <v>18</v>
      </c>
      <c r="F40416" s="1">
        <v>45112</v>
      </c>
      <c r="G40416" t="s">
        <v>110505</v>
      </c>
      <c r="H40416" t="s">
        <v>110506</v>
      </c>
      <c r="I40416" t="s">
        <v>30</v>
      </c>
      <c r="J40416">
        <v>35052.335063367798</v>
      </c>
      <c r="K40416">
        <v>340</v>
      </c>
      <c r="L40416" t="s">
        <v>31</v>
      </c>
      <c r="M40416" s="1">
        <v>45125</v>
      </c>
      <c r="N40416" t="s">
        <v>23</v>
      </c>
      <c r="O40416" t="s">
        <v>24</v>
      </c>
    </row>
    <row r="40417" spans="1:15" x14ac:dyDescent="0.35">
      <c r="A40417" t="s">
        <v>20418</v>
      </c>
      <c r="B40417">
        <v>40</v>
      </c>
      <c r="C40417" t="s">
        <v>16</v>
      </c>
      <c r="D40417" t="s">
        <v>103</v>
      </c>
      <c r="E40417" t="s">
        <v>27</v>
      </c>
      <c r="F40417" s="1">
        <v>43968</v>
      </c>
      <c r="G40417" t="s">
        <v>20419</v>
      </c>
      <c r="H40417" t="s">
        <v>20420</v>
      </c>
      <c r="I40417" t="s">
        <v>21</v>
      </c>
      <c r="J40417">
        <v>14055.263886950201</v>
      </c>
      <c r="K40417">
        <v>316</v>
      </c>
      <c r="L40417" t="s">
        <v>22</v>
      </c>
      <c r="M40417" s="1">
        <v>43998</v>
      </c>
      <c r="N40417" t="s">
        <v>79</v>
      </c>
      <c r="O40417" t="s">
        <v>47</v>
      </c>
    </row>
    <row r="40418" spans="1:15" x14ac:dyDescent="0.35">
      <c r="A40418" t="s">
        <v>79155</v>
      </c>
      <c r="B40418">
        <v>44</v>
      </c>
      <c r="C40418" t="s">
        <v>16</v>
      </c>
      <c r="D40418" t="s">
        <v>49</v>
      </c>
      <c r="E40418" t="s">
        <v>18</v>
      </c>
      <c r="F40418" s="1">
        <v>44935</v>
      </c>
      <c r="G40418" t="s">
        <v>79156</v>
      </c>
      <c r="H40418" t="s">
        <v>79157</v>
      </c>
      <c r="I40418" t="s">
        <v>30</v>
      </c>
      <c r="J40418">
        <v>3050.9202012308701</v>
      </c>
      <c r="K40418">
        <v>328</v>
      </c>
      <c r="L40418" t="s">
        <v>46</v>
      </c>
      <c r="M40418" s="1">
        <v>44961</v>
      </c>
      <c r="N40418" t="s">
        <v>32</v>
      </c>
      <c r="O40418" t="s">
        <v>24</v>
      </c>
    </row>
    <row r="40419" spans="1:15" x14ac:dyDescent="0.35">
      <c r="A40419" t="s">
        <v>48647</v>
      </c>
      <c r="B40419">
        <v>28</v>
      </c>
      <c r="C40419" t="s">
        <v>35</v>
      </c>
      <c r="D40419" t="s">
        <v>17</v>
      </c>
      <c r="E40419" t="s">
        <v>43</v>
      </c>
      <c r="F40419" s="1">
        <v>44384</v>
      </c>
      <c r="G40419" t="s">
        <v>48648</v>
      </c>
      <c r="H40419" t="s">
        <v>36951</v>
      </c>
      <c r="I40419" t="s">
        <v>65</v>
      </c>
      <c r="J40419">
        <v>33922.038084434098</v>
      </c>
      <c r="K40419">
        <v>226</v>
      </c>
      <c r="L40419" t="s">
        <v>22</v>
      </c>
      <c r="M40419" s="1">
        <v>44388</v>
      </c>
      <c r="N40419" t="s">
        <v>40</v>
      </c>
      <c r="O40419" t="s">
        <v>24</v>
      </c>
    </row>
    <row r="40420" spans="1:15" x14ac:dyDescent="0.35">
      <c r="A40420" t="s">
        <v>82873</v>
      </c>
      <c r="B40420">
        <v>48</v>
      </c>
      <c r="C40420" t="s">
        <v>16</v>
      </c>
      <c r="D40420" t="s">
        <v>26</v>
      </c>
      <c r="E40420" t="s">
        <v>18</v>
      </c>
      <c r="F40420" s="1">
        <v>43728</v>
      </c>
      <c r="G40420" t="s">
        <v>82874</v>
      </c>
      <c r="H40420" t="s">
        <v>82875</v>
      </c>
      <c r="I40420" t="s">
        <v>30</v>
      </c>
      <c r="J40420">
        <v>24683.015276913298</v>
      </c>
      <c r="K40420">
        <v>437</v>
      </c>
      <c r="L40420" t="s">
        <v>46</v>
      </c>
      <c r="M40420" s="1">
        <v>43756</v>
      </c>
      <c r="N40420" t="s">
        <v>32</v>
      </c>
      <c r="O40420" t="s">
        <v>33</v>
      </c>
    </row>
    <row r="40421" spans="1:15" x14ac:dyDescent="0.35">
      <c r="A40421" t="s">
        <v>24351</v>
      </c>
      <c r="B40421">
        <v>43</v>
      </c>
      <c r="C40421" t="s">
        <v>16</v>
      </c>
      <c r="D40421" t="s">
        <v>59</v>
      </c>
      <c r="E40421" t="s">
        <v>54</v>
      </c>
      <c r="F40421" s="1">
        <v>45202</v>
      </c>
      <c r="G40421" t="s">
        <v>4002</v>
      </c>
      <c r="H40421" t="s">
        <v>24352</v>
      </c>
      <c r="I40421" t="s">
        <v>39</v>
      </c>
      <c r="J40421">
        <v>14326.728783716901</v>
      </c>
      <c r="K40421">
        <v>191</v>
      </c>
      <c r="L40421" t="s">
        <v>31</v>
      </c>
      <c r="M40421" s="1">
        <v>45203</v>
      </c>
      <c r="N40421" t="s">
        <v>52</v>
      </c>
      <c r="O40421" t="s">
        <v>47</v>
      </c>
    </row>
    <row r="40422" spans="1:15" x14ac:dyDescent="0.35">
      <c r="A40422" t="s">
        <v>84855</v>
      </c>
      <c r="B40422">
        <v>29</v>
      </c>
      <c r="C40422" t="s">
        <v>16</v>
      </c>
      <c r="D40422" t="s">
        <v>17</v>
      </c>
      <c r="E40422" t="s">
        <v>18</v>
      </c>
      <c r="F40422" s="1">
        <v>43750</v>
      </c>
      <c r="G40422" t="s">
        <v>84856</v>
      </c>
      <c r="H40422" t="s">
        <v>84857</v>
      </c>
      <c r="I40422" t="s">
        <v>30</v>
      </c>
      <c r="J40422">
        <v>9355.0732894766606</v>
      </c>
      <c r="K40422">
        <v>229</v>
      </c>
      <c r="L40422" t="s">
        <v>46</v>
      </c>
      <c r="M40422" s="1">
        <v>43754</v>
      </c>
      <c r="N40422" t="s">
        <v>40</v>
      </c>
      <c r="O40422" t="s">
        <v>33</v>
      </c>
    </row>
    <row r="40423" spans="1:15" x14ac:dyDescent="0.35">
      <c r="A40423" t="s">
        <v>107973</v>
      </c>
      <c r="B40423">
        <v>53</v>
      </c>
      <c r="C40423" t="s">
        <v>35</v>
      </c>
      <c r="D40423" t="s">
        <v>26</v>
      </c>
      <c r="E40423" t="s">
        <v>93</v>
      </c>
      <c r="F40423" s="1">
        <v>45101</v>
      </c>
      <c r="G40423" t="s">
        <v>107974</v>
      </c>
      <c r="H40423" t="s">
        <v>107975</v>
      </c>
      <c r="I40423" t="s">
        <v>21</v>
      </c>
      <c r="J40423">
        <v>7495.6247781277698</v>
      </c>
      <c r="K40423">
        <v>437</v>
      </c>
      <c r="L40423" t="s">
        <v>22</v>
      </c>
      <c r="M40423" s="1">
        <v>45112</v>
      </c>
      <c r="N40423" t="s">
        <v>23</v>
      </c>
      <c r="O40423" t="s">
        <v>33</v>
      </c>
    </row>
    <row r="40424" spans="1:15" x14ac:dyDescent="0.35">
      <c r="A40424" t="s">
        <v>29717</v>
      </c>
      <c r="B40424">
        <v>60</v>
      </c>
      <c r="C40424" t="s">
        <v>16</v>
      </c>
      <c r="D40424" t="s">
        <v>49</v>
      </c>
      <c r="E40424" t="s">
        <v>54</v>
      </c>
      <c r="F40424" s="1">
        <v>45273</v>
      </c>
      <c r="G40424" t="s">
        <v>29718</v>
      </c>
      <c r="H40424" t="s">
        <v>29719</v>
      </c>
      <c r="I40424" t="s">
        <v>39</v>
      </c>
      <c r="J40424">
        <v>43399.373585743997</v>
      </c>
      <c r="K40424">
        <v>496</v>
      </c>
      <c r="L40424" t="s">
        <v>31</v>
      </c>
      <c r="M40424" s="1">
        <v>45281</v>
      </c>
      <c r="N40424" t="s">
        <v>32</v>
      </c>
      <c r="O40424" t="s">
        <v>24</v>
      </c>
    </row>
    <row r="40425" spans="1:15" x14ac:dyDescent="0.35">
      <c r="A40425" t="s">
        <v>100488</v>
      </c>
      <c r="B40425">
        <v>38</v>
      </c>
      <c r="C40425" t="s">
        <v>16</v>
      </c>
      <c r="D40425" t="s">
        <v>42</v>
      </c>
      <c r="E40425" t="s">
        <v>43</v>
      </c>
      <c r="F40425" s="1">
        <v>44369</v>
      </c>
      <c r="G40425" t="s">
        <v>100489</v>
      </c>
      <c r="H40425" t="s">
        <v>100490</v>
      </c>
      <c r="I40425" t="s">
        <v>57</v>
      </c>
      <c r="J40425">
        <v>6154.9366101224896</v>
      </c>
      <c r="K40425">
        <v>121</v>
      </c>
      <c r="L40425" t="s">
        <v>22</v>
      </c>
      <c r="M40425" s="1">
        <v>44383</v>
      </c>
      <c r="N40425" t="s">
        <v>52</v>
      </c>
      <c r="O40425" t="s">
        <v>33</v>
      </c>
    </row>
    <row r="40426" spans="1:15" x14ac:dyDescent="0.35">
      <c r="A40426" t="s">
        <v>32438</v>
      </c>
      <c r="B40426">
        <v>20</v>
      </c>
      <c r="C40426" t="s">
        <v>16</v>
      </c>
      <c r="D40426" t="s">
        <v>36</v>
      </c>
      <c r="E40426" t="s">
        <v>76</v>
      </c>
      <c r="F40426" s="1">
        <v>44043</v>
      </c>
      <c r="G40426" t="s">
        <v>32439</v>
      </c>
      <c r="H40426" t="s">
        <v>32440</v>
      </c>
      <c r="I40426" t="s">
        <v>65</v>
      </c>
      <c r="J40426">
        <v>5444.6320591027097</v>
      </c>
      <c r="K40426">
        <v>261</v>
      </c>
      <c r="L40426" t="s">
        <v>31</v>
      </c>
      <c r="M40426" s="1">
        <v>44066</v>
      </c>
      <c r="N40426" t="s">
        <v>52</v>
      </c>
      <c r="O40426" t="s">
        <v>47</v>
      </c>
    </row>
    <row r="40427" spans="1:15" x14ac:dyDescent="0.35">
      <c r="A40427" t="s">
        <v>32438</v>
      </c>
      <c r="B40427">
        <v>19</v>
      </c>
      <c r="C40427" t="s">
        <v>16</v>
      </c>
      <c r="D40427" t="s">
        <v>36</v>
      </c>
      <c r="E40427" t="s">
        <v>76</v>
      </c>
      <c r="F40427" s="1">
        <v>44043</v>
      </c>
      <c r="G40427" t="s">
        <v>32439</v>
      </c>
      <c r="H40427" t="s">
        <v>32440</v>
      </c>
      <c r="I40427" t="s">
        <v>65</v>
      </c>
      <c r="J40427">
        <v>5444.6320591027097</v>
      </c>
      <c r="K40427">
        <v>261</v>
      </c>
      <c r="L40427" t="s">
        <v>31</v>
      </c>
      <c r="M40427" s="1">
        <v>44066</v>
      </c>
      <c r="N40427" t="s">
        <v>52</v>
      </c>
      <c r="O40427" t="s">
        <v>47</v>
      </c>
    </row>
    <row r="40428" spans="1:15" x14ac:dyDescent="0.35">
      <c r="A40428" t="s">
        <v>7954</v>
      </c>
      <c r="B40428">
        <v>61</v>
      </c>
      <c r="C40428" t="s">
        <v>16</v>
      </c>
      <c r="D40428" t="s">
        <v>103</v>
      </c>
      <c r="E40428" t="s">
        <v>27</v>
      </c>
      <c r="F40428" s="1">
        <v>44283</v>
      </c>
      <c r="G40428" t="s">
        <v>7955</v>
      </c>
      <c r="H40428" t="s">
        <v>7956</v>
      </c>
      <c r="I40428" t="s">
        <v>39</v>
      </c>
      <c r="J40428">
        <v>21854.1349807021</v>
      </c>
      <c r="K40428">
        <v>166</v>
      </c>
      <c r="L40428" t="s">
        <v>22</v>
      </c>
      <c r="M40428" s="1">
        <v>44297</v>
      </c>
      <c r="N40428" t="s">
        <v>52</v>
      </c>
      <c r="O40428" t="s">
        <v>24</v>
      </c>
    </row>
    <row r="40429" spans="1:15" x14ac:dyDescent="0.35">
      <c r="A40429" t="s">
        <v>80011</v>
      </c>
      <c r="B40429">
        <v>55</v>
      </c>
      <c r="C40429" t="s">
        <v>16</v>
      </c>
      <c r="D40429" t="s">
        <v>103</v>
      </c>
      <c r="E40429" t="s">
        <v>27</v>
      </c>
      <c r="F40429" s="1">
        <v>44264</v>
      </c>
      <c r="G40429" t="s">
        <v>80012</v>
      </c>
      <c r="H40429" t="s">
        <v>80013</v>
      </c>
      <c r="I40429" t="s">
        <v>57</v>
      </c>
      <c r="J40429">
        <v>35252.228744220003</v>
      </c>
      <c r="K40429">
        <v>335</v>
      </c>
      <c r="L40429" t="s">
        <v>22</v>
      </c>
      <c r="M40429" s="1">
        <v>44287</v>
      </c>
      <c r="N40429" t="s">
        <v>32</v>
      </c>
      <c r="O40429" t="s">
        <v>24</v>
      </c>
    </row>
    <row r="40430" spans="1:15" x14ac:dyDescent="0.35">
      <c r="A40430" t="s">
        <v>93918</v>
      </c>
      <c r="B40430">
        <v>35</v>
      </c>
      <c r="C40430" t="s">
        <v>35</v>
      </c>
      <c r="D40430" t="s">
        <v>36</v>
      </c>
      <c r="E40430" t="s">
        <v>27</v>
      </c>
      <c r="F40430" s="1">
        <v>44054</v>
      </c>
      <c r="G40430" t="s">
        <v>93919</v>
      </c>
      <c r="H40430" t="s">
        <v>93920</v>
      </c>
      <c r="I40430" t="s">
        <v>21</v>
      </c>
      <c r="J40430">
        <v>16159.403568281199</v>
      </c>
      <c r="K40430">
        <v>392</v>
      </c>
      <c r="L40430" t="s">
        <v>22</v>
      </c>
      <c r="M40430" s="1">
        <v>44063</v>
      </c>
      <c r="N40430" t="s">
        <v>23</v>
      </c>
      <c r="O40430" t="s">
        <v>33</v>
      </c>
    </row>
    <row r="40431" spans="1:15" x14ac:dyDescent="0.35">
      <c r="A40431" t="s">
        <v>74306</v>
      </c>
      <c r="B40431">
        <v>49</v>
      </c>
      <c r="C40431" t="s">
        <v>16</v>
      </c>
      <c r="D40431" t="s">
        <v>103</v>
      </c>
      <c r="E40431" t="s">
        <v>18</v>
      </c>
      <c r="F40431" s="1">
        <v>44415</v>
      </c>
      <c r="G40431" t="s">
        <v>15376</v>
      </c>
      <c r="H40431" t="s">
        <v>74307</v>
      </c>
      <c r="I40431" t="s">
        <v>39</v>
      </c>
      <c r="J40431">
        <v>37831.224717454003</v>
      </c>
      <c r="K40431">
        <v>138</v>
      </c>
      <c r="L40431" t="s">
        <v>31</v>
      </c>
      <c r="M40431" s="1">
        <v>44430</v>
      </c>
      <c r="N40431" t="s">
        <v>79</v>
      </c>
      <c r="O40431" t="s">
        <v>33</v>
      </c>
    </row>
    <row r="40432" spans="1:15" x14ac:dyDescent="0.35">
      <c r="A40432" t="s">
        <v>28958</v>
      </c>
      <c r="B40432">
        <v>49</v>
      </c>
      <c r="C40432" t="s">
        <v>16</v>
      </c>
      <c r="D40432" t="s">
        <v>125</v>
      </c>
      <c r="E40432" t="s">
        <v>76</v>
      </c>
      <c r="F40432" s="1">
        <v>44637</v>
      </c>
      <c r="G40432" t="s">
        <v>28959</v>
      </c>
      <c r="H40432" t="s">
        <v>28960</v>
      </c>
      <c r="I40432" t="s">
        <v>65</v>
      </c>
      <c r="J40432">
        <v>33064.978131580399</v>
      </c>
      <c r="K40432">
        <v>316</v>
      </c>
      <c r="L40432" t="s">
        <v>46</v>
      </c>
      <c r="M40432" s="1">
        <v>44643</v>
      </c>
      <c r="N40432" t="s">
        <v>40</v>
      </c>
      <c r="O40432" t="s">
        <v>47</v>
      </c>
    </row>
    <row r="40433" spans="1:15" x14ac:dyDescent="0.35">
      <c r="A40433" t="s">
        <v>65060</v>
      </c>
      <c r="B40433">
        <v>71</v>
      </c>
      <c r="C40433" t="s">
        <v>16</v>
      </c>
      <c r="D40433" t="s">
        <v>42</v>
      </c>
      <c r="E40433" t="s">
        <v>93</v>
      </c>
      <c r="F40433" s="1">
        <v>44057</v>
      </c>
      <c r="G40433" t="s">
        <v>65061</v>
      </c>
      <c r="H40433" t="s">
        <v>65062</v>
      </c>
      <c r="I40433" t="s">
        <v>39</v>
      </c>
      <c r="J40433">
        <v>3914.8979583936102</v>
      </c>
      <c r="K40433">
        <v>377</v>
      </c>
      <c r="L40433" t="s">
        <v>31</v>
      </c>
      <c r="M40433" s="1">
        <v>44083</v>
      </c>
      <c r="N40433" t="s">
        <v>23</v>
      </c>
      <c r="O40433" t="s">
        <v>24</v>
      </c>
    </row>
    <row r="40434" spans="1:15" x14ac:dyDescent="0.35">
      <c r="A40434" t="s">
        <v>27306</v>
      </c>
      <c r="B40434">
        <v>33</v>
      </c>
      <c r="C40434" t="s">
        <v>35</v>
      </c>
      <c r="D40434" t="s">
        <v>17</v>
      </c>
      <c r="E40434" t="s">
        <v>18</v>
      </c>
      <c r="F40434" s="1">
        <v>44911</v>
      </c>
      <c r="G40434" t="s">
        <v>27307</v>
      </c>
      <c r="H40434" t="s">
        <v>27308</v>
      </c>
      <c r="I40434" t="s">
        <v>21</v>
      </c>
      <c r="J40434">
        <v>24887.577591036599</v>
      </c>
      <c r="K40434">
        <v>136</v>
      </c>
      <c r="L40434" t="s">
        <v>31</v>
      </c>
      <c r="M40434" s="1">
        <v>44934</v>
      </c>
      <c r="N40434" t="s">
        <v>40</v>
      </c>
      <c r="O40434" t="s">
        <v>24</v>
      </c>
    </row>
    <row r="40435" spans="1:15" x14ac:dyDescent="0.35">
      <c r="A40435" t="s">
        <v>96</v>
      </c>
      <c r="B40435">
        <v>38</v>
      </c>
      <c r="C40435" t="s">
        <v>16</v>
      </c>
      <c r="D40435" t="s">
        <v>59</v>
      </c>
      <c r="E40435" t="s">
        <v>27</v>
      </c>
      <c r="F40435" s="1">
        <v>43898</v>
      </c>
      <c r="G40435" t="s">
        <v>97</v>
      </c>
      <c r="H40435" t="s">
        <v>98</v>
      </c>
      <c r="I40435" t="s">
        <v>65</v>
      </c>
      <c r="J40435">
        <v>17440.465444124598</v>
      </c>
      <c r="K40435">
        <v>449</v>
      </c>
      <c r="L40435" t="s">
        <v>22</v>
      </c>
      <c r="M40435" s="1">
        <v>43923</v>
      </c>
      <c r="N40435" t="s">
        <v>23</v>
      </c>
      <c r="O40435" t="s">
        <v>47</v>
      </c>
    </row>
    <row r="40436" spans="1:15" x14ac:dyDescent="0.35">
      <c r="A40436" t="s">
        <v>11027</v>
      </c>
      <c r="B40436">
        <v>61</v>
      </c>
      <c r="C40436" t="s">
        <v>16</v>
      </c>
      <c r="D40436" t="s">
        <v>17</v>
      </c>
      <c r="E40436" t="s">
        <v>54</v>
      </c>
      <c r="F40436" s="1">
        <v>44760</v>
      </c>
      <c r="G40436" t="s">
        <v>11028</v>
      </c>
      <c r="H40436" t="s">
        <v>11029</v>
      </c>
      <c r="I40436" t="s">
        <v>39</v>
      </c>
      <c r="J40436">
        <v>23439.019245178701</v>
      </c>
      <c r="K40436">
        <v>469</v>
      </c>
      <c r="L40436" t="s">
        <v>31</v>
      </c>
      <c r="M40436" s="1">
        <v>44771</v>
      </c>
      <c r="N40436" t="s">
        <v>40</v>
      </c>
      <c r="O40436" t="s">
        <v>24</v>
      </c>
    </row>
    <row r="40437" spans="1:15" x14ac:dyDescent="0.35">
      <c r="A40437" t="s">
        <v>72371</v>
      </c>
      <c r="B40437">
        <v>55</v>
      </c>
      <c r="C40437" t="s">
        <v>16</v>
      </c>
      <c r="D40437" t="s">
        <v>49</v>
      </c>
      <c r="E40437" t="s">
        <v>27</v>
      </c>
      <c r="F40437" s="1">
        <v>44901</v>
      </c>
      <c r="G40437" t="s">
        <v>72372</v>
      </c>
      <c r="H40437" t="s">
        <v>72373</v>
      </c>
      <c r="I40437" t="s">
        <v>30</v>
      </c>
      <c r="J40437">
        <v>36305.324558772198</v>
      </c>
      <c r="K40437">
        <v>401</v>
      </c>
      <c r="L40437" t="s">
        <v>46</v>
      </c>
      <c r="M40437" s="1">
        <v>44931</v>
      </c>
      <c r="N40437" t="s">
        <v>79</v>
      </c>
      <c r="O40437" t="s">
        <v>33</v>
      </c>
    </row>
    <row r="40438" spans="1:15" x14ac:dyDescent="0.35">
      <c r="A40438" t="s">
        <v>77637</v>
      </c>
      <c r="B40438">
        <v>73</v>
      </c>
      <c r="C40438" t="s">
        <v>35</v>
      </c>
      <c r="D40438" t="s">
        <v>26</v>
      </c>
      <c r="E40438" t="s">
        <v>54</v>
      </c>
      <c r="F40438" s="1">
        <v>44398</v>
      </c>
      <c r="G40438" t="s">
        <v>77638</v>
      </c>
      <c r="H40438" t="s">
        <v>1706</v>
      </c>
      <c r="I40438" t="s">
        <v>21</v>
      </c>
      <c r="J40438">
        <v>16134.8246086414</v>
      </c>
      <c r="K40438">
        <v>342</v>
      </c>
      <c r="L40438" t="s">
        <v>46</v>
      </c>
      <c r="M40438" s="1">
        <v>44412</v>
      </c>
      <c r="N40438" t="s">
        <v>32</v>
      </c>
      <c r="O40438" t="s">
        <v>33</v>
      </c>
    </row>
    <row r="40439" spans="1:15" x14ac:dyDescent="0.35">
      <c r="A40439" t="s">
        <v>122462</v>
      </c>
      <c r="B40439">
        <v>64</v>
      </c>
      <c r="C40439" t="s">
        <v>16</v>
      </c>
      <c r="D40439" t="s">
        <v>125</v>
      </c>
      <c r="E40439" t="s">
        <v>43</v>
      </c>
      <c r="F40439" s="1">
        <v>44839</v>
      </c>
      <c r="G40439" t="s">
        <v>122463</v>
      </c>
      <c r="H40439" t="s">
        <v>122464</v>
      </c>
      <c r="I40439" t="s">
        <v>30</v>
      </c>
      <c r="J40439">
        <v>26959.3642454728</v>
      </c>
      <c r="K40439">
        <v>392</v>
      </c>
      <c r="L40439" t="s">
        <v>31</v>
      </c>
      <c r="M40439" s="1">
        <v>44863</v>
      </c>
      <c r="N40439" t="s">
        <v>23</v>
      </c>
      <c r="O40439" t="s">
        <v>47</v>
      </c>
    </row>
    <row r="40440" spans="1:15" x14ac:dyDescent="0.35">
      <c r="A40440" t="s">
        <v>16915</v>
      </c>
      <c r="B40440">
        <v>77</v>
      </c>
      <c r="C40440" t="s">
        <v>35</v>
      </c>
      <c r="D40440" t="s">
        <v>17</v>
      </c>
      <c r="E40440" t="s">
        <v>54</v>
      </c>
      <c r="F40440" s="1">
        <v>44162</v>
      </c>
      <c r="G40440" t="s">
        <v>16916</v>
      </c>
      <c r="H40440" t="s">
        <v>5999</v>
      </c>
      <c r="I40440" t="s">
        <v>65</v>
      </c>
      <c r="J40440">
        <v>34758.545655583701</v>
      </c>
      <c r="K40440">
        <v>164</v>
      </c>
      <c r="L40440" t="s">
        <v>22</v>
      </c>
      <c r="M40440" s="1">
        <v>44191</v>
      </c>
      <c r="N40440" t="s">
        <v>79</v>
      </c>
      <c r="O40440" t="s">
        <v>33</v>
      </c>
    </row>
    <row r="40441" spans="1:15" x14ac:dyDescent="0.35">
      <c r="A40441" t="s">
        <v>53726</v>
      </c>
      <c r="B40441">
        <v>20</v>
      </c>
      <c r="C40441" t="s">
        <v>35</v>
      </c>
      <c r="D40441" t="s">
        <v>125</v>
      </c>
      <c r="E40441" t="s">
        <v>27</v>
      </c>
      <c r="F40441" s="1">
        <v>45289</v>
      </c>
      <c r="G40441" t="s">
        <v>53727</v>
      </c>
      <c r="H40441" t="s">
        <v>53728</v>
      </c>
      <c r="I40441" t="s">
        <v>57</v>
      </c>
      <c r="J40441">
        <v>23103.981368685501</v>
      </c>
      <c r="K40441">
        <v>382</v>
      </c>
      <c r="L40441" t="s">
        <v>46</v>
      </c>
      <c r="M40441" s="1">
        <v>45303</v>
      </c>
      <c r="N40441" t="s">
        <v>32</v>
      </c>
      <c r="O40441" t="s">
        <v>33</v>
      </c>
    </row>
    <row r="40442" spans="1:15" x14ac:dyDescent="0.35">
      <c r="A40442" t="s">
        <v>112261</v>
      </c>
      <c r="B40442">
        <v>71</v>
      </c>
      <c r="C40442" t="s">
        <v>16</v>
      </c>
      <c r="D40442" t="s">
        <v>36</v>
      </c>
      <c r="E40442" t="s">
        <v>18</v>
      </c>
      <c r="F40442" s="1">
        <v>44003</v>
      </c>
      <c r="G40442" t="s">
        <v>34604</v>
      </c>
      <c r="H40442" t="s">
        <v>112262</v>
      </c>
      <c r="I40442" t="s">
        <v>21</v>
      </c>
      <c r="J40442">
        <v>10815.271503349401</v>
      </c>
      <c r="K40442">
        <v>323</v>
      </c>
      <c r="L40442" t="s">
        <v>22</v>
      </c>
      <c r="M40442" s="1">
        <v>44030</v>
      </c>
      <c r="N40442" t="s">
        <v>40</v>
      </c>
      <c r="O40442" t="s">
        <v>33</v>
      </c>
    </row>
    <row r="40443" spans="1:15" x14ac:dyDescent="0.35">
      <c r="A40443" t="s">
        <v>48126</v>
      </c>
      <c r="B40443">
        <v>54</v>
      </c>
      <c r="C40443" t="s">
        <v>16</v>
      </c>
      <c r="D40443" t="s">
        <v>125</v>
      </c>
      <c r="E40443" t="s">
        <v>54</v>
      </c>
      <c r="F40443" s="1">
        <v>45308</v>
      </c>
      <c r="G40443" t="s">
        <v>45144</v>
      </c>
      <c r="H40443" t="s">
        <v>48127</v>
      </c>
      <c r="I40443" t="s">
        <v>21</v>
      </c>
      <c r="J40443">
        <v>14650.6189945149</v>
      </c>
      <c r="K40443">
        <v>333</v>
      </c>
      <c r="L40443" t="s">
        <v>46</v>
      </c>
      <c r="M40443" s="1">
        <v>45323</v>
      </c>
      <c r="N40443" t="s">
        <v>32</v>
      </c>
      <c r="O40443" t="s">
        <v>24</v>
      </c>
    </row>
    <row r="40444" spans="1:15" x14ac:dyDescent="0.35">
      <c r="A40444" t="s">
        <v>56751</v>
      </c>
      <c r="B40444">
        <v>66</v>
      </c>
      <c r="C40444" t="s">
        <v>35</v>
      </c>
      <c r="D40444" t="s">
        <v>36</v>
      </c>
      <c r="E40444" t="s">
        <v>76</v>
      </c>
      <c r="F40444" s="1">
        <v>44890</v>
      </c>
      <c r="G40444" t="s">
        <v>56752</v>
      </c>
      <c r="H40444" t="s">
        <v>56753</v>
      </c>
      <c r="I40444" t="s">
        <v>30</v>
      </c>
      <c r="J40444">
        <v>41795.5771026972</v>
      </c>
      <c r="K40444">
        <v>489</v>
      </c>
      <c r="L40444" t="s">
        <v>31</v>
      </c>
      <c r="M40444" s="1">
        <v>44906</v>
      </c>
      <c r="N40444" t="s">
        <v>40</v>
      </c>
      <c r="O40444" t="s">
        <v>33</v>
      </c>
    </row>
    <row r="40445" spans="1:15" x14ac:dyDescent="0.35">
      <c r="A40445" t="s">
        <v>1208</v>
      </c>
      <c r="B40445">
        <v>49</v>
      </c>
      <c r="C40445" t="s">
        <v>16</v>
      </c>
      <c r="D40445" t="s">
        <v>36</v>
      </c>
      <c r="E40445" t="s">
        <v>43</v>
      </c>
      <c r="F40445" s="1">
        <v>44417</v>
      </c>
      <c r="G40445" t="s">
        <v>1209</v>
      </c>
      <c r="H40445" t="s">
        <v>1210</v>
      </c>
      <c r="I40445" t="s">
        <v>30</v>
      </c>
      <c r="J40445">
        <v>37636.441661616896</v>
      </c>
      <c r="K40445">
        <v>385</v>
      </c>
      <c r="L40445" t="s">
        <v>46</v>
      </c>
      <c r="M40445" s="1">
        <v>44445</v>
      </c>
      <c r="N40445" t="s">
        <v>32</v>
      </c>
      <c r="O40445" t="s">
        <v>24</v>
      </c>
    </row>
    <row r="40446" spans="1:15" x14ac:dyDescent="0.35">
      <c r="A40446" t="s">
        <v>14402</v>
      </c>
      <c r="B40446">
        <v>82</v>
      </c>
      <c r="C40446" t="s">
        <v>35</v>
      </c>
      <c r="D40446" t="s">
        <v>26</v>
      </c>
      <c r="E40446" t="s">
        <v>54</v>
      </c>
      <c r="F40446" s="1">
        <v>44639</v>
      </c>
      <c r="G40446" t="s">
        <v>14403</v>
      </c>
      <c r="H40446" t="s">
        <v>14404</v>
      </c>
      <c r="I40446" t="s">
        <v>21</v>
      </c>
      <c r="J40446">
        <v>30771.1232346123</v>
      </c>
      <c r="K40446">
        <v>470</v>
      </c>
      <c r="L40446" t="s">
        <v>22</v>
      </c>
      <c r="M40446" s="1">
        <v>44658</v>
      </c>
      <c r="N40446" t="s">
        <v>32</v>
      </c>
      <c r="O40446" t="s">
        <v>33</v>
      </c>
    </row>
    <row r="40447" spans="1:15" x14ac:dyDescent="0.35">
      <c r="A40447" t="s">
        <v>40366</v>
      </c>
      <c r="B40447">
        <v>62</v>
      </c>
      <c r="C40447" t="s">
        <v>35</v>
      </c>
      <c r="D40447" t="s">
        <v>42</v>
      </c>
      <c r="E40447" t="s">
        <v>76</v>
      </c>
      <c r="F40447" s="1">
        <v>43646</v>
      </c>
      <c r="G40447" t="s">
        <v>40367</v>
      </c>
      <c r="H40447" t="s">
        <v>40368</v>
      </c>
      <c r="I40447" t="s">
        <v>30</v>
      </c>
      <c r="J40447">
        <v>43896.112674851</v>
      </c>
      <c r="K40447">
        <v>433</v>
      </c>
      <c r="L40447" t="s">
        <v>46</v>
      </c>
      <c r="M40447" s="1">
        <v>43659</v>
      </c>
      <c r="N40447" t="s">
        <v>23</v>
      </c>
      <c r="O40447" t="s">
        <v>33</v>
      </c>
    </row>
    <row r="40448" spans="1:15" x14ac:dyDescent="0.35">
      <c r="A40448" t="s">
        <v>107939</v>
      </c>
      <c r="B40448">
        <v>37</v>
      </c>
      <c r="C40448" t="s">
        <v>16</v>
      </c>
      <c r="D40448" t="s">
        <v>59</v>
      </c>
      <c r="E40448" t="s">
        <v>76</v>
      </c>
      <c r="F40448" s="1">
        <v>45415</v>
      </c>
      <c r="G40448" t="s">
        <v>107940</v>
      </c>
      <c r="H40448" t="s">
        <v>41834</v>
      </c>
      <c r="I40448" t="s">
        <v>65</v>
      </c>
      <c r="J40448">
        <v>23254.034819812699</v>
      </c>
      <c r="K40448">
        <v>193</v>
      </c>
      <c r="L40448" t="s">
        <v>31</v>
      </c>
      <c r="M40448" s="1">
        <v>45443</v>
      </c>
      <c r="N40448" t="s">
        <v>23</v>
      </c>
      <c r="O40448" t="s">
        <v>47</v>
      </c>
    </row>
    <row r="40449" spans="1:15" x14ac:dyDescent="0.35">
      <c r="A40449" t="s">
        <v>81026</v>
      </c>
      <c r="B40449">
        <v>21</v>
      </c>
      <c r="C40449" t="s">
        <v>16</v>
      </c>
      <c r="D40449" t="s">
        <v>49</v>
      </c>
      <c r="E40449" t="s">
        <v>76</v>
      </c>
      <c r="F40449" s="1">
        <v>44110</v>
      </c>
      <c r="G40449" t="s">
        <v>81027</v>
      </c>
      <c r="H40449" t="s">
        <v>81028</v>
      </c>
      <c r="I40449" t="s">
        <v>65</v>
      </c>
      <c r="J40449">
        <v>3261.3415010068502</v>
      </c>
      <c r="K40449">
        <v>326</v>
      </c>
      <c r="L40449" t="s">
        <v>46</v>
      </c>
      <c r="M40449" s="1">
        <v>44129</v>
      </c>
      <c r="N40449" t="s">
        <v>79</v>
      </c>
      <c r="O40449" t="s">
        <v>24</v>
      </c>
    </row>
    <row r="40450" spans="1:15" x14ac:dyDescent="0.35">
      <c r="A40450" t="s">
        <v>95805</v>
      </c>
      <c r="B40450">
        <v>77</v>
      </c>
      <c r="C40450" t="s">
        <v>35</v>
      </c>
      <c r="D40450" t="s">
        <v>26</v>
      </c>
      <c r="E40450" t="s">
        <v>54</v>
      </c>
      <c r="F40450" s="1">
        <v>45304</v>
      </c>
      <c r="G40450" t="s">
        <v>95806</v>
      </c>
      <c r="H40450" t="s">
        <v>95807</v>
      </c>
      <c r="I40450" t="s">
        <v>57</v>
      </c>
      <c r="J40450">
        <v>48635.481754384498</v>
      </c>
      <c r="K40450">
        <v>298</v>
      </c>
      <c r="L40450" t="s">
        <v>22</v>
      </c>
      <c r="M40450" s="1">
        <v>45305</v>
      </c>
      <c r="N40450" t="s">
        <v>32</v>
      </c>
      <c r="O40450" t="s">
        <v>47</v>
      </c>
    </row>
    <row r="40451" spans="1:15" x14ac:dyDescent="0.35">
      <c r="A40451" t="s">
        <v>97357</v>
      </c>
      <c r="B40451">
        <v>63</v>
      </c>
      <c r="C40451" t="s">
        <v>16</v>
      </c>
      <c r="D40451" t="s">
        <v>42</v>
      </c>
      <c r="E40451" t="s">
        <v>18</v>
      </c>
      <c r="F40451" s="1">
        <v>44038</v>
      </c>
      <c r="G40451" t="s">
        <v>97358</v>
      </c>
      <c r="H40451" t="s">
        <v>97359</v>
      </c>
      <c r="I40451" t="s">
        <v>21</v>
      </c>
      <c r="J40451">
        <v>44679.5065201252</v>
      </c>
      <c r="K40451">
        <v>208</v>
      </c>
      <c r="L40451" t="s">
        <v>31</v>
      </c>
      <c r="M40451" s="1">
        <v>44041</v>
      </c>
      <c r="N40451" t="s">
        <v>40</v>
      </c>
      <c r="O40451" t="s">
        <v>33</v>
      </c>
    </row>
    <row r="40452" spans="1:15" x14ac:dyDescent="0.35">
      <c r="A40452" t="s">
        <v>97051</v>
      </c>
      <c r="B40452">
        <v>58</v>
      </c>
      <c r="C40452" t="s">
        <v>16</v>
      </c>
      <c r="D40452" t="s">
        <v>36</v>
      </c>
      <c r="E40452" t="s">
        <v>76</v>
      </c>
      <c r="F40452" s="1">
        <v>43843</v>
      </c>
      <c r="G40452" t="s">
        <v>97052</v>
      </c>
      <c r="H40452" t="s">
        <v>97053</v>
      </c>
      <c r="I40452" t="s">
        <v>57</v>
      </c>
      <c r="J40452">
        <v>40660.239126725501</v>
      </c>
      <c r="K40452">
        <v>497</v>
      </c>
      <c r="L40452" t="s">
        <v>46</v>
      </c>
      <c r="M40452" s="1">
        <v>43845</v>
      </c>
      <c r="N40452" t="s">
        <v>32</v>
      </c>
      <c r="O40452" t="s">
        <v>47</v>
      </c>
    </row>
    <row r="40453" spans="1:15" x14ac:dyDescent="0.35">
      <c r="A40453" t="s">
        <v>129043</v>
      </c>
      <c r="B40453">
        <v>59</v>
      </c>
      <c r="C40453" t="s">
        <v>35</v>
      </c>
      <c r="D40453" t="s">
        <v>103</v>
      </c>
      <c r="E40453" t="s">
        <v>27</v>
      </c>
      <c r="F40453" s="1">
        <v>44699</v>
      </c>
      <c r="G40453" t="s">
        <v>129044</v>
      </c>
      <c r="H40453" t="s">
        <v>129045</v>
      </c>
      <c r="I40453" t="s">
        <v>65</v>
      </c>
      <c r="J40453">
        <v>35894.365480077402</v>
      </c>
      <c r="K40453">
        <v>173</v>
      </c>
      <c r="L40453" t="s">
        <v>46</v>
      </c>
      <c r="M40453" s="1">
        <v>44700</v>
      </c>
      <c r="N40453" t="s">
        <v>32</v>
      </c>
      <c r="O40453" t="s">
        <v>47</v>
      </c>
    </row>
    <row r="40454" spans="1:15" x14ac:dyDescent="0.35">
      <c r="A40454" t="s">
        <v>5492</v>
      </c>
      <c r="B40454">
        <v>29</v>
      </c>
      <c r="C40454" t="s">
        <v>16</v>
      </c>
      <c r="D40454" t="s">
        <v>125</v>
      </c>
      <c r="E40454" t="s">
        <v>43</v>
      </c>
      <c r="F40454" s="1">
        <v>45313</v>
      </c>
      <c r="G40454" t="s">
        <v>5493</v>
      </c>
      <c r="H40454" t="s">
        <v>5494</v>
      </c>
      <c r="I40454" t="s">
        <v>39</v>
      </c>
      <c r="J40454">
        <v>47906.009014433097</v>
      </c>
      <c r="K40454">
        <v>379</v>
      </c>
      <c r="L40454" t="s">
        <v>31</v>
      </c>
      <c r="M40454" s="1">
        <v>45316</v>
      </c>
      <c r="N40454" t="s">
        <v>52</v>
      </c>
      <c r="O40454" t="s">
        <v>33</v>
      </c>
    </row>
    <row r="40455" spans="1:15" x14ac:dyDescent="0.35">
      <c r="A40455" t="s">
        <v>95174</v>
      </c>
      <c r="B40455">
        <v>47</v>
      </c>
      <c r="C40455" t="s">
        <v>16</v>
      </c>
      <c r="D40455" t="s">
        <v>103</v>
      </c>
      <c r="E40455" t="s">
        <v>18</v>
      </c>
      <c r="F40455" s="1">
        <v>44829</v>
      </c>
      <c r="G40455" t="s">
        <v>95175</v>
      </c>
      <c r="H40455" t="s">
        <v>95176</v>
      </c>
      <c r="I40455" t="s">
        <v>30</v>
      </c>
      <c r="J40455">
        <v>10386.8250901826</v>
      </c>
      <c r="K40455">
        <v>286</v>
      </c>
      <c r="L40455" t="s">
        <v>46</v>
      </c>
      <c r="M40455" s="1">
        <v>44846</v>
      </c>
      <c r="N40455" t="s">
        <v>23</v>
      </c>
      <c r="O40455" t="s">
        <v>47</v>
      </c>
    </row>
    <row r="40456" spans="1:15" x14ac:dyDescent="0.35">
      <c r="A40456" t="s">
        <v>28339</v>
      </c>
      <c r="B40456">
        <v>48</v>
      </c>
      <c r="C40456" t="s">
        <v>16</v>
      </c>
      <c r="D40456" t="s">
        <v>26</v>
      </c>
      <c r="E40456" t="s">
        <v>43</v>
      </c>
      <c r="F40456" s="1">
        <v>44289</v>
      </c>
      <c r="G40456" t="s">
        <v>28340</v>
      </c>
      <c r="H40456" t="s">
        <v>28341</v>
      </c>
      <c r="I40456" t="s">
        <v>21</v>
      </c>
      <c r="J40456">
        <v>14651.187057585101</v>
      </c>
      <c r="K40456">
        <v>365</v>
      </c>
      <c r="L40456" t="s">
        <v>31</v>
      </c>
      <c r="M40456" s="1">
        <v>44314</v>
      </c>
      <c r="N40456" t="s">
        <v>32</v>
      </c>
      <c r="O40456" t="s">
        <v>47</v>
      </c>
    </row>
    <row r="40457" spans="1:15" x14ac:dyDescent="0.35">
      <c r="A40457" t="s">
        <v>97548</v>
      </c>
      <c r="B40457">
        <v>55</v>
      </c>
      <c r="C40457" t="s">
        <v>35</v>
      </c>
      <c r="D40457" t="s">
        <v>59</v>
      </c>
      <c r="E40457" t="s">
        <v>27</v>
      </c>
      <c r="F40457" s="1">
        <v>43969</v>
      </c>
      <c r="G40457" t="s">
        <v>97549</v>
      </c>
      <c r="H40457" t="s">
        <v>97550</v>
      </c>
      <c r="I40457" t="s">
        <v>65</v>
      </c>
      <c r="J40457">
        <v>29961.69860064</v>
      </c>
      <c r="K40457">
        <v>251</v>
      </c>
      <c r="L40457" t="s">
        <v>22</v>
      </c>
      <c r="M40457" s="1">
        <v>43993</v>
      </c>
      <c r="N40457" t="s">
        <v>79</v>
      </c>
      <c r="O40457" t="s">
        <v>33</v>
      </c>
    </row>
    <row r="40458" spans="1:15" x14ac:dyDescent="0.35">
      <c r="A40458" t="s">
        <v>96196</v>
      </c>
      <c r="B40458">
        <v>66</v>
      </c>
      <c r="C40458" t="s">
        <v>35</v>
      </c>
      <c r="D40458" t="s">
        <v>59</v>
      </c>
      <c r="E40458" t="s">
        <v>76</v>
      </c>
      <c r="F40458" s="1">
        <v>43821</v>
      </c>
      <c r="G40458" t="s">
        <v>96197</v>
      </c>
      <c r="H40458" t="s">
        <v>96198</v>
      </c>
      <c r="I40458" t="s">
        <v>21</v>
      </c>
      <c r="J40458">
        <v>25650.826479776701</v>
      </c>
      <c r="K40458">
        <v>210</v>
      </c>
      <c r="L40458" t="s">
        <v>46</v>
      </c>
      <c r="M40458" s="1">
        <v>43824</v>
      </c>
      <c r="N40458" t="s">
        <v>52</v>
      </c>
      <c r="O40458" t="s">
        <v>33</v>
      </c>
    </row>
    <row r="40459" spans="1:15" x14ac:dyDescent="0.35">
      <c r="A40459" t="s">
        <v>92855</v>
      </c>
      <c r="B40459">
        <v>26</v>
      </c>
      <c r="C40459" t="s">
        <v>35</v>
      </c>
      <c r="D40459" t="s">
        <v>125</v>
      </c>
      <c r="E40459" t="s">
        <v>76</v>
      </c>
      <c r="F40459" s="1">
        <v>43824</v>
      </c>
      <c r="G40459" t="s">
        <v>92856</v>
      </c>
      <c r="H40459" t="s">
        <v>30497</v>
      </c>
      <c r="I40459" t="s">
        <v>30</v>
      </c>
      <c r="J40459">
        <v>6199.8348271149398</v>
      </c>
      <c r="K40459">
        <v>205</v>
      </c>
      <c r="L40459" t="s">
        <v>22</v>
      </c>
      <c r="M40459" s="1">
        <v>43828</v>
      </c>
      <c r="N40459" t="s">
        <v>52</v>
      </c>
      <c r="O40459" t="s">
        <v>47</v>
      </c>
    </row>
    <row r="40460" spans="1:15" x14ac:dyDescent="0.35">
      <c r="A40460" t="s">
        <v>63018</v>
      </c>
      <c r="B40460">
        <v>19</v>
      </c>
      <c r="C40460" t="s">
        <v>16</v>
      </c>
      <c r="D40460" t="s">
        <v>59</v>
      </c>
      <c r="E40460" t="s">
        <v>43</v>
      </c>
      <c r="F40460" s="1">
        <v>45305</v>
      </c>
      <c r="G40460" t="s">
        <v>32592</v>
      </c>
      <c r="H40460" t="s">
        <v>48349</v>
      </c>
      <c r="I40460" t="s">
        <v>65</v>
      </c>
      <c r="J40460">
        <v>18566.847764411199</v>
      </c>
      <c r="K40460">
        <v>260</v>
      </c>
      <c r="L40460" t="s">
        <v>31</v>
      </c>
      <c r="M40460" s="1">
        <v>45322</v>
      </c>
      <c r="N40460" t="s">
        <v>23</v>
      </c>
      <c r="O40460" t="s">
        <v>24</v>
      </c>
    </row>
    <row r="40461" spans="1:15" x14ac:dyDescent="0.35">
      <c r="A40461" t="s">
        <v>26019</v>
      </c>
      <c r="B40461">
        <v>72</v>
      </c>
      <c r="C40461" t="s">
        <v>35</v>
      </c>
      <c r="D40461" t="s">
        <v>17</v>
      </c>
      <c r="E40461" t="s">
        <v>18</v>
      </c>
      <c r="F40461" s="1">
        <v>44933</v>
      </c>
      <c r="G40461" t="s">
        <v>26020</v>
      </c>
      <c r="H40461" t="s">
        <v>26021</v>
      </c>
      <c r="I40461" t="s">
        <v>30</v>
      </c>
      <c r="J40461">
        <v>40543.608151197703</v>
      </c>
      <c r="K40461">
        <v>110</v>
      </c>
      <c r="L40461" t="s">
        <v>46</v>
      </c>
      <c r="M40461" s="1">
        <v>44963</v>
      </c>
      <c r="N40461" t="s">
        <v>40</v>
      </c>
      <c r="O40461" t="s">
        <v>47</v>
      </c>
    </row>
    <row r="40462" spans="1:15" x14ac:dyDescent="0.35">
      <c r="A40462" t="s">
        <v>26019</v>
      </c>
      <c r="B40462">
        <v>74</v>
      </c>
      <c r="C40462" t="s">
        <v>35</v>
      </c>
      <c r="D40462" t="s">
        <v>17</v>
      </c>
      <c r="E40462" t="s">
        <v>18</v>
      </c>
      <c r="F40462" s="1">
        <v>44933</v>
      </c>
      <c r="G40462" t="s">
        <v>26020</v>
      </c>
      <c r="H40462" t="s">
        <v>26021</v>
      </c>
      <c r="I40462" t="s">
        <v>30</v>
      </c>
      <c r="J40462">
        <v>40543.608151197703</v>
      </c>
      <c r="K40462">
        <v>110</v>
      </c>
      <c r="L40462" t="s">
        <v>46</v>
      </c>
      <c r="M40462" s="1">
        <v>44963</v>
      </c>
      <c r="N40462" t="s">
        <v>40</v>
      </c>
      <c r="O40462" t="s">
        <v>47</v>
      </c>
    </row>
    <row r="40463" spans="1:15" x14ac:dyDescent="0.35">
      <c r="A40463" t="s">
        <v>88180</v>
      </c>
      <c r="B40463">
        <v>51</v>
      </c>
      <c r="C40463" t="s">
        <v>35</v>
      </c>
      <c r="D40463" t="s">
        <v>26</v>
      </c>
      <c r="E40463" t="s">
        <v>76</v>
      </c>
      <c r="F40463" s="1">
        <v>44302</v>
      </c>
      <c r="G40463" t="s">
        <v>88181</v>
      </c>
      <c r="H40463" t="s">
        <v>46871</v>
      </c>
      <c r="I40463" t="s">
        <v>39</v>
      </c>
      <c r="J40463">
        <v>21037.834669909302</v>
      </c>
      <c r="K40463">
        <v>383</v>
      </c>
      <c r="L40463" t="s">
        <v>46</v>
      </c>
      <c r="M40463" s="1">
        <v>44313</v>
      </c>
      <c r="N40463" t="s">
        <v>52</v>
      </c>
      <c r="O40463" t="s">
        <v>33</v>
      </c>
    </row>
    <row r="40464" spans="1:15" x14ac:dyDescent="0.35">
      <c r="A40464" t="s">
        <v>10884</v>
      </c>
      <c r="B40464">
        <v>67</v>
      </c>
      <c r="C40464" t="s">
        <v>16</v>
      </c>
      <c r="D40464" t="s">
        <v>125</v>
      </c>
      <c r="E40464" t="s">
        <v>43</v>
      </c>
      <c r="F40464" s="1">
        <v>45023</v>
      </c>
      <c r="G40464" t="s">
        <v>10885</v>
      </c>
      <c r="H40464" t="s">
        <v>10886</v>
      </c>
      <c r="I40464" t="s">
        <v>57</v>
      </c>
      <c r="J40464">
        <v>49214.065905437099</v>
      </c>
      <c r="K40464">
        <v>201</v>
      </c>
      <c r="L40464" t="s">
        <v>46</v>
      </c>
      <c r="M40464" s="1">
        <v>45045</v>
      </c>
      <c r="N40464" t="s">
        <v>23</v>
      </c>
      <c r="O40464" t="s">
        <v>24</v>
      </c>
    </row>
    <row r="40465" spans="1:15" x14ac:dyDescent="0.35">
      <c r="A40465" t="s">
        <v>23043</v>
      </c>
      <c r="B40465">
        <v>28</v>
      </c>
      <c r="C40465" t="s">
        <v>35</v>
      </c>
      <c r="D40465" t="s">
        <v>103</v>
      </c>
      <c r="E40465" t="s">
        <v>27</v>
      </c>
      <c r="F40465" s="1">
        <v>44921</v>
      </c>
      <c r="G40465" t="s">
        <v>23044</v>
      </c>
      <c r="H40465" t="s">
        <v>23045</v>
      </c>
      <c r="I40465" t="s">
        <v>21</v>
      </c>
      <c r="J40465">
        <v>19811.882850194699</v>
      </c>
      <c r="K40465">
        <v>498</v>
      </c>
      <c r="L40465" t="s">
        <v>46</v>
      </c>
      <c r="M40465" s="1">
        <v>44946</v>
      </c>
      <c r="N40465" t="s">
        <v>40</v>
      </c>
      <c r="O40465" t="s">
        <v>47</v>
      </c>
    </row>
    <row r="40466" spans="1:15" x14ac:dyDescent="0.35">
      <c r="A40466" t="s">
        <v>39303</v>
      </c>
      <c r="B40466">
        <v>81</v>
      </c>
      <c r="C40466" t="s">
        <v>35</v>
      </c>
      <c r="D40466" t="s">
        <v>17</v>
      </c>
      <c r="E40466" t="s">
        <v>54</v>
      </c>
      <c r="F40466" s="1">
        <v>44768</v>
      </c>
      <c r="G40466" t="s">
        <v>39304</v>
      </c>
      <c r="H40466" t="s">
        <v>39305</v>
      </c>
      <c r="I40466" t="s">
        <v>30</v>
      </c>
      <c r="J40466">
        <v>90.829942641942296</v>
      </c>
      <c r="K40466">
        <v>288</v>
      </c>
      <c r="L40466" t="s">
        <v>31</v>
      </c>
      <c r="M40466" s="1">
        <v>44783</v>
      </c>
      <c r="N40466" t="s">
        <v>23</v>
      </c>
      <c r="O40466" t="s">
        <v>24</v>
      </c>
    </row>
    <row r="40467" spans="1:15" x14ac:dyDescent="0.35">
      <c r="A40467" t="s">
        <v>104122</v>
      </c>
      <c r="B40467">
        <v>22</v>
      </c>
      <c r="C40467" t="s">
        <v>35</v>
      </c>
      <c r="D40467" t="s">
        <v>36</v>
      </c>
      <c r="E40467" t="s">
        <v>43</v>
      </c>
      <c r="F40467" s="1">
        <v>43655</v>
      </c>
      <c r="G40467" t="s">
        <v>104123</v>
      </c>
      <c r="H40467" t="s">
        <v>104124</v>
      </c>
      <c r="I40467" t="s">
        <v>57</v>
      </c>
      <c r="J40467">
        <v>27073.650258459998</v>
      </c>
      <c r="K40467">
        <v>297</v>
      </c>
      <c r="L40467" t="s">
        <v>31</v>
      </c>
      <c r="M40467" s="1">
        <v>43656</v>
      </c>
      <c r="N40467" t="s">
        <v>40</v>
      </c>
      <c r="O40467" t="s">
        <v>33</v>
      </c>
    </row>
    <row r="40468" spans="1:15" x14ac:dyDescent="0.35">
      <c r="A40468" t="s">
        <v>107612</v>
      </c>
      <c r="B40468">
        <v>35</v>
      </c>
      <c r="C40468" t="s">
        <v>16</v>
      </c>
      <c r="D40468" t="s">
        <v>26</v>
      </c>
      <c r="E40468" t="s">
        <v>43</v>
      </c>
      <c r="F40468" s="1">
        <v>44061</v>
      </c>
      <c r="G40468" t="s">
        <v>107613</v>
      </c>
      <c r="H40468" t="s">
        <v>107614</v>
      </c>
      <c r="I40468" t="s">
        <v>30</v>
      </c>
      <c r="J40468">
        <v>30122.260903419701</v>
      </c>
      <c r="K40468">
        <v>141</v>
      </c>
      <c r="L40468" t="s">
        <v>46</v>
      </c>
      <c r="M40468" s="1">
        <v>44089</v>
      </c>
      <c r="N40468" t="s">
        <v>52</v>
      </c>
      <c r="O40468" t="s">
        <v>24</v>
      </c>
    </row>
    <row r="40469" spans="1:15" x14ac:dyDescent="0.35">
      <c r="A40469" t="s">
        <v>107377</v>
      </c>
      <c r="B40469">
        <v>41</v>
      </c>
      <c r="C40469" t="s">
        <v>16</v>
      </c>
      <c r="D40469" t="s">
        <v>42</v>
      </c>
      <c r="E40469" t="s">
        <v>43</v>
      </c>
      <c r="F40469" s="1">
        <v>43831</v>
      </c>
      <c r="G40469" t="s">
        <v>107378</v>
      </c>
      <c r="H40469" t="s">
        <v>107379</v>
      </c>
      <c r="I40469" t="s">
        <v>21</v>
      </c>
      <c r="J40469">
        <v>8787.9029439780697</v>
      </c>
      <c r="K40469">
        <v>429</v>
      </c>
      <c r="L40469" t="s">
        <v>22</v>
      </c>
      <c r="M40469" s="1">
        <v>43857</v>
      </c>
      <c r="N40469" t="s">
        <v>52</v>
      </c>
      <c r="O40469" t="s">
        <v>33</v>
      </c>
    </row>
    <row r="40470" spans="1:15" x14ac:dyDescent="0.35">
      <c r="A40470" t="s">
        <v>72773</v>
      </c>
      <c r="B40470">
        <v>58</v>
      </c>
      <c r="C40470" t="s">
        <v>35</v>
      </c>
      <c r="D40470" t="s">
        <v>59</v>
      </c>
      <c r="E40470" t="s">
        <v>27</v>
      </c>
      <c r="F40470" s="1">
        <v>45041</v>
      </c>
      <c r="G40470" t="s">
        <v>41061</v>
      </c>
      <c r="H40470" t="s">
        <v>72774</v>
      </c>
      <c r="I40470" t="s">
        <v>39</v>
      </c>
      <c r="J40470">
        <v>32807.4497019552</v>
      </c>
      <c r="K40470">
        <v>412</v>
      </c>
      <c r="L40470" t="s">
        <v>22</v>
      </c>
      <c r="M40470" s="1">
        <v>45047</v>
      </c>
      <c r="N40470" t="s">
        <v>79</v>
      </c>
      <c r="O40470" t="s">
        <v>47</v>
      </c>
    </row>
    <row r="40471" spans="1:15" x14ac:dyDescent="0.35">
      <c r="A40471" t="s">
        <v>72773</v>
      </c>
      <c r="B40471">
        <v>60</v>
      </c>
      <c r="C40471" t="s">
        <v>35</v>
      </c>
      <c r="D40471" t="s">
        <v>59</v>
      </c>
      <c r="E40471" t="s">
        <v>27</v>
      </c>
      <c r="F40471" s="1">
        <v>45041</v>
      </c>
      <c r="G40471" t="s">
        <v>41061</v>
      </c>
      <c r="H40471" t="s">
        <v>72774</v>
      </c>
      <c r="I40471" t="s">
        <v>39</v>
      </c>
      <c r="J40471">
        <v>32807.4497019552</v>
      </c>
      <c r="K40471">
        <v>412</v>
      </c>
      <c r="L40471" t="s">
        <v>22</v>
      </c>
      <c r="M40471" s="1">
        <v>45047</v>
      </c>
      <c r="N40471" t="s">
        <v>79</v>
      </c>
      <c r="O40471" t="s">
        <v>47</v>
      </c>
    </row>
    <row r="40472" spans="1:15" x14ac:dyDescent="0.35">
      <c r="A40472" t="s">
        <v>71741</v>
      </c>
      <c r="B40472">
        <v>32</v>
      </c>
      <c r="C40472" t="s">
        <v>16</v>
      </c>
      <c r="D40472" t="s">
        <v>42</v>
      </c>
      <c r="E40472" t="s">
        <v>27</v>
      </c>
      <c r="F40472" s="1">
        <v>43621</v>
      </c>
      <c r="G40472" t="s">
        <v>11779</v>
      </c>
      <c r="H40472" t="s">
        <v>71742</v>
      </c>
      <c r="I40472" t="s">
        <v>57</v>
      </c>
      <c r="J40472">
        <v>13894.9922213464</v>
      </c>
      <c r="K40472">
        <v>119</v>
      </c>
      <c r="L40472" t="s">
        <v>46</v>
      </c>
      <c r="M40472" s="1">
        <v>43628</v>
      </c>
      <c r="N40472" t="s">
        <v>40</v>
      </c>
      <c r="O40472" t="s">
        <v>24</v>
      </c>
    </row>
    <row r="40473" spans="1:15" x14ac:dyDescent="0.35">
      <c r="A40473" t="s">
        <v>109340</v>
      </c>
      <c r="B40473">
        <v>22</v>
      </c>
      <c r="C40473" t="s">
        <v>35</v>
      </c>
      <c r="D40473" t="s">
        <v>125</v>
      </c>
      <c r="E40473" t="s">
        <v>18</v>
      </c>
      <c r="F40473" s="1">
        <v>44132</v>
      </c>
      <c r="G40473" t="s">
        <v>109341</v>
      </c>
      <c r="H40473" t="s">
        <v>5250</v>
      </c>
      <c r="I40473" t="s">
        <v>21</v>
      </c>
      <c r="J40473">
        <v>9055.8594506900299</v>
      </c>
      <c r="K40473">
        <v>266</v>
      </c>
      <c r="L40473" t="s">
        <v>46</v>
      </c>
      <c r="M40473" s="1">
        <v>44151</v>
      </c>
      <c r="N40473" t="s">
        <v>40</v>
      </c>
      <c r="O40473" t="s">
        <v>33</v>
      </c>
    </row>
    <row r="40474" spans="1:15" x14ac:dyDescent="0.35">
      <c r="A40474" t="s">
        <v>64550</v>
      </c>
      <c r="B40474">
        <v>85</v>
      </c>
      <c r="C40474" t="s">
        <v>35</v>
      </c>
      <c r="D40474" t="s">
        <v>17</v>
      </c>
      <c r="E40474" t="s">
        <v>18</v>
      </c>
      <c r="F40474" s="1">
        <v>44590</v>
      </c>
      <c r="G40474" t="s">
        <v>64551</v>
      </c>
      <c r="H40474" t="s">
        <v>64552</v>
      </c>
      <c r="I40474" t="s">
        <v>30</v>
      </c>
      <c r="J40474">
        <v>42038.6111634724</v>
      </c>
      <c r="K40474">
        <v>152</v>
      </c>
      <c r="L40474" t="s">
        <v>46</v>
      </c>
      <c r="M40474" s="1">
        <v>44616</v>
      </c>
      <c r="N40474" t="s">
        <v>32</v>
      </c>
      <c r="O40474" t="s">
        <v>33</v>
      </c>
    </row>
    <row r="40475" spans="1:15" x14ac:dyDescent="0.35">
      <c r="A40475" t="s">
        <v>123994</v>
      </c>
      <c r="B40475">
        <v>63</v>
      </c>
      <c r="C40475" t="s">
        <v>16</v>
      </c>
      <c r="D40475" t="s">
        <v>42</v>
      </c>
      <c r="E40475" t="s">
        <v>93</v>
      </c>
      <c r="F40475" s="1">
        <v>43699</v>
      </c>
      <c r="G40475" t="s">
        <v>123995</v>
      </c>
      <c r="H40475" t="s">
        <v>123996</v>
      </c>
      <c r="I40475" t="s">
        <v>39</v>
      </c>
      <c r="J40475">
        <v>2704.219560518</v>
      </c>
      <c r="K40475">
        <v>426</v>
      </c>
      <c r="L40475" t="s">
        <v>46</v>
      </c>
      <c r="M40475" s="1">
        <v>43715</v>
      </c>
      <c r="N40475" t="s">
        <v>52</v>
      </c>
      <c r="O40475" t="s">
        <v>33</v>
      </c>
    </row>
    <row r="40476" spans="1:15" x14ac:dyDescent="0.35">
      <c r="A40476" t="s">
        <v>105389</v>
      </c>
      <c r="B40476">
        <v>72</v>
      </c>
      <c r="C40476" t="s">
        <v>16</v>
      </c>
      <c r="D40476" t="s">
        <v>26</v>
      </c>
      <c r="E40476" t="s">
        <v>76</v>
      </c>
      <c r="F40476" s="1">
        <v>43845</v>
      </c>
      <c r="G40476" t="s">
        <v>4427</v>
      </c>
      <c r="H40476" t="s">
        <v>105390</v>
      </c>
      <c r="I40476" t="s">
        <v>21</v>
      </c>
      <c r="J40476">
        <v>17581.430548959899</v>
      </c>
      <c r="K40476">
        <v>269</v>
      </c>
      <c r="L40476" t="s">
        <v>22</v>
      </c>
      <c r="M40476" s="1">
        <v>43850</v>
      </c>
      <c r="N40476" t="s">
        <v>32</v>
      </c>
      <c r="O40476" t="s">
        <v>24</v>
      </c>
    </row>
    <row r="40477" spans="1:15" x14ac:dyDescent="0.35">
      <c r="A40477" t="s">
        <v>92708</v>
      </c>
      <c r="B40477">
        <v>85</v>
      </c>
      <c r="C40477" t="s">
        <v>16</v>
      </c>
      <c r="D40477" t="s">
        <v>26</v>
      </c>
      <c r="E40477" t="s">
        <v>43</v>
      </c>
      <c r="F40477" s="1">
        <v>43742</v>
      </c>
      <c r="G40477" t="s">
        <v>57459</v>
      </c>
      <c r="H40477" t="s">
        <v>92709</v>
      </c>
      <c r="I40477" t="s">
        <v>65</v>
      </c>
      <c r="J40477">
        <v>45632.452875100702</v>
      </c>
      <c r="K40477">
        <v>226</v>
      </c>
      <c r="L40477" t="s">
        <v>31</v>
      </c>
      <c r="M40477" s="1">
        <v>43769</v>
      </c>
      <c r="N40477" t="s">
        <v>79</v>
      </c>
      <c r="O40477" t="s">
        <v>33</v>
      </c>
    </row>
    <row r="40478" spans="1:15" x14ac:dyDescent="0.35">
      <c r="A40478" t="s">
        <v>39332</v>
      </c>
      <c r="B40478">
        <v>75</v>
      </c>
      <c r="C40478" t="s">
        <v>16</v>
      </c>
      <c r="D40478" t="s">
        <v>49</v>
      </c>
      <c r="E40478" t="s">
        <v>76</v>
      </c>
      <c r="F40478" s="1">
        <v>45141</v>
      </c>
      <c r="G40478" t="s">
        <v>39333</v>
      </c>
      <c r="H40478" t="s">
        <v>39334</v>
      </c>
      <c r="I40478" t="s">
        <v>57</v>
      </c>
      <c r="J40478">
        <v>45603.349346708601</v>
      </c>
      <c r="K40478">
        <v>187</v>
      </c>
      <c r="L40478" t="s">
        <v>31</v>
      </c>
      <c r="M40478" s="1">
        <v>45166</v>
      </c>
      <c r="N40478" t="s">
        <v>40</v>
      </c>
      <c r="O40478" t="s">
        <v>33</v>
      </c>
    </row>
    <row r="40479" spans="1:15" x14ac:dyDescent="0.35">
      <c r="A40479" t="s">
        <v>71297</v>
      </c>
      <c r="B40479">
        <v>32</v>
      </c>
      <c r="C40479" t="s">
        <v>35</v>
      </c>
      <c r="D40479" t="s">
        <v>103</v>
      </c>
      <c r="E40479" t="s">
        <v>76</v>
      </c>
      <c r="F40479" s="1">
        <v>44685</v>
      </c>
      <c r="G40479" t="s">
        <v>6580</v>
      </c>
      <c r="H40479" t="s">
        <v>71298</v>
      </c>
      <c r="I40479" t="s">
        <v>57</v>
      </c>
      <c r="J40479">
        <v>3457.7863779601498</v>
      </c>
      <c r="K40479">
        <v>378</v>
      </c>
      <c r="L40479" t="s">
        <v>22</v>
      </c>
      <c r="M40479" s="1">
        <v>44713</v>
      </c>
      <c r="N40479" t="s">
        <v>52</v>
      </c>
      <c r="O40479" t="s">
        <v>24</v>
      </c>
    </row>
    <row r="40480" spans="1:15" x14ac:dyDescent="0.35">
      <c r="A40480" t="s">
        <v>72998</v>
      </c>
      <c r="B40480">
        <v>57</v>
      </c>
      <c r="C40480" t="s">
        <v>16</v>
      </c>
      <c r="D40480" t="s">
        <v>42</v>
      </c>
      <c r="E40480" t="s">
        <v>27</v>
      </c>
      <c r="F40480" s="1">
        <v>44127</v>
      </c>
      <c r="G40480" t="s">
        <v>26906</v>
      </c>
      <c r="H40480" t="s">
        <v>72999</v>
      </c>
      <c r="I40480" t="s">
        <v>57</v>
      </c>
      <c r="J40480">
        <v>23140.391820461398</v>
      </c>
      <c r="K40480">
        <v>219</v>
      </c>
      <c r="L40480" t="s">
        <v>22</v>
      </c>
      <c r="M40480" s="1">
        <v>44136</v>
      </c>
      <c r="N40480" t="s">
        <v>52</v>
      </c>
      <c r="O40480" t="s">
        <v>24</v>
      </c>
    </row>
    <row r="40481" spans="1:15" x14ac:dyDescent="0.35">
      <c r="A40481" t="s">
        <v>97411</v>
      </c>
      <c r="B40481">
        <v>59</v>
      </c>
      <c r="C40481" t="s">
        <v>16</v>
      </c>
      <c r="D40481" t="s">
        <v>42</v>
      </c>
      <c r="E40481" t="s">
        <v>43</v>
      </c>
      <c r="F40481" s="1">
        <v>45381</v>
      </c>
      <c r="G40481" t="s">
        <v>41566</v>
      </c>
      <c r="H40481" t="s">
        <v>97412</v>
      </c>
      <c r="I40481" t="s">
        <v>57</v>
      </c>
      <c r="J40481">
        <v>49065.8695978014</v>
      </c>
      <c r="K40481">
        <v>310</v>
      </c>
      <c r="L40481" t="s">
        <v>31</v>
      </c>
      <c r="M40481" s="1">
        <v>45408</v>
      </c>
      <c r="N40481" t="s">
        <v>52</v>
      </c>
      <c r="O40481" t="s">
        <v>33</v>
      </c>
    </row>
    <row r="40482" spans="1:15" x14ac:dyDescent="0.35">
      <c r="A40482" t="s">
        <v>28836</v>
      </c>
      <c r="B40482">
        <v>33</v>
      </c>
      <c r="C40482" t="s">
        <v>35</v>
      </c>
      <c r="D40482" t="s">
        <v>103</v>
      </c>
      <c r="E40482" t="s">
        <v>54</v>
      </c>
      <c r="F40482" s="1">
        <v>44891</v>
      </c>
      <c r="G40482" t="s">
        <v>28837</v>
      </c>
      <c r="H40482" t="s">
        <v>28838</v>
      </c>
      <c r="I40482" t="s">
        <v>39</v>
      </c>
      <c r="J40482">
        <v>2064.5890352665001</v>
      </c>
      <c r="K40482">
        <v>363</v>
      </c>
      <c r="L40482" t="s">
        <v>22</v>
      </c>
      <c r="M40482" s="1">
        <v>44916</v>
      </c>
      <c r="N40482" t="s">
        <v>32</v>
      </c>
      <c r="O40482" t="s">
        <v>47</v>
      </c>
    </row>
    <row r="40483" spans="1:15" x14ac:dyDescent="0.35">
      <c r="A40483" t="s">
        <v>68455</v>
      </c>
      <c r="B40483">
        <v>44</v>
      </c>
      <c r="C40483" t="s">
        <v>16</v>
      </c>
      <c r="D40483" t="s">
        <v>125</v>
      </c>
      <c r="E40483" t="s">
        <v>93</v>
      </c>
      <c r="F40483" s="1">
        <v>44880</v>
      </c>
      <c r="G40483" t="s">
        <v>9604</v>
      </c>
      <c r="H40483" t="s">
        <v>68456</v>
      </c>
      <c r="I40483" t="s">
        <v>57</v>
      </c>
      <c r="J40483">
        <v>3114.71422835873</v>
      </c>
      <c r="K40483">
        <v>178</v>
      </c>
      <c r="L40483" t="s">
        <v>22</v>
      </c>
      <c r="M40483" s="1">
        <v>44898</v>
      </c>
      <c r="N40483" t="s">
        <v>40</v>
      </c>
      <c r="O40483" t="s">
        <v>47</v>
      </c>
    </row>
    <row r="40484" spans="1:15" x14ac:dyDescent="0.35">
      <c r="A40484" t="s">
        <v>68455</v>
      </c>
      <c r="B40484">
        <v>46</v>
      </c>
      <c r="C40484" t="s">
        <v>16</v>
      </c>
      <c r="D40484" t="s">
        <v>125</v>
      </c>
      <c r="E40484" t="s">
        <v>93</v>
      </c>
      <c r="F40484" s="1">
        <v>44880</v>
      </c>
      <c r="G40484" t="s">
        <v>9604</v>
      </c>
      <c r="H40484" t="s">
        <v>68456</v>
      </c>
      <c r="I40484" t="s">
        <v>57</v>
      </c>
      <c r="J40484">
        <v>3114.71422835873</v>
      </c>
      <c r="K40484">
        <v>178</v>
      </c>
      <c r="L40484" t="s">
        <v>22</v>
      </c>
      <c r="M40484" s="1">
        <v>44898</v>
      </c>
      <c r="N40484" t="s">
        <v>40</v>
      </c>
      <c r="O40484" t="s">
        <v>47</v>
      </c>
    </row>
    <row r="40485" spans="1:15" x14ac:dyDescent="0.35">
      <c r="A40485" t="s">
        <v>95895</v>
      </c>
      <c r="B40485">
        <v>84</v>
      </c>
      <c r="C40485" t="s">
        <v>35</v>
      </c>
      <c r="D40485" t="s">
        <v>59</v>
      </c>
      <c r="E40485" t="s">
        <v>54</v>
      </c>
      <c r="F40485" s="1">
        <v>44579</v>
      </c>
      <c r="G40485" t="s">
        <v>4934</v>
      </c>
      <c r="H40485" t="s">
        <v>95896</v>
      </c>
      <c r="I40485" t="s">
        <v>39</v>
      </c>
      <c r="J40485">
        <v>6237.6581780913602</v>
      </c>
      <c r="K40485">
        <v>319</v>
      </c>
      <c r="L40485" t="s">
        <v>31</v>
      </c>
      <c r="M40485" s="1">
        <v>44596</v>
      </c>
      <c r="N40485" t="s">
        <v>40</v>
      </c>
      <c r="O40485" t="s">
        <v>24</v>
      </c>
    </row>
    <row r="40486" spans="1:15" x14ac:dyDescent="0.35">
      <c r="A40486" t="s">
        <v>16232</v>
      </c>
      <c r="B40486">
        <v>69</v>
      </c>
      <c r="C40486" t="s">
        <v>16</v>
      </c>
      <c r="D40486" t="s">
        <v>42</v>
      </c>
      <c r="E40486" t="s">
        <v>93</v>
      </c>
      <c r="F40486" s="1">
        <v>44021</v>
      </c>
      <c r="G40486" t="s">
        <v>16233</v>
      </c>
      <c r="H40486" t="s">
        <v>16234</v>
      </c>
      <c r="I40486" t="s">
        <v>39</v>
      </c>
      <c r="J40486">
        <v>28740.756042628698</v>
      </c>
      <c r="K40486">
        <v>333</v>
      </c>
      <c r="L40486" t="s">
        <v>31</v>
      </c>
      <c r="M40486" s="1">
        <v>44043</v>
      </c>
      <c r="N40486" t="s">
        <v>79</v>
      </c>
      <c r="O40486" t="s">
        <v>33</v>
      </c>
    </row>
    <row r="40487" spans="1:15" x14ac:dyDescent="0.35">
      <c r="A40487" t="s">
        <v>18686</v>
      </c>
      <c r="B40487">
        <v>19</v>
      </c>
      <c r="C40487" t="s">
        <v>16</v>
      </c>
      <c r="D40487" t="s">
        <v>49</v>
      </c>
      <c r="E40487" t="s">
        <v>93</v>
      </c>
      <c r="F40487" s="1">
        <v>45361</v>
      </c>
      <c r="G40487" t="s">
        <v>18687</v>
      </c>
      <c r="H40487" t="s">
        <v>18688</v>
      </c>
      <c r="I40487" t="s">
        <v>57</v>
      </c>
      <c r="J40487">
        <v>31050.210056228101</v>
      </c>
      <c r="K40487">
        <v>398</v>
      </c>
      <c r="L40487" t="s">
        <v>22</v>
      </c>
      <c r="M40487" s="1">
        <v>45391</v>
      </c>
      <c r="N40487" t="s">
        <v>40</v>
      </c>
      <c r="O40487" t="s">
        <v>47</v>
      </c>
    </row>
    <row r="40488" spans="1:15" x14ac:dyDescent="0.35">
      <c r="A40488" t="s">
        <v>59348</v>
      </c>
      <c r="B40488">
        <v>41</v>
      </c>
      <c r="C40488" t="s">
        <v>35</v>
      </c>
      <c r="D40488" t="s">
        <v>17</v>
      </c>
      <c r="E40488" t="s">
        <v>43</v>
      </c>
      <c r="F40488" s="1">
        <v>43721</v>
      </c>
      <c r="G40488" t="s">
        <v>31701</v>
      </c>
      <c r="H40488" t="s">
        <v>59349</v>
      </c>
      <c r="I40488" t="s">
        <v>65</v>
      </c>
      <c r="J40488">
        <v>16922.5859272663</v>
      </c>
      <c r="K40488">
        <v>168</v>
      </c>
      <c r="L40488" t="s">
        <v>46</v>
      </c>
      <c r="M40488" s="1">
        <v>43746</v>
      </c>
      <c r="N40488" t="s">
        <v>79</v>
      </c>
      <c r="O40488" t="s">
        <v>33</v>
      </c>
    </row>
    <row r="40489" spans="1:15" x14ac:dyDescent="0.35">
      <c r="A40489" t="s">
        <v>22595</v>
      </c>
      <c r="B40489">
        <v>58</v>
      </c>
      <c r="C40489" t="s">
        <v>35</v>
      </c>
      <c r="D40489" t="s">
        <v>103</v>
      </c>
      <c r="E40489" t="s">
        <v>76</v>
      </c>
      <c r="F40489" s="1">
        <v>44343</v>
      </c>
      <c r="G40489" t="s">
        <v>22596</v>
      </c>
      <c r="H40489" t="s">
        <v>22597</v>
      </c>
      <c r="I40489" t="s">
        <v>30</v>
      </c>
      <c r="J40489">
        <v>35107.035908030302</v>
      </c>
      <c r="K40489">
        <v>205</v>
      </c>
      <c r="L40489" t="s">
        <v>31</v>
      </c>
      <c r="M40489" s="1">
        <v>44359</v>
      </c>
      <c r="N40489" t="s">
        <v>23</v>
      </c>
      <c r="O40489" t="s">
        <v>47</v>
      </c>
    </row>
    <row r="40490" spans="1:15" x14ac:dyDescent="0.35">
      <c r="A40490" t="s">
        <v>104456</v>
      </c>
      <c r="B40490">
        <v>73</v>
      </c>
      <c r="C40490" t="s">
        <v>35</v>
      </c>
      <c r="D40490" t="s">
        <v>49</v>
      </c>
      <c r="E40490" t="s">
        <v>27</v>
      </c>
      <c r="F40490" s="1">
        <v>44738</v>
      </c>
      <c r="G40490" t="s">
        <v>104457</v>
      </c>
      <c r="H40490" t="s">
        <v>20892</v>
      </c>
      <c r="I40490" t="s">
        <v>21</v>
      </c>
      <c r="J40490">
        <v>33172.673524009901</v>
      </c>
      <c r="K40490">
        <v>222</v>
      </c>
      <c r="L40490" t="s">
        <v>31</v>
      </c>
      <c r="M40490" s="1">
        <v>44741</v>
      </c>
      <c r="N40490" t="s">
        <v>32</v>
      </c>
      <c r="O40490" t="s">
        <v>47</v>
      </c>
    </row>
    <row r="40491" spans="1:15" x14ac:dyDescent="0.35">
      <c r="A40491" t="s">
        <v>21996</v>
      </c>
      <c r="B40491">
        <v>55</v>
      </c>
      <c r="C40491" t="s">
        <v>35</v>
      </c>
      <c r="D40491" t="s">
        <v>125</v>
      </c>
      <c r="E40491" t="s">
        <v>76</v>
      </c>
      <c r="F40491" s="1">
        <v>45234</v>
      </c>
      <c r="G40491" t="s">
        <v>13543</v>
      </c>
      <c r="H40491" t="s">
        <v>21997</v>
      </c>
      <c r="I40491" t="s">
        <v>39</v>
      </c>
      <c r="J40491">
        <v>12403.274015524299</v>
      </c>
      <c r="K40491">
        <v>300</v>
      </c>
      <c r="L40491" t="s">
        <v>31</v>
      </c>
      <c r="M40491" s="1">
        <v>45245</v>
      </c>
      <c r="N40491" t="s">
        <v>32</v>
      </c>
      <c r="O40491" t="s">
        <v>24</v>
      </c>
    </row>
    <row r="40492" spans="1:15" x14ac:dyDescent="0.35">
      <c r="A40492" t="s">
        <v>2995</v>
      </c>
      <c r="B40492">
        <v>83</v>
      </c>
      <c r="C40492" t="s">
        <v>35</v>
      </c>
      <c r="D40492" t="s">
        <v>17</v>
      </c>
      <c r="E40492" t="s">
        <v>43</v>
      </c>
      <c r="F40492" s="1">
        <v>44415</v>
      </c>
      <c r="G40492" t="s">
        <v>2996</v>
      </c>
      <c r="H40492" t="s">
        <v>2997</v>
      </c>
      <c r="I40492" t="s">
        <v>21</v>
      </c>
      <c r="J40492">
        <v>6818.7244800116696</v>
      </c>
      <c r="K40492">
        <v>101</v>
      </c>
      <c r="L40492" t="s">
        <v>46</v>
      </c>
      <c r="M40492" s="1">
        <v>44428</v>
      </c>
      <c r="N40492" t="s">
        <v>79</v>
      </c>
      <c r="O40492" t="s">
        <v>24</v>
      </c>
    </row>
    <row r="40493" spans="1:15" x14ac:dyDescent="0.35">
      <c r="A40493" t="s">
        <v>8952</v>
      </c>
      <c r="B40493">
        <v>41</v>
      </c>
      <c r="C40493" t="s">
        <v>35</v>
      </c>
      <c r="D40493" t="s">
        <v>42</v>
      </c>
      <c r="E40493" t="s">
        <v>18</v>
      </c>
      <c r="F40493" s="1">
        <v>43983</v>
      </c>
      <c r="G40493" t="s">
        <v>8953</v>
      </c>
      <c r="H40493" t="s">
        <v>8954</v>
      </c>
      <c r="I40493" t="s">
        <v>30</v>
      </c>
      <c r="J40493">
        <v>42322.577019247103</v>
      </c>
      <c r="K40493">
        <v>272</v>
      </c>
      <c r="L40493" t="s">
        <v>31</v>
      </c>
      <c r="M40493" s="1">
        <v>44012</v>
      </c>
      <c r="N40493" t="s">
        <v>23</v>
      </c>
      <c r="O40493" t="s">
        <v>24</v>
      </c>
    </row>
    <row r="40494" spans="1:15" x14ac:dyDescent="0.35">
      <c r="A40494" t="s">
        <v>66503</v>
      </c>
      <c r="B40494">
        <v>61</v>
      </c>
      <c r="C40494" t="s">
        <v>16</v>
      </c>
      <c r="D40494" t="s">
        <v>59</v>
      </c>
      <c r="E40494" t="s">
        <v>43</v>
      </c>
      <c r="F40494" s="1">
        <v>44526</v>
      </c>
      <c r="G40494" t="s">
        <v>66504</v>
      </c>
      <c r="H40494" t="s">
        <v>66505</v>
      </c>
      <c r="I40494" t="s">
        <v>65</v>
      </c>
      <c r="J40494">
        <v>45201.519398477503</v>
      </c>
      <c r="K40494">
        <v>298</v>
      </c>
      <c r="L40494" t="s">
        <v>22</v>
      </c>
      <c r="M40494" s="1">
        <v>44554</v>
      </c>
      <c r="N40494" t="s">
        <v>32</v>
      </c>
      <c r="O40494" t="s">
        <v>47</v>
      </c>
    </row>
    <row r="40495" spans="1:15" x14ac:dyDescent="0.35">
      <c r="A40495" t="s">
        <v>46801</v>
      </c>
      <c r="B40495">
        <v>55</v>
      </c>
      <c r="C40495" t="s">
        <v>35</v>
      </c>
      <c r="D40495" t="s">
        <v>36</v>
      </c>
      <c r="E40495" t="s">
        <v>43</v>
      </c>
      <c r="F40495" s="1">
        <v>44601</v>
      </c>
      <c r="G40495" t="s">
        <v>46802</v>
      </c>
      <c r="H40495" t="s">
        <v>46803</v>
      </c>
      <c r="I40495" t="s">
        <v>21</v>
      </c>
      <c r="J40495">
        <v>5068.5254282372998</v>
      </c>
      <c r="K40495">
        <v>266</v>
      </c>
      <c r="L40495" t="s">
        <v>22</v>
      </c>
      <c r="M40495" s="1">
        <v>44612</v>
      </c>
      <c r="N40495" t="s">
        <v>23</v>
      </c>
      <c r="O40495" t="s">
        <v>33</v>
      </c>
    </row>
    <row r="40496" spans="1:15" x14ac:dyDescent="0.35">
      <c r="A40496" t="s">
        <v>96185</v>
      </c>
      <c r="B40496">
        <v>53</v>
      </c>
      <c r="C40496" t="s">
        <v>35</v>
      </c>
      <c r="D40496" t="s">
        <v>59</v>
      </c>
      <c r="E40496" t="s">
        <v>93</v>
      </c>
      <c r="F40496" s="1">
        <v>44936</v>
      </c>
      <c r="G40496" t="s">
        <v>96186</v>
      </c>
      <c r="H40496" t="s">
        <v>96187</v>
      </c>
      <c r="I40496" t="s">
        <v>30</v>
      </c>
      <c r="J40496">
        <v>44044.138538182</v>
      </c>
      <c r="K40496">
        <v>495</v>
      </c>
      <c r="L40496" t="s">
        <v>46</v>
      </c>
      <c r="M40496" s="1">
        <v>44941</v>
      </c>
      <c r="N40496" t="s">
        <v>23</v>
      </c>
      <c r="O40496" t="s">
        <v>47</v>
      </c>
    </row>
    <row r="40497" spans="1:15" x14ac:dyDescent="0.35">
      <c r="A40497" t="s">
        <v>39611</v>
      </c>
      <c r="B40497">
        <v>18</v>
      </c>
      <c r="C40497" t="s">
        <v>16</v>
      </c>
      <c r="D40497" t="s">
        <v>36</v>
      </c>
      <c r="E40497" t="s">
        <v>27</v>
      </c>
      <c r="F40497" s="1">
        <v>44113</v>
      </c>
      <c r="G40497" t="s">
        <v>39612</v>
      </c>
      <c r="H40497" t="s">
        <v>39613</v>
      </c>
      <c r="I40497" t="s">
        <v>30</v>
      </c>
      <c r="J40497">
        <v>21470.428257395699</v>
      </c>
      <c r="K40497">
        <v>220</v>
      </c>
      <c r="L40497" t="s">
        <v>31</v>
      </c>
      <c r="M40497" s="1">
        <v>44114</v>
      </c>
      <c r="N40497" t="s">
        <v>40</v>
      </c>
      <c r="O40497" t="s">
        <v>24</v>
      </c>
    </row>
    <row r="40498" spans="1:15" x14ac:dyDescent="0.35">
      <c r="A40498" t="s">
        <v>102058</v>
      </c>
      <c r="B40498">
        <v>28</v>
      </c>
      <c r="C40498" t="s">
        <v>16</v>
      </c>
      <c r="D40498" t="s">
        <v>103</v>
      </c>
      <c r="E40498" t="s">
        <v>93</v>
      </c>
      <c r="F40498" s="1">
        <v>44165</v>
      </c>
      <c r="G40498" t="s">
        <v>102059</v>
      </c>
      <c r="H40498" t="s">
        <v>102060</v>
      </c>
      <c r="I40498" t="s">
        <v>30</v>
      </c>
      <c r="J40498">
        <v>24362.264329538099</v>
      </c>
      <c r="K40498">
        <v>484</v>
      </c>
      <c r="L40498" t="s">
        <v>46</v>
      </c>
      <c r="M40498" s="1">
        <v>44186</v>
      </c>
      <c r="N40498" t="s">
        <v>23</v>
      </c>
      <c r="O40498" t="s">
        <v>33</v>
      </c>
    </row>
    <row r="40499" spans="1:15" x14ac:dyDescent="0.35">
      <c r="A40499" t="s">
        <v>70482</v>
      </c>
      <c r="B40499">
        <v>19</v>
      </c>
      <c r="C40499" t="s">
        <v>16</v>
      </c>
      <c r="D40499" t="s">
        <v>103</v>
      </c>
      <c r="E40499" t="s">
        <v>18</v>
      </c>
      <c r="F40499" s="1">
        <v>44681</v>
      </c>
      <c r="G40499" t="s">
        <v>70483</v>
      </c>
      <c r="H40499" t="s">
        <v>10688</v>
      </c>
      <c r="I40499" t="s">
        <v>21</v>
      </c>
      <c r="J40499">
        <v>20542.089986654399</v>
      </c>
      <c r="K40499">
        <v>102</v>
      </c>
      <c r="L40499" t="s">
        <v>46</v>
      </c>
      <c r="M40499" s="1">
        <v>44710</v>
      </c>
      <c r="N40499" t="s">
        <v>23</v>
      </c>
      <c r="O40499" t="s">
        <v>24</v>
      </c>
    </row>
    <row r="40500" spans="1:15" x14ac:dyDescent="0.35">
      <c r="A40500" t="s">
        <v>71173</v>
      </c>
      <c r="B40500">
        <v>21</v>
      </c>
      <c r="C40500" t="s">
        <v>35</v>
      </c>
      <c r="D40500" t="s">
        <v>103</v>
      </c>
      <c r="E40500" t="s">
        <v>18</v>
      </c>
      <c r="F40500" s="1">
        <v>43840</v>
      </c>
      <c r="G40500" t="s">
        <v>71174</v>
      </c>
      <c r="H40500" t="s">
        <v>31027</v>
      </c>
      <c r="I40500" t="s">
        <v>39</v>
      </c>
      <c r="J40500">
        <v>30565.8377077888</v>
      </c>
      <c r="K40500">
        <v>216</v>
      </c>
      <c r="L40500" t="s">
        <v>46</v>
      </c>
      <c r="M40500" s="1">
        <v>43869</v>
      </c>
      <c r="N40500" t="s">
        <v>32</v>
      </c>
      <c r="O40500" t="s">
        <v>24</v>
      </c>
    </row>
    <row r="40501" spans="1:15" x14ac:dyDescent="0.35">
      <c r="A40501" t="s">
        <v>89225</v>
      </c>
      <c r="B40501">
        <v>50</v>
      </c>
      <c r="C40501" t="s">
        <v>35</v>
      </c>
      <c r="D40501" t="s">
        <v>17</v>
      </c>
      <c r="E40501" t="s">
        <v>93</v>
      </c>
      <c r="F40501" s="1">
        <v>43789</v>
      </c>
      <c r="G40501" t="s">
        <v>89226</v>
      </c>
      <c r="H40501" t="s">
        <v>9924</v>
      </c>
      <c r="I40501" t="s">
        <v>39</v>
      </c>
      <c r="J40501">
        <v>51452.804792260999</v>
      </c>
      <c r="K40501">
        <v>218</v>
      </c>
      <c r="L40501" t="s">
        <v>31</v>
      </c>
      <c r="M40501" s="1">
        <v>43798</v>
      </c>
      <c r="N40501" t="s">
        <v>40</v>
      </c>
      <c r="O40501" t="s">
        <v>24</v>
      </c>
    </row>
    <row r="40502" spans="1:15" x14ac:dyDescent="0.35">
      <c r="A40502" t="s">
        <v>122971</v>
      </c>
      <c r="B40502">
        <v>43</v>
      </c>
      <c r="C40502" t="s">
        <v>35</v>
      </c>
      <c r="D40502" t="s">
        <v>103</v>
      </c>
      <c r="E40502" t="s">
        <v>54</v>
      </c>
      <c r="F40502" s="1">
        <v>44107</v>
      </c>
      <c r="G40502" t="s">
        <v>122972</v>
      </c>
      <c r="H40502" t="s">
        <v>122973</v>
      </c>
      <c r="I40502" t="s">
        <v>39</v>
      </c>
      <c r="J40502">
        <v>45183.709936351799</v>
      </c>
      <c r="K40502">
        <v>297</v>
      </c>
      <c r="L40502" t="s">
        <v>46</v>
      </c>
      <c r="M40502" s="1">
        <v>44124</v>
      </c>
      <c r="N40502" t="s">
        <v>23</v>
      </c>
      <c r="O40502" t="s">
        <v>24</v>
      </c>
    </row>
    <row r="40503" spans="1:15" x14ac:dyDescent="0.35">
      <c r="A40503" t="s">
        <v>35327</v>
      </c>
      <c r="B40503">
        <v>41</v>
      </c>
      <c r="C40503" t="s">
        <v>35</v>
      </c>
      <c r="D40503" t="s">
        <v>36</v>
      </c>
      <c r="E40503" t="s">
        <v>93</v>
      </c>
      <c r="F40503" s="1">
        <v>44044</v>
      </c>
      <c r="G40503" t="s">
        <v>24681</v>
      </c>
      <c r="H40503" t="s">
        <v>35328</v>
      </c>
      <c r="I40503" t="s">
        <v>57</v>
      </c>
      <c r="J40503">
        <v>8963.3161105857598</v>
      </c>
      <c r="K40503">
        <v>401</v>
      </c>
      <c r="L40503" t="s">
        <v>31</v>
      </c>
      <c r="M40503" s="1">
        <v>44054</v>
      </c>
      <c r="N40503" t="s">
        <v>40</v>
      </c>
      <c r="O40503" t="s">
        <v>24</v>
      </c>
    </row>
    <row r="40504" spans="1:15" x14ac:dyDescent="0.35">
      <c r="A40504" t="s">
        <v>7450</v>
      </c>
      <c r="B40504">
        <v>19</v>
      </c>
      <c r="C40504" t="s">
        <v>35</v>
      </c>
      <c r="D40504" t="s">
        <v>103</v>
      </c>
      <c r="E40504" t="s">
        <v>18</v>
      </c>
      <c r="F40504" s="1">
        <v>45387</v>
      </c>
      <c r="G40504" t="s">
        <v>7451</v>
      </c>
      <c r="H40504" t="s">
        <v>7452</v>
      </c>
      <c r="I40504" t="s">
        <v>65</v>
      </c>
      <c r="J40504">
        <v>5954.7256937060602</v>
      </c>
      <c r="K40504">
        <v>408</v>
      </c>
      <c r="L40504" t="s">
        <v>22</v>
      </c>
      <c r="M40504" s="1">
        <v>45391</v>
      </c>
      <c r="N40504" t="s">
        <v>52</v>
      </c>
      <c r="O40504" t="s">
        <v>47</v>
      </c>
    </row>
    <row r="40505" spans="1:15" x14ac:dyDescent="0.35">
      <c r="A40505" t="s">
        <v>112705</v>
      </c>
      <c r="B40505">
        <v>80</v>
      </c>
      <c r="C40505" t="s">
        <v>35</v>
      </c>
      <c r="D40505" t="s">
        <v>36</v>
      </c>
      <c r="E40505" t="s">
        <v>54</v>
      </c>
      <c r="F40505" s="1">
        <v>45049</v>
      </c>
      <c r="G40505" t="s">
        <v>107136</v>
      </c>
      <c r="H40505" t="s">
        <v>74691</v>
      </c>
      <c r="I40505" t="s">
        <v>30</v>
      </c>
      <c r="J40505">
        <v>18786.768671677899</v>
      </c>
      <c r="K40505">
        <v>217</v>
      </c>
      <c r="L40505" t="s">
        <v>31</v>
      </c>
      <c r="M40505" s="1">
        <v>45065</v>
      </c>
      <c r="N40505" t="s">
        <v>23</v>
      </c>
      <c r="O40505" t="s">
        <v>24</v>
      </c>
    </row>
    <row r="40506" spans="1:15" x14ac:dyDescent="0.35">
      <c r="A40506" t="s">
        <v>32220</v>
      </c>
      <c r="B40506">
        <v>37</v>
      </c>
      <c r="C40506" t="s">
        <v>16</v>
      </c>
      <c r="D40506" t="s">
        <v>26</v>
      </c>
      <c r="E40506" t="s">
        <v>54</v>
      </c>
      <c r="F40506" s="1">
        <v>44391</v>
      </c>
      <c r="G40506" t="s">
        <v>32221</v>
      </c>
      <c r="H40506" t="s">
        <v>32222</v>
      </c>
      <c r="I40506" t="s">
        <v>21</v>
      </c>
      <c r="J40506">
        <v>8019.2551847591003</v>
      </c>
      <c r="K40506">
        <v>471</v>
      </c>
      <c r="L40506" t="s">
        <v>22</v>
      </c>
      <c r="M40506" s="1">
        <v>44420</v>
      </c>
      <c r="N40506" t="s">
        <v>32</v>
      </c>
      <c r="O40506" t="s">
        <v>24</v>
      </c>
    </row>
    <row r="40507" spans="1:15" x14ac:dyDescent="0.35">
      <c r="A40507" t="s">
        <v>86655</v>
      </c>
      <c r="B40507">
        <v>32</v>
      </c>
      <c r="C40507" t="s">
        <v>35</v>
      </c>
      <c r="D40507" t="s">
        <v>49</v>
      </c>
      <c r="E40507" t="s">
        <v>18</v>
      </c>
      <c r="F40507" s="1">
        <v>45042</v>
      </c>
      <c r="G40507" t="s">
        <v>86656</v>
      </c>
      <c r="H40507" t="s">
        <v>86657</v>
      </c>
      <c r="I40507" t="s">
        <v>21</v>
      </c>
      <c r="J40507">
        <v>2239.1109572187602</v>
      </c>
      <c r="K40507">
        <v>314</v>
      </c>
      <c r="L40507" t="s">
        <v>31</v>
      </c>
      <c r="M40507" s="1">
        <v>45050</v>
      </c>
      <c r="N40507" t="s">
        <v>40</v>
      </c>
      <c r="O40507" t="s">
        <v>33</v>
      </c>
    </row>
    <row r="40508" spans="1:15" x14ac:dyDescent="0.35">
      <c r="A40508" t="s">
        <v>86655</v>
      </c>
      <c r="B40508">
        <v>34</v>
      </c>
      <c r="C40508" t="s">
        <v>35</v>
      </c>
      <c r="D40508" t="s">
        <v>49</v>
      </c>
      <c r="E40508" t="s">
        <v>18</v>
      </c>
      <c r="F40508" s="1">
        <v>45042</v>
      </c>
      <c r="G40508" t="s">
        <v>86656</v>
      </c>
      <c r="H40508" t="s">
        <v>86657</v>
      </c>
      <c r="I40508" t="s">
        <v>21</v>
      </c>
      <c r="J40508">
        <v>2239.1109572187602</v>
      </c>
      <c r="K40508">
        <v>314</v>
      </c>
      <c r="L40508" t="s">
        <v>31</v>
      </c>
      <c r="M40508" s="1">
        <v>45050</v>
      </c>
      <c r="N40508" t="s">
        <v>40</v>
      </c>
      <c r="O40508" t="s">
        <v>33</v>
      </c>
    </row>
    <row r="40509" spans="1:15" x14ac:dyDescent="0.35">
      <c r="A40509" t="s">
        <v>52271</v>
      </c>
      <c r="B40509">
        <v>33</v>
      </c>
      <c r="C40509" t="s">
        <v>35</v>
      </c>
      <c r="D40509" t="s">
        <v>26</v>
      </c>
      <c r="E40509" t="s">
        <v>18</v>
      </c>
      <c r="F40509" s="1">
        <v>43710</v>
      </c>
      <c r="G40509" t="s">
        <v>52272</v>
      </c>
      <c r="H40509" t="s">
        <v>52273</v>
      </c>
      <c r="I40509" t="s">
        <v>65</v>
      </c>
      <c r="J40509">
        <v>13859.4808018238</v>
      </c>
      <c r="K40509">
        <v>201</v>
      </c>
      <c r="L40509" t="s">
        <v>46</v>
      </c>
      <c r="M40509" s="1">
        <v>43722</v>
      </c>
      <c r="N40509" t="s">
        <v>79</v>
      </c>
      <c r="O40509" t="s">
        <v>24</v>
      </c>
    </row>
    <row r="40510" spans="1:15" x14ac:dyDescent="0.35">
      <c r="A40510" t="s">
        <v>106659</v>
      </c>
      <c r="B40510">
        <v>49</v>
      </c>
      <c r="C40510" t="s">
        <v>16</v>
      </c>
      <c r="D40510" t="s">
        <v>42</v>
      </c>
      <c r="E40510" t="s">
        <v>18</v>
      </c>
      <c r="F40510" s="1">
        <v>43593</v>
      </c>
      <c r="G40510" t="s">
        <v>106660</v>
      </c>
      <c r="H40510" t="s">
        <v>106661</v>
      </c>
      <c r="I40510" t="s">
        <v>57</v>
      </c>
      <c r="J40510">
        <v>4360.7958606117199</v>
      </c>
      <c r="K40510">
        <v>131</v>
      </c>
      <c r="L40510" t="s">
        <v>22</v>
      </c>
      <c r="M40510" s="1">
        <v>43595</v>
      </c>
      <c r="N40510" t="s">
        <v>79</v>
      </c>
      <c r="O40510" t="s">
        <v>33</v>
      </c>
    </row>
    <row r="40511" spans="1:15" x14ac:dyDescent="0.35">
      <c r="A40511" t="s">
        <v>114906</v>
      </c>
      <c r="B40511">
        <v>84</v>
      </c>
      <c r="C40511" t="s">
        <v>16</v>
      </c>
      <c r="D40511" t="s">
        <v>103</v>
      </c>
      <c r="E40511" t="s">
        <v>43</v>
      </c>
      <c r="F40511" s="1">
        <v>44010</v>
      </c>
      <c r="G40511" t="s">
        <v>114907</v>
      </c>
      <c r="H40511" t="s">
        <v>114908</v>
      </c>
      <c r="I40511" t="s">
        <v>30</v>
      </c>
      <c r="J40511">
        <v>46366.514697166996</v>
      </c>
      <c r="K40511">
        <v>223</v>
      </c>
      <c r="L40511" t="s">
        <v>31</v>
      </c>
      <c r="M40511" s="1">
        <v>44019</v>
      </c>
      <c r="N40511" t="s">
        <v>40</v>
      </c>
      <c r="O40511" t="s">
        <v>47</v>
      </c>
    </row>
    <row r="40512" spans="1:15" x14ac:dyDescent="0.35">
      <c r="A40512" t="s">
        <v>110829</v>
      </c>
      <c r="B40512">
        <v>40</v>
      </c>
      <c r="C40512" t="s">
        <v>35</v>
      </c>
      <c r="D40512" t="s">
        <v>103</v>
      </c>
      <c r="E40512" t="s">
        <v>93</v>
      </c>
      <c r="F40512" s="1">
        <v>45387</v>
      </c>
      <c r="G40512" t="s">
        <v>110830</v>
      </c>
      <c r="H40512" t="s">
        <v>110831</v>
      </c>
      <c r="I40512" t="s">
        <v>57</v>
      </c>
      <c r="J40512">
        <v>42148.033421620901</v>
      </c>
      <c r="K40512">
        <v>425</v>
      </c>
      <c r="L40512" t="s">
        <v>46</v>
      </c>
      <c r="M40512" s="1">
        <v>45410</v>
      </c>
      <c r="N40512" t="s">
        <v>79</v>
      </c>
      <c r="O40512" t="s">
        <v>47</v>
      </c>
    </row>
    <row r="40513" spans="1:15" x14ac:dyDescent="0.35">
      <c r="A40513" t="s">
        <v>51674</v>
      </c>
      <c r="B40513">
        <v>26</v>
      </c>
      <c r="C40513" t="s">
        <v>16</v>
      </c>
      <c r="D40513" t="s">
        <v>17</v>
      </c>
      <c r="E40513" t="s">
        <v>18</v>
      </c>
      <c r="F40513" s="1">
        <v>44035</v>
      </c>
      <c r="G40513" t="s">
        <v>51675</v>
      </c>
      <c r="H40513" t="s">
        <v>51676</v>
      </c>
      <c r="I40513" t="s">
        <v>21</v>
      </c>
      <c r="J40513">
        <v>20618.627720326302</v>
      </c>
      <c r="K40513">
        <v>203</v>
      </c>
      <c r="L40513" t="s">
        <v>31</v>
      </c>
      <c r="M40513" s="1">
        <v>44045</v>
      </c>
      <c r="N40513" t="s">
        <v>23</v>
      </c>
      <c r="O40513" t="s">
        <v>33</v>
      </c>
    </row>
    <row r="40514" spans="1:15" x14ac:dyDescent="0.35">
      <c r="A40514" t="s">
        <v>51674</v>
      </c>
      <c r="B40514">
        <v>26</v>
      </c>
      <c r="C40514" t="s">
        <v>16</v>
      </c>
      <c r="D40514" t="s">
        <v>17</v>
      </c>
      <c r="E40514" t="s">
        <v>18</v>
      </c>
      <c r="F40514" s="1">
        <v>44035</v>
      </c>
      <c r="G40514" t="s">
        <v>51675</v>
      </c>
      <c r="H40514" t="s">
        <v>51676</v>
      </c>
      <c r="I40514" t="s">
        <v>21</v>
      </c>
      <c r="J40514">
        <v>20618.627720326302</v>
      </c>
      <c r="K40514">
        <v>203</v>
      </c>
      <c r="L40514" t="s">
        <v>31</v>
      </c>
      <c r="M40514" s="1">
        <v>44045</v>
      </c>
      <c r="N40514" t="s">
        <v>23</v>
      </c>
      <c r="O40514" t="s">
        <v>33</v>
      </c>
    </row>
    <row r="40515" spans="1:15" x14ac:dyDescent="0.35">
      <c r="A40515" t="s">
        <v>18704</v>
      </c>
      <c r="B40515">
        <v>70</v>
      </c>
      <c r="C40515" t="s">
        <v>16</v>
      </c>
      <c r="D40515" t="s">
        <v>36</v>
      </c>
      <c r="E40515" t="s">
        <v>76</v>
      </c>
      <c r="F40515" s="1">
        <v>43838</v>
      </c>
      <c r="G40515" t="s">
        <v>18705</v>
      </c>
      <c r="H40515" t="s">
        <v>18706</v>
      </c>
      <c r="I40515" t="s">
        <v>21</v>
      </c>
      <c r="J40515">
        <v>22509.2273799262</v>
      </c>
      <c r="K40515">
        <v>232</v>
      </c>
      <c r="L40515" t="s">
        <v>22</v>
      </c>
      <c r="M40515" s="1">
        <v>43861</v>
      </c>
      <c r="N40515" t="s">
        <v>23</v>
      </c>
      <c r="O40515" t="s">
        <v>24</v>
      </c>
    </row>
    <row r="40516" spans="1:15" x14ac:dyDescent="0.35">
      <c r="A40516" t="s">
        <v>110916</v>
      </c>
      <c r="B40516">
        <v>37</v>
      </c>
      <c r="C40516" t="s">
        <v>16</v>
      </c>
      <c r="D40516" t="s">
        <v>49</v>
      </c>
      <c r="E40516" t="s">
        <v>18</v>
      </c>
      <c r="F40516" s="1">
        <v>45079</v>
      </c>
      <c r="G40516" t="s">
        <v>110917</v>
      </c>
      <c r="H40516" t="s">
        <v>110918</v>
      </c>
      <c r="I40516" t="s">
        <v>65</v>
      </c>
      <c r="J40516">
        <v>22488.325018392701</v>
      </c>
      <c r="K40516">
        <v>406</v>
      </c>
      <c r="L40516" t="s">
        <v>46</v>
      </c>
      <c r="M40516" s="1">
        <v>45094</v>
      </c>
      <c r="N40516" t="s">
        <v>32</v>
      </c>
      <c r="O40516" t="s">
        <v>24</v>
      </c>
    </row>
    <row r="40517" spans="1:15" x14ac:dyDescent="0.35">
      <c r="A40517" t="s">
        <v>29273</v>
      </c>
      <c r="B40517">
        <v>70</v>
      </c>
      <c r="C40517" t="s">
        <v>16</v>
      </c>
      <c r="D40517" t="s">
        <v>59</v>
      </c>
      <c r="E40517" t="s">
        <v>76</v>
      </c>
      <c r="F40517" s="1">
        <v>43773</v>
      </c>
      <c r="G40517" t="s">
        <v>29274</v>
      </c>
      <c r="H40517" t="s">
        <v>19102</v>
      </c>
      <c r="I40517" t="s">
        <v>39</v>
      </c>
      <c r="J40517">
        <v>1875.31521533364</v>
      </c>
      <c r="K40517">
        <v>366</v>
      </c>
      <c r="L40517" t="s">
        <v>46</v>
      </c>
      <c r="M40517" s="1">
        <v>43789</v>
      </c>
      <c r="N40517" t="s">
        <v>52</v>
      </c>
      <c r="O40517" t="s">
        <v>47</v>
      </c>
    </row>
    <row r="40518" spans="1:15" x14ac:dyDescent="0.35">
      <c r="A40518" t="s">
        <v>107817</v>
      </c>
      <c r="B40518">
        <v>31</v>
      </c>
      <c r="C40518" t="s">
        <v>35</v>
      </c>
      <c r="D40518" t="s">
        <v>49</v>
      </c>
      <c r="E40518" t="s">
        <v>76</v>
      </c>
      <c r="F40518" s="1">
        <v>43744</v>
      </c>
      <c r="G40518" t="s">
        <v>5197</v>
      </c>
      <c r="H40518" t="s">
        <v>29049</v>
      </c>
      <c r="I40518" t="s">
        <v>30</v>
      </c>
      <c r="J40518">
        <v>14838.526936984799</v>
      </c>
      <c r="K40518">
        <v>286</v>
      </c>
      <c r="L40518" t="s">
        <v>22</v>
      </c>
      <c r="M40518" s="1">
        <v>43763</v>
      </c>
      <c r="N40518" t="s">
        <v>79</v>
      </c>
      <c r="O40518" t="s">
        <v>47</v>
      </c>
    </row>
    <row r="40519" spans="1:15" x14ac:dyDescent="0.35">
      <c r="A40519" t="s">
        <v>14061</v>
      </c>
      <c r="B40519">
        <v>51</v>
      </c>
      <c r="C40519" t="s">
        <v>35</v>
      </c>
      <c r="D40519" t="s">
        <v>125</v>
      </c>
      <c r="E40519" t="s">
        <v>43</v>
      </c>
      <c r="F40519" s="1">
        <v>44983</v>
      </c>
      <c r="G40519" t="s">
        <v>905</v>
      </c>
      <c r="H40519" t="s">
        <v>14062</v>
      </c>
      <c r="I40519" t="s">
        <v>57</v>
      </c>
      <c r="J40519">
        <v>18306.849810143402</v>
      </c>
      <c r="K40519">
        <v>448</v>
      </c>
      <c r="L40519" t="s">
        <v>46</v>
      </c>
      <c r="M40519" s="1">
        <v>44996</v>
      </c>
      <c r="N40519" t="s">
        <v>23</v>
      </c>
      <c r="O40519" t="s">
        <v>47</v>
      </c>
    </row>
    <row r="40520" spans="1:15" x14ac:dyDescent="0.35">
      <c r="A40520" t="s">
        <v>74210</v>
      </c>
      <c r="B40520">
        <v>60</v>
      </c>
      <c r="C40520" t="s">
        <v>16</v>
      </c>
      <c r="D40520" t="s">
        <v>59</v>
      </c>
      <c r="E40520" t="s">
        <v>93</v>
      </c>
      <c r="F40520" s="1">
        <v>44878</v>
      </c>
      <c r="G40520" t="s">
        <v>74211</v>
      </c>
      <c r="H40520" t="s">
        <v>74212</v>
      </c>
      <c r="I40520" t="s">
        <v>57</v>
      </c>
      <c r="J40520">
        <v>41652.262833356697</v>
      </c>
      <c r="K40520">
        <v>228</v>
      </c>
      <c r="L40520" t="s">
        <v>46</v>
      </c>
      <c r="M40520" s="1">
        <v>44881</v>
      </c>
      <c r="N40520" t="s">
        <v>32</v>
      </c>
      <c r="O40520" t="s">
        <v>47</v>
      </c>
    </row>
    <row r="40521" spans="1:15" x14ac:dyDescent="0.35">
      <c r="A40521" t="s">
        <v>24174</v>
      </c>
      <c r="B40521">
        <v>39</v>
      </c>
      <c r="C40521" t="s">
        <v>35</v>
      </c>
      <c r="D40521" t="s">
        <v>42</v>
      </c>
      <c r="E40521" t="s">
        <v>93</v>
      </c>
      <c r="F40521" s="1">
        <v>44328</v>
      </c>
      <c r="G40521" t="s">
        <v>24175</v>
      </c>
      <c r="H40521" t="s">
        <v>24176</v>
      </c>
      <c r="I40521" t="s">
        <v>65</v>
      </c>
      <c r="J40521">
        <v>13224.9842684572</v>
      </c>
      <c r="K40521">
        <v>213</v>
      </c>
      <c r="L40521" t="s">
        <v>31</v>
      </c>
      <c r="M40521" s="1">
        <v>44340</v>
      </c>
      <c r="N40521" t="s">
        <v>79</v>
      </c>
      <c r="O40521" t="s">
        <v>33</v>
      </c>
    </row>
    <row r="40522" spans="1:15" x14ac:dyDescent="0.35">
      <c r="A40522" t="s">
        <v>61481</v>
      </c>
      <c r="B40522">
        <v>18</v>
      </c>
      <c r="C40522" t="s">
        <v>16</v>
      </c>
      <c r="D40522" t="s">
        <v>59</v>
      </c>
      <c r="E40522" t="s">
        <v>76</v>
      </c>
      <c r="F40522" s="1">
        <v>43878</v>
      </c>
      <c r="G40522" t="s">
        <v>61482</v>
      </c>
      <c r="H40522" t="s">
        <v>29561</v>
      </c>
      <c r="I40522" t="s">
        <v>21</v>
      </c>
      <c r="J40522">
        <v>17980.0796392027</v>
      </c>
      <c r="K40522">
        <v>438</v>
      </c>
      <c r="L40522" t="s">
        <v>31</v>
      </c>
      <c r="M40522" s="1">
        <v>43880</v>
      </c>
      <c r="N40522" t="s">
        <v>32</v>
      </c>
      <c r="O40522" t="s">
        <v>47</v>
      </c>
    </row>
    <row r="40523" spans="1:15" x14ac:dyDescent="0.35">
      <c r="A40523" t="s">
        <v>111641</v>
      </c>
      <c r="B40523">
        <v>31</v>
      </c>
      <c r="C40523" t="s">
        <v>35</v>
      </c>
      <c r="D40523" t="s">
        <v>42</v>
      </c>
      <c r="E40523" t="s">
        <v>27</v>
      </c>
      <c r="F40523" s="1">
        <v>44619</v>
      </c>
      <c r="G40523" t="s">
        <v>111642</v>
      </c>
      <c r="H40523" t="s">
        <v>111643</v>
      </c>
      <c r="I40523" t="s">
        <v>65</v>
      </c>
      <c r="J40523">
        <v>12018.3684177993</v>
      </c>
      <c r="K40523">
        <v>231</v>
      </c>
      <c r="L40523" t="s">
        <v>22</v>
      </c>
      <c r="M40523" s="1">
        <v>44640</v>
      </c>
      <c r="N40523" t="s">
        <v>40</v>
      </c>
      <c r="O40523" t="s">
        <v>24</v>
      </c>
    </row>
    <row r="40524" spans="1:15" x14ac:dyDescent="0.35">
      <c r="A40524" t="s">
        <v>111641</v>
      </c>
      <c r="B40524">
        <v>26</v>
      </c>
      <c r="C40524" t="s">
        <v>35</v>
      </c>
      <c r="D40524" t="s">
        <v>42</v>
      </c>
      <c r="E40524" t="s">
        <v>27</v>
      </c>
      <c r="F40524" s="1">
        <v>44619</v>
      </c>
      <c r="G40524" t="s">
        <v>111642</v>
      </c>
      <c r="H40524" t="s">
        <v>111643</v>
      </c>
      <c r="I40524" t="s">
        <v>65</v>
      </c>
      <c r="J40524">
        <v>12018.3684177993</v>
      </c>
      <c r="K40524">
        <v>231</v>
      </c>
      <c r="L40524" t="s">
        <v>22</v>
      </c>
      <c r="M40524" s="1">
        <v>44640</v>
      </c>
      <c r="N40524" t="s">
        <v>40</v>
      </c>
      <c r="O40524" t="s">
        <v>24</v>
      </c>
    </row>
    <row r="40525" spans="1:15" x14ac:dyDescent="0.35">
      <c r="A40525" t="s">
        <v>114646</v>
      </c>
      <c r="B40525">
        <v>68</v>
      </c>
      <c r="C40525" t="s">
        <v>16</v>
      </c>
      <c r="D40525" t="s">
        <v>125</v>
      </c>
      <c r="E40525" t="s">
        <v>27</v>
      </c>
      <c r="F40525" s="1">
        <v>44050</v>
      </c>
      <c r="G40525" t="s">
        <v>114647</v>
      </c>
      <c r="H40525" t="s">
        <v>23846</v>
      </c>
      <c r="I40525" t="s">
        <v>30</v>
      </c>
      <c r="J40525">
        <v>18228.258578876699</v>
      </c>
      <c r="K40525">
        <v>288</v>
      </c>
      <c r="L40525" t="s">
        <v>46</v>
      </c>
      <c r="M40525" s="1">
        <v>44066</v>
      </c>
      <c r="N40525" t="s">
        <v>52</v>
      </c>
      <c r="O40525" t="s">
        <v>33</v>
      </c>
    </row>
    <row r="40526" spans="1:15" x14ac:dyDescent="0.35">
      <c r="A40526" t="s">
        <v>84388</v>
      </c>
      <c r="B40526">
        <v>28</v>
      </c>
      <c r="C40526" t="s">
        <v>35</v>
      </c>
      <c r="D40526" t="s">
        <v>17</v>
      </c>
      <c r="E40526" t="s">
        <v>93</v>
      </c>
      <c r="F40526" s="1">
        <v>44633</v>
      </c>
      <c r="G40526" t="s">
        <v>84389</v>
      </c>
      <c r="H40526" t="s">
        <v>84390</v>
      </c>
      <c r="I40526" t="s">
        <v>65</v>
      </c>
      <c r="J40526">
        <v>23143.434351386699</v>
      </c>
      <c r="K40526">
        <v>256</v>
      </c>
      <c r="L40526" t="s">
        <v>46</v>
      </c>
      <c r="M40526" s="1">
        <v>44656</v>
      </c>
      <c r="N40526" t="s">
        <v>40</v>
      </c>
      <c r="O40526" t="s">
        <v>24</v>
      </c>
    </row>
    <row r="40527" spans="1:15" x14ac:dyDescent="0.35">
      <c r="A40527" t="s">
        <v>89808</v>
      </c>
      <c r="B40527">
        <v>31</v>
      </c>
      <c r="C40527" t="s">
        <v>35</v>
      </c>
      <c r="D40527" t="s">
        <v>36</v>
      </c>
      <c r="E40527" t="s">
        <v>54</v>
      </c>
      <c r="F40527" s="1">
        <v>43700</v>
      </c>
      <c r="G40527" t="s">
        <v>89809</v>
      </c>
      <c r="H40527" t="s">
        <v>37474</v>
      </c>
      <c r="I40527" t="s">
        <v>65</v>
      </c>
      <c r="J40527">
        <v>-952.83119394700304</v>
      </c>
      <c r="K40527">
        <v>136</v>
      </c>
      <c r="L40527" t="s">
        <v>22</v>
      </c>
      <c r="M40527" s="1">
        <v>43722</v>
      </c>
      <c r="N40527" t="s">
        <v>52</v>
      </c>
      <c r="O40527" t="s">
        <v>24</v>
      </c>
    </row>
    <row r="40528" spans="1:15" x14ac:dyDescent="0.35">
      <c r="A40528" t="s">
        <v>38756</v>
      </c>
      <c r="B40528">
        <v>21</v>
      </c>
      <c r="C40528" t="s">
        <v>35</v>
      </c>
      <c r="D40528" t="s">
        <v>26</v>
      </c>
      <c r="E40528" t="s">
        <v>43</v>
      </c>
      <c r="F40528" s="1">
        <v>44217</v>
      </c>
      <c r="G40528" t="s">
        <v>38757</v>
      </c>
      <c r="H40528" t="s">
        <v>38758</v>
      </c>
      <c r="I40528" t="s">
        <v>21</v>
      </c>
      <c r="J40528">
        <v>49317.385007971301</v>
      </c>
      <c r="K40528">
        <v>413</v>
      </c>
      <c r="L40528" t="s">
        <v>46</v>
      </c>
      <c r="M40528" s="1">
        <v>44229</v>
      </c>
      <c r="N40528" t="s">
        <v>32</v>
      </c>
      <c r="O40528" t="s">
        <v>24</v>
      </c>
    </row>
    <row r="40529" spans="1:15" x14ac:dyDescent="0.35">
      <c r="A40529" t="s">
        <v>38595</v>
      </c>
      <c r="B40529">
        <v>26</v>
      </c>
      <c r="C40529" t="s">
        <v>35</v>
      </c>
      <c r="D40529" t="s">
        <v>125</v>
      </c>
      <c r="E40529" t="s">
        <v>93</v>
      </c>
      <c r="F40529" s="1">
        <v>45219</v>
      </c>
      <c r="G40529" t="s">
        <v>19943</v>
      </c>
      <c r="H40529" t="s">
        <v>3537</v>
      </c>
      <c r="I40529" t="s">
        <v>57</v>
      </c>
      <c r="J40529">
        <v>41980.301880107603</v>
      </c>
      <c r="K40529">
        <v>290</v>
      </c>
      <c r="L40529" t="s">
        <v>31</v>
      </c>
      <c r="M40529" s="1">
        <v>45238</v>
      </c>
      <c r="N40529" t="s">
        <v>40</v>
      </c>
      <c r="O40529" t="s">
        <v>47</v>
      </c>
    </row>
    <row r="40530" spans="1:15" x14ac:dyDescent="0.35">
      <c r="A40530" t="s">
        <v>79745</v>
      </c>
      <c r="B40530">
        <v>66</v>
      </c>
      <c r="C40530" t="s">
        <v>35</v>
      </c>
      <c r="D40530" t="s">
        <v>42</v>
      </c>
      <c r="E40530" t="s">
        <v>43</v>
      </c>
      <c r="F40530" s="1">
        <v>44908</v>
      </c>
      <c r="G40530" t="s">
        <v>79746</v>
      </c>
      <c r="H40530" t="s">
        <v>53953</v>
      </c>
      <c r="I40530" t="s">
        <v>65</v>
      </c>
      <c r="J40530">
        <v>40438.844369164399</v>
      </c>
      <c r="K40530">
        <v>344</v>
      </c>
      <c r="L40530" t="s">
        <v>22</v>
      </c>
      <c r="M40530" s="1">
        <v>44916</v>
      </c>
      <c r="N40530" t="s">
        <v>32</v>
      </c>
      <c r="O40530" t="s">
        <v>47</v>
      </c>
    </row>
    <row r="40531" spans="1:15" x14ac:dyDescent="0.35">
      <c r="A40531" t="s">
        <v>41193</v>
      </c>
      <c r="B40531">
        <v>59</v>
      </c>
      <c r="C40531" t="s">
        <v>35</v>
      </c>
      <c r="D40531" t="s">
        <v>103</v>
      </c>
      <c r="E40531" t="s">
        <v>27</v>
      </c>
      <c r="F40531" s="1">
        <v>45228</v>
      </c>
      <c r="G40531" t="s">
        <v>41194</v>
      </c>
      <c r="H40531" t="s">
        <v>41195</v>
      </c>
      <c r="I40531" t="s">
        <v>21</v>
      </c>
      <c r="J40531">
        <v>16017.6217237866</v>
      </c>
      <c r="K40531">
        <v>162</v>
      </c>
      <c r="L40531" t="s">
        <v>31</v>
      </c>
      <c r="M40531" s="1">
        <v>45251</v>
      </c>
      <c r="N40531" t="s">
        <v>32</v>
      </c>
      <c r="O40531" t="s">
        <v>47</v>
      </c>
    </row>
    <row r="40532" spans="1:15" x14ac:dyDescent="0.35">
      <c r="A40532" t="s">
        <v>57389</v>
      </c>
      <c r="B40532">
        <v>53</v>
      </c>
      <c r="C40532" t="s">
        <v>35</v>
      </c>
      <c r="D40532" t="s">
        <v>42</v>
      </c>
      <c r="E40532" t="s">
        <v>27</v>
      </c>
      <c r="F40532" s="1">
        <v>45248</v>
      </c>
      <c r="G40532" t="s">
        <v>57390</v>
      </c>
      <c r="H40532" t="s">
        <v>57391</v>
      </c>
      <c r="I40532" t="s">
        <v>21</v>
      </c>
      <c r="J40532">
        <v>39213.707287614299</v>
      </c>
      <c r="K40532">
        <v>189</v>
      </c>
      <c r="L40532" t="s">
        <v>22</v>
      </c>
      <c r="M40532" s="1">
        <v>45263</v>
      </c>
      <c r="N40532" t="s">
        <v>52</v>
      </c>
      <c r="O40532" t="s">
        <v>33</v>
      </c>
    </row>
    <row r="40533" spans="1:15" x14ac:dyDescent="0.35">
      <c r="A40533" t="s">
        <v>3998</v>
      </c>
      <c r="B40533">
        <v>31</v>
      </c>
      <c r="C40533" t="s">
        <v>35</v>
      </c>
      <c r="D40533" t="s">
        <v>125</v>
      </c>
      <c r="E40533" t="s">
        <v>27</v>
      </c>
      <c r="F40533" s="1">
        <v>43725</v>
      </c>
      <c r="G40533" t="s">
        <v>3999</v>
      </c>
      <c r="H40533" t="s">
        <v>4000</v>
      </c>
      <c r="I40533" t="s">
        <v>30</v>
      </c>
      <c r="J40533">
        <v>14265.936813369</v>
      </c>
      <c r="K40533">
        <v>303</v>
      </c>
      <c r="L40533" t="s">
        <v>31</v>
      </c>
      <c r="M40533" s="1">
        <v>43755</v>
      </c>
      <c r="N40533" t="s">
        <v>40</v>
      </c>
      <c r="O40533" t="s">
        <v>47</v>
      </c>
    </row>
    <row r="40534" spans="1:15" x14ac:dyDescent="0.35">
      <c r="A40534" t="s">
        <v>68722</v>
      </c>
      <c r="B40534">
        <v>49</v>
      </c>
      <c r="C40534" t="s">
        <v>35</v>
      </c>
      <c r="D40534" t="s">
        <v>42</v>
      </c>
      <c r="E40534" t="s">
        <v>76</v>
      </c>
      <c r="F40534" s="1">
        <v>43660</v>
      </c>
      <c r="G40534" t="s">
        <v>68723</v>
      </c>
      <c r="H40534" t="s">
        <v>11409</v>
      </c>
      <c r="I40534" t="s">
        <v>30</v>
      </c>
      <c r="J40534">
        <v>27278.582394503799</v>
      </c>
      <c r="K40534">
        <v>405</v>
      </c>
      <c r="L40534" t="s">
        <v>22</v>
      </c>
      <c r="M40534" s="1">
        <v>43690</v>
      </c>
      <c r="N40534" t="s">
        <v>52</v>
      </c>
      <c r="O40534" t="s">
        <v>24</v>
      </c>
    </row>
    <row r="40535" spans="1:15" x14ac:dyDescent="0.35">
      <c r="A40535" t="s">
        <v>37895</v>
      </c>
      <c r="B40535">
        <v>54</v>
      </c>
      <c r="C40535" t="s">
        <v>16</v>
      </c>
      <c r="D40535" t="s">
        <v>59</v>
      </c>
      <c r="E40535" t="s">
        <v>18</v>
      </c>
      <c r="F40535" s="1">
        <v>43997</v>
      </c>
      <c r="G40535" t="s">
        <v>37896</v>
      </c>
      <c r="H40535" t="s">
        <v>37897</v>
      </c>
      <c r="I40535" t="s">
        <v>57</v>
      </c>
      <c r="J40535">
        <v>41549.1084683339</v>
      </c>
      <c r="K40535">
        <v>106</v>
      </c>
      <c r="L40535" t="s">
        <v>46</v>
      </c>
      <c r="M40535" s="1">
        <v>44020</v>
      </c>
      <c r="N40535" t="s">
        <v>52</v>
      </c>
      <c r="O40535" t="s">
        <v>47</v>
      </c>
    </row>
    <row r="40536" spans="1:15" x14ac:dyDescent="0.35">
      <c r="A40536" t="s">
        <v>98123</v>
      </c>
      <c r="B40536">
        <v>76</v>
      </c>
      <c r="C40536" t="s">
        <v>35</v>
      </c>
      <c r="D40536" t="s">
        <v>103</v>
      </c>
      <c r="E40536" t="s">
        <v>43</v>
      </c>
      <c r="F40536" s="1">
        <v>43707</v>
      </c>
      <c r="G40536" t="s">
        <v>98124</v>
      </c>
      <c r="H40536" t="s">
        <v>98125</v>
      </c>
      <c r="I40536" t="s">
        <v>57</v>
      </c>
      <c r="J40536">
        <v>27755.8844165431</v>
      </c>
      <c r="K40536">
        <v>306</v>
      </c>
      <c r="L40536" t="s">
        <v>22</v>
      </c>
      <c r="M40536" s="1">
        <v>43719</v>
      </c>
      <c r="N40536" t="s">
        <v>79</v>
      </c>
      <c r="O40536" t="s">
        <v>47</v>
      </c>
    </row>
    <row r="40537" spans="1:15" x14ac:dyDescent="0.35">
      <c r="A40537" t="s">
        <v>14502</v>
      </c>
      <c r="B40537">
        <v>25</v>
      </c>
      <c r="C40537" t="s">
        <v>16</v>
      </c>
      <c r="D40537" t="s">
        <v>103</v>
      </c>
      <c r="E40537" t="s">
        <v>27</v>
      </c>
      <c r="F40537" s="1">
        <v>44967</v>
      </c>
      <c r="G40537" t="s">
        <v>14503</v>
      </c>
      <c r="H40537" t="s">
        <v>14504</v>
      </c>
      <c r="I40537" t="s">
        <v>21</v>
      </c>
      <c r="J40537">
        <v>33207.690369924298</v>
      </c>
      <c r="K40537">
        <v>110</v>
      </c>
      <c r="L40537" t="s">
        <v>31</v>
      </c>
      <c r="M40537" s="1">
        <v>44996</v>
      </c>
      <c r="N40537" t="s">
        <v>40</v>
      </c>
      <c r="O40537" t="s">
        <v>47</v>
      </c>
    </row>
    <row r="40538" spans="1:15" x14ac:dyDescent="0.35">
      <c r="A40538" t="s">
        <v>19304</v>
      </c>
      <c r="B40538">
        <v>57</v>
      </c>
      <c r="C40538" t="s">
        <v>16</v>
      </c>
      <c r="D40538" t="s">
        <v>125</v>
      </c>
      <c r="E40538" t="s">
        <v>76</v>
      </c>
      <c r="F40538" s="1">
        <v>44827</v>
      </c>
      <c r="G40538" t="s">
        <v>19305</v>
      </c>
      <c r="H40538" t="s">
        <v>19306</v>
      </c>
      <c r="I40538" t="s">
        <v>30</v>
      </c>
      <c r="J40538">
        <v>40307.031928454402</v>
      </c>
      <c r="K40538">
        <v>260</v>
      </c>
      <c r="L40538" t="s">
        <v>46</v>
      </c>
      <c r="M40538" s="1">
        <v>44854</v>
      </c>
      <c r="N40538" t="s">
        <v>52</v>
      </c>
      <c r="O40538" t="s">
        <v>33</v>
      </c>
    </row>
    <row r="40539" spans="1:15" x14ac:dyDescent="0.35">
      <c r="A40539" t="s">
        <v>110567</v>
      </c>
      <c r="B40539">
        <v>60</v>
      </c>
      <c r="C40539" t="s">
        <v>16</v>
      </c>
      <c r="D40539" t="s">
        <v>49</v>
      </c>
      <c r="E40539" t="s">
        <v>43</v>
      </c>
      <c r="F40539" s="1">
        <v>43776</v>
      </c>
      <c r="G40539" t="s">
        <v>110568</v>
      </c>
      <c r="H40539" t="s">
        <v>110569</v>
      </c>
      <c r="I40539" t="s">
        <v>57</v>
      </c>
      <c r="J40539">
        <v>24439.137989579402</v>
      </c>
      <c r="K40539">
        <v>446</v>
      </c>
      <c r="L40539" t="s">
        <v>22</v>
      </c>
      <c r="M40539" s="1">
        <v>43800</v>
      </c>
      <c r="N40539" t="s">
        <v>52</v>
      </c>
      <c r="O40539" t="s">
        <v>24</v>
      </c>
    </row>
    <row r="40540" spans="1:15" x14ac:dyDescent="0.35">
      <c r="A40540" t="s">
        <v>15226</v>
      </c>
      <c r="B40540">
        <v>42</v>
      </c>
      <c r="C40540" t="s">
        <v>16</v>
      </c>
      <c r="D40540" t="s">
        <v>17</v>
      </c>
      <c r="E40540" t="s">
        <v>43</v>
      </c>
      <c r="F40540" s="1">
        <v>44787</v>
      </c>
      <c r="G40540" t="s">
        <v>15227</v>
      </c>
      <c r="H40540" t="s">
        <v>15228</v>
      </c>
      <c r="I40540" t="s">
        <v>65</v>
      </c>
      <c r="J40540">
        <v>29588.021333371002</v>
      </c>
      <c r="K40540">
        <v>325</v>
      </c>
      <c r="L40540" t="s">
        <v>31</v>
      </c>
      <c r="M40540" s="1">
        <v>44803</v>
      </c>
      <c r="N40540" t="s">
        <v>52</v>
      </c>
      <c r="O40540" t="s">
        <v>24</v>
      </c>
    </row>
    <row r="40541" spans="1:15" x14ac:dyDescent="0.35">
      <c r="A40541" t="s">
        <v>55756</v>
      </c>
      <c r="B40541">
        <v>49</v>
      </c>
      <c r="C40541" t="s">
        <v>35</v>
      </c>
      <c r="D40541" t="s">
        <v>49</v>
      </c>
      <c r="E40541" t="s">
        <v>93</v>
      </c>
      <c r="F40541" s="1">
        <v>45096</v>
      </c>
      <c r="G40541" t="s">
        <v>55757</v>
      </c>
      <c r="H40541" t="s">
        <v>55758</v>
      </c>
      <c r="I40541" t="s">
        <v>21</v>
      </c>
      <c r="J40541">
        <v>42615.243850610503</v>
      </c>
      <c r="K40541">
        <v>142</v>
      </c>
      <c r="L40541" t="s">
        <v>22</v>
      </c>
      <c r="M40541" s="1">
        <v>45115</v>
      </c>
      <c r="N40541" t="s">
        <v>40</v>
      </c>
      <c r="O40541" t="s">
        <v>24</v>
      </c>
    </row>
    <row r="40542" spans="1:15" x14ac:dyDescent="0.35">
      <c r="A40542" t="s">
        <v>83171</v>
      </c>
      <c r="B40542">
        <v>53</v>
      </c>
      <c r="C40542" t="s">
        <v>35</v>
      </c>
      <c r="D40542" t="s">
        <v>42</v>
      </c>
      <c r="E40542" t="s">
        <v>54</v>
      </c>
      <c r="F40542" s="1">
        <v>43744</v>
      </c>
      <c r="G40542" t="s">
        <v>83172</v>
      </c>
      <c r="H40542" t="s">
        <v>66615</v>
      </c>
      <c r="I40542" t="s">
        <v>39</v>
      </c>
      <c r="J40542">
        <v>43646.807058749298</v>
      </c>
      <c r="K40542">
        <v>291</v>
      </c>
      <c r="L40542" t="s">
        <v>22</v>
      </c>
      <c r="M40542" s="1">
        <v>43751</v>
      </c>
      <c r="N40542" t="s">
        <v>79</v>
      </c>
      <c r="O40542" t="s">
        <v>24</v>
      </c>
    </row>
    <row r="40543" spans="1:15" x14ac:dyDescent="0.35">
      <c r="A40543" t="s">
        <v>83171</v>
      </c>
      <c r="B40543">
        <v>52</v>
      </c>
      <c r="C40543" t="s">
        <v>35</v>
      </c>
      <c r="D40543" t="s">
        <v>42</v>
      </c>
      <c r="E40543" t="s">
        <v>54</v>
      </c>
      <c r="F40543" s="1">
        <v>43744</v>
      </c>
      <c r="G40543" t="s">
        <v>83172</v>
      </c>
      <c r="H40543" t="s">
        <v>66615</v>
      </c>
      <c r="I40543" t="s">
        <v>39</v>
      </c>
      <c r="J40543">
        <v>43646.807058749298</v>
      </c>
      <c r="K40543">
        <v>291</v>
      </c>
      <c r="L40543" t="s">
        <v>22</v>
      </c>
      <c r="M40543" s="1">
        <v>43751</v>
      </c>
      <c r="N40543" t="s">
        <v>79</v>
      </c>
      <c r="O40543" t="s">
        <v>24</v>
      </c>
    </row>
    <row r="40544" spans="1:15" x14ac:dyDescent="0.35">
      <c r="A40544" t="s">
        <v>76158</v>
      </c>
      <c r="B40544">
        <v>42</v>
      </c>
      <c r="C40544" t="s">
        <v>35</v>
      </c>
      <c r="D40544" t="s">
        <v>36</v>
      </c>
      <c r="E40544" t="s">
        <v>54</v>
      </c>
      <c r="F40544" s="1">
        <v>44847</v>
      </c>
      <c r="G40544" t="s">
        <v>9265</v>
      </c>
      <c r="H40544" t="s">
        <v>76159</v>
      </c>
      <c r="I40544" t="s">
        <v>65</v>
      </c>
      <c r="J40544">
        <v>3703.3665784852401</v>
      </c>
      <c r="K40544">
        <v>451</v>
      </c>
      <c r="L40544" t="s">
        <v>31</v>
      </c>
      <c r="M40544" s="1">
        <v>44867</v>
      </c>
      <c r="N40544" t="s">
        <v>32</v>
      </c>
      <c r="O40544" t="s">
        <v>33</v>
      </c>
    </row>
    <row r="40545" spans="1:15" x14ac:dyDescent="0.35">
      <c r="A40545" t="s">
        <v>34331</v>
      </c>
      <c r="B40545">
        <v>49</v>
      </c>
      <c r="C40545" t="s">
        <v>16</v>
      </c>
      <c r="D40545" t="s">
        <v>49</v>
      </c>
      <c r="E40545" t="s">
        <v>27</v>
      </c>
      <c r="F40545" s="1">
        <v>43629</v>
      </c>
      <c r="G40545" t="s">
        <v>34332</v>
      </c>
      <c r="H40545" t="s">
        <v>34333</v>
      </c>
      <c r="I40545" t="s">
        <v>30</v>
      </c>
      <c r="J40545">
        <v>34095.022323983903</v>
      </c>
      <c r="K40545">
        <v>377</v>
      </c>
      <c r="L40545" t="s">
        <v>22</v>
      </c>
      <c r="M40545" s="1">
        <v>43651</v>
      </c>
      <c r="N40545" t="s">
        <v>52</v>
      </c>
      <c r="O40545" t="s">
        <v>24</v>
      </c>
    </row>
    <row r="40546" spans="1:15" x14ac:dyDescent="0.35">
      <c r="A40546" t="s">
        <v>80242</v>
      </c>
      <c r="B40546">
        <v>78</v>
      </c>
      <c r="C40546" t="s">
        <v>16</v>
      </c>
      <c r="D40546" t="s">
        <v>42</v>
      </c>
      <c r="E40546" t="s">
        <v>54</v>
      </c>
      <c r="F40546" s="1">
        <v>45254</v>
      </c>
      <c r="G40546" t="s">
        <v>80243</v>
      </c>
      <c r="H40546" t="s">
        <v>80244</v>
      </c>
      <c r="I40546" t="s">
        <v>21</v>
      </c>
      <c r="J40546">
        <v>6049.1983860812697</v>
      </c>
      <c r="K40546">
        <v>121</v>
      </c>
      <c r="L40546" t="s">
        <v>46</v>
      </c>
      <c r="M40546" s="1">
        <v>45272</v>
      </c>
      <c r="N40546" t="s">
        <v>32</v>
      </c>
      <c r="O40546" t="s">
        <v>47</v>
      </c>
    </row>
    <row r="40547" spans="1:15" x14ac:dyDescent="0.35">
      <c r="A40547" t="s">
        <v>121571</v>
      </c>
      <c r="B40547">
        <v>80</v>
      </c>
      <c r="C40547" t="s">
        <v>16</v>
      </c>
      <c r="D40547" t="s">
        <v>36</v>
      </c>
      <c r="E40547" t="s">
        <v>93</v>
      </c>
      <c r="F40547" s="1">
        <v>45331</v>
      </c>
      <c r="G40547" t="s">
        <v>121572</v>
      </c>
      <c r="H40547" t="s">
        <v>97918</v>
      </c>
      <c r="I40547" t="s">
        <v>21</v>
      </c>
      <c r="J40547">
        <v>45724.893149937903</v>
      </c>
      <c r="K40547">
        <v>436</v>
      </c>
      <c r="L40547" t="s">
        <v>31</v>
      </c>
      <c r="M40547" s="1">
        <v>45358</v>
      </c>
      <c r="N40547" t="s">
        <v>23</v>
      </c>
      <c r="O40547" t="s">
        <v>24</v>
      </c>
    </row>
    <row r="40548" spans="1:15" x14ac:dyDescent="0.35">
      <c r="A40548" t="s">
        <v>8631</v>
      </c>
      <c r="B40548">
        <v>60</v>
      </c>
      <c r="C40548" t="s">
        <v>16</v>
      </c>
      <c r="D40548" t="s">
        <v>125</v>
      </c>
      <c r="E40548" t="s">
        <v>27</v>
      </c>
      <c r="F40548" s="1">
        <v>44552</v>
      </c>
      <c r="G40548" t="s">
        <v>8632</v>
      </c>
      <c r="H40548" t="s">
        <v>8633</v>
      </c>
      <c r="I40548" t="s">
        <v>39</v>
      </c>
      <c r="J40548">
        <v>43508.341369578397</v>
      </c>
      <c r="K40548">
        <v>240</v>
      </c>
      <c r="L40548" t="s">
        <v>31</v>
      </c>
      <c r="M40548" s="1">
        <v>44575</v>
      </c>
      <c r="N40548" t="s">
        <v>23</v>
      </c>
      <c r="O40548" t="s">
        <v>47</v>
      </c>
    </row>
    <row r="40549" spans="1:15" x14ac:dyDescent="0.35">
      <c r="A40549" t="s">
        <v>11056</v>
      </c>
      <c r="B40549">
        <v>83</v>
      </c>
      <c r="C40549" t="s">
        <v>16</v>
      </c>
      <c r="D40549" t="s">
        <v>49</v>
      </c>
      <c r="E40549" t="s">
        <v>27</v>
      </c>
      <c r="F40549" s="1">
        <v>45400</v>
      </c>
      <c r="G40549" t="s">
        <v>11057</v>
      </c>
      <c r="H40549" t="s">
        <v>11058</v>
      </c>
      <c r="I40549" t="s">
        <v>39</v>
      </c>
      <c r="J40549">
        <v>36598.977650756096</v>
      </c>
      <c r="K40549">
        <v>418</v>
      </c>
      <c r="L40549" t="s">
        <v>46</v>
      </c>
      <c r="M40549" s="1">
        <v>45420</v>
      </c>
      <c r="N40549" t="s">
        <v>52</v>
      </c>
      <c r="O40549" t="s">
        <v>24</v>
      </c>
    </row>
    <row r="40550" spans="1:15" x14ac:dyDescent="0.35">
      <c r="A40550" t="s">
        <v>4381</v>
      </c>
      <c r="B40550">
        <v>65</v>
      </c>
      <c r="C40550" t="s">
        <v>16</v>
      </c>
      <c r="D40550" t="s">
        <v>26</v>
      </c>
      <c r="E40550" t="s">
        <v>93</v>
      </c>
      <c r="F40550" s="1">
        <v>43869</v>
      </c>
      <c r="G40550" t="s">
        <v>4382</v>
      </c>
      <c r="H40550" t="s">
        <v>4383</v>
      </c>
      <c r="I40550" t="s">
        <v>65</v>
      </c>
      <c r="J40550">
        <v>6239.6499143246401</v>
      </c>
      <c r="K40550">
        <v>369</v>
      </c>
      <c r="L40550" t="s">
        <v>46</v>
      </c>
      <c r="M40550" s="1">
        <v>43875</v>
      </c>
      <c r="N40550" t="s">
        <v>52</v>
      </c>
      <c r="O40550" t="s">
        <v>47</v>
      </c>
    </row>
    <row r="40551" spans="1:15" x14ac:dyDescent="0.35">
      <c r="A40551" t="s">
        <v>82828</v>
      </c>
      <c r="B40551">
        <v>27</v>
      </c>
      <c r="C40551" t="s">
        <v>35</v>
      </c>
      <c r="D40551" t="s">
        <v>26</v>
      </c>
      <c r="E40551" t="s">
        <v>43</v>
      </c>
      <c r="F40551" s="1">
        <v>44454</v>
      </c>
      <c r="G40551" t="s">
        <v>5912</v>
      </c>
      <c r="H40551" t="s">
        <v>82829</v>
      </c>
      <c r="I40551" t="s">
        <v>57</v>
      </c>
      <c r="J40551">
        <v>14215.1490669386</v>
      </c>
      <c r="K40551">
        <v>250</v>
      </c>
      <c r="L40551" t="s">
        <v>31</v>
      </c>
      <c r="M40551" s="1">
        <v>44459</v>
      </c>
      <c r="N40551" t="s">
        <v>79</v>
      </c>
      <c r="O40551" t="s">
        <v>24</v>
      </c>
    </row>
    <row r="40552" spans="1:15" x14ac:dyDescent="0.35">
      <c r="A40552" t="s">
        <v>24353</v>
      </c>
      <c r="B40552">
        <v>19</v>
      </c>
      <c r="C40552" t="s">
        <v>35</v>
      </c>
      <c r="D40552" t="s">
        <v>59</v>
      </c>
      <c r="E40552" t="s">
        <v>76</v>
      </c>
      <c r="F40552" s="1">
        <v>44835</v>
      </c>
      <c r="G40552" t="s">
        <v>24354</v>
      </c>
      <c r="H40552" t="s">
        <v>24355</v>
      </c>
      <c r="I40552" t="s">
        <v>39</v>
      </c>
      <c r="J40552">
        <v>38754.030079759199</v>
      </c>
      <c r="K40552">
        <v>261</v>
      </c>
      <c r="L40552" t="s">
        <v>46</v>
      </c>
      <c r="M40552" s="1">
        <v>44849</v>
      </c>
      <c r="N40552" t="s">
        <v>32</v>
      </c>
      <c r="O40552" t="s">
        <v>33</v>
      </c>
    </row>
    <row r="40553" spans="1:15" x14ac:dyDescent="0.35">
      <c r="A40553" t="s">
        <v>89962</v>
      </c>
      <c r="B40553">
        <v>64</v>
      </c>
      <c r="C40553" t="s">
        <v>16</v>
      </c>
      <c r="D40553" t="s">
        <v>59</v>
      </c>
      <c r="E40553" t="s">
        <v>18</v>
      </c>
      <c r="F40553" s="1">
        <v>43678</v>
      </c>
      <c r="G40553" t="s">
        <v>89963</v>
      </c>
      <c r="H40553" t="s">
        <v>89964</v>
      </c>
      <c r="I40553" t="s">
        <v>57</v>
      </c>
      <c r="J40553">
        <v>6744.3330041051104</v>
      </c>
      <c r="K40553">
        <v>230</v>
      </c>
      <c r="L40553" t="s">
        <v>46</v>
      </c>
      <c r="M40553" s="1">
        <v>43696</v>
      </c>
      <c r="N40553" t="s">
        <v>79</v>
      </c>
      <c r="O40553" t="s">
        <v>47</v>
      </c>
    </row>
    <row r="40554" spans="1:15" x14ac:dyDescent="0.35">
      <c r="A40554" t="s">
        <v>89962</v>
      </c>
      <c r="B40554">
        <v>68</v>
      </c>
      <c r="C40554" t="s">
        <v>16</v>
      </c>
      <c r="D40554" t="s">
        <v>59</v>
      </c>
      <c r="E40554" t="s">
        <v>18</v>
      </c>
      <c r="F40554" s="1">
        <v>43678</v>
      </c>
      <c r="G40554" t="s">
        <v>89963</v>
      </c>
      <c r="H40554" t="s">
        <v>89964</v>
      </c>
      <c r="I40554" t="s">
        <v>57</v>
      </c>
      <c r="J40554">
        <v>6744.3330041051104</v>
      </c>
      <c r="K40554">
        <v>230</v>
      </c>
      <c r="L40554" t="s">
        <v>46</v>
      </c>
      <c r="M40554" s="1">
        <v>43696</v>
      </c>
      <c r="N40554" t="s">
        <v>79</v>
      </c>
      <c r="O40554" t="s">
        <v>47</v>
      </c>
    </row>
    <row r="40555" spans="1:15" x14ac:dyDescent="0.35">
      <c r="A40555" t="s">
        <v>31493</v>
      </c>
      <c r="B40555">
        <v>35</v>
      </c>
      <c r="C40555" t="s">
        <v>16</v>
      </c>
      <c r="D40555" t="s">
        <v>42</v>
      </c>
      <c r="E40555" t="s">
        <v>54</v>
      </c>
      <c r="F40555" s="1">
        <v>44584</v>
      </c>
      <c r="G40555" t="s">
        <v>31494</v>
      </c>
      <c r="H40555" t="s">
        <v>31495</v>
      </c>
      <c r="I40555" t="s">
        <v>39</v>
      </c>
      <c r="J40555">
        <v>10721.7337787008</v>
      </c>
      <c r="K40555">
        <v>487</v>
      </c>
      <c r="L40555" t="s">
        <v>22</v>
      </c>
      <c r="M40555" s="1">
        <v>44585</v>
      </c>
      <c r="N40555" t="s">
        <v>79</v>
      </c>
      <c r="O40555" t="s">
        <v>47</v>
      </c>
    </row>
    <row r="40556" spans="1:15" x14ac:dyDescent="0.35">
      <c r="A40556" t="s">
        <v>49777</v>
      </c>
      <c r="B40556">
        <v>50</v>
      </c>
      <c r="C40556" t="s">
        <v>16</v>
      </c>
      <c r="D40556" t="s">
        <v>59</v>
      </c>
      <c r="E40556" t="s">
        <v>43</v>
      </c>
      <c r="F40556" s="1">
        <v>45394</v>
      </c>
      <c r="G40556" t="s">
        <v>49778</v>
      </c>
      <c r="H40556" t="s">
        <v>49779</v>
      </c>
      <c r="I40556" t="s">
        <v>30</v>
      </c>
      <c r="J40556">
        <v>43392.579669385399</v>
      </c>
      <c r="K40556">
        <v>120</v>
      </c>
      <c r="L40556" t="s">
        <v>22</v>
      </c>
      <c r="M40556" s="1">
        <v>45396</v>
      </c>
      <c r="N40556" t="s">
        <v>32</v>
      </c>
      <c r="O40556" t="s">
        <v>24</v>
      </c>
    </row>
    <row r="40557" spans="1:15" x14ac:dyDescent="0.35">
      <c r="A40557" t="s">
        <v>87283</v>
      </c>
      <c r="B40557">
        <v>78</v>
      </c>
      <c r="C40557" t="s">
        <v>35</v>
      </c>
      <c r="D40557" t="s">
        <v>42</v>
      </c>
      <c r="E40557" t="s">
        <v>54</v>
      </c>
      <c r="F40557" s="1">
        <v>44902</v>
      </c>
      <c r="G40557" t="s">
        <v>87284</v>
      </c>
      <c r="H40557" t="s">
        <v>87285</v>
      </c>
      <c r="I40557" t="s">
        <v>30</v>
      </c>
      <c r="J40557">
        <v>9010.8247955453007</v>
      </c>
      <c r="K40557">
        <v>415</v>
      </c>
      <c r="L40557" t="s">
        <v>46</v>
      </c>
      <c r="M40557" s="1">
        <v>44922</v>
      </c>
      <c r="N40557" t="s">
        <v>52</v>
      </c>
      <c r="O40557" t="s">
        <v>33</v>
      </c>
    </row>
    <row r="40558" spans="1:15" x14ac:dyDescent="0.35">
      <c r="A40558" t="s">
        <v>1098</v>
      </c>
      <c r="B40558">
        <v>63</v>
      </c>
      <c r="C40558" t="s">
        <v>16</v>
      </c>
      <c r="D40558" t="s">
        <v>59</v>
      </c>
      <c r="E40558" t="s">
        <v>54</v>
      </c>
      <c r="F40558" s="1">
        <v>44146</v>
      </c>
      <c r="G40558" t="s">
        <v>1099</v>
      </c>
      <c r="H40558" t="s">
        <v>1100</v>
      </c>
      <c r="I40558" t="s">
        <v>21</v>
      </c>
      <c r="J40558">
        <v>44582.817359259199</v>
      </c>
      <c r="K40558">
        <v>189</v>
      </c>
      <c r="L40558" t="s">
        <v>46</v>
      </c>
      <c r="M40558" s="1">
        <v>44165</v>
      </c>
      <c r="N40558" t="s">
        <v>52</v>
      </c>
      <c r="O40558" t="s">
        <v>47</v>
      </c>
    </row>
    <row r="40559" spans="1:15" x14ac:dyDescent="0.35">
      <c r="A40559" t="s">
        <v>3565</v>
      </c>
      <c r="B40559">
        <v>78</v>
      </c>
      <c r="C40559" t="s">
        <v>35</v>
      </c>
      <c r="D40559" t="s">
        <v>26</v>
      </c>
      <c r="E40559" t="s">
        <v>43</v>
      </c>
      <c r="F40559" s="1">
        <v>44109</v>
      </c>
      <c r="G40559" t="s">
        <v>3566</v>
      </c>
      <c r="H40559" t="s">
        <v>3567</v>
      </c>
      <c r="I40559" t="s">
        <v>39</v>
      </c>
      <c r="J40559">
        <v>16267.1266068941</v>
      </c>
      <c r="K40559">
        <v>253</v>
      </c>
      <c r="L40559" t="s">
        <v>46</v>
      </c>
      <c r="M40559" s="1">
        <v>44118</v>
      </c>
      <c r="N40559" t="s">
        <v>23</v>
      </c>
      <c r="O40559" t="s">
        <v>24</v>
      </c>
    </row>
    <row r="40560" spans="1:15" x14ac:dyDescent="0.35">
      <c r="A40560" t="s">
        <v>38339</v>
      </c>
      <c r="B40560">
        <v>59</v>
      </c>
      <c r="C40560" t="s">
        <v>16</v>
      </c>
      <c r="D40560" t="s">
        <v>36</v>
      </c>
      <c r="E40560" t="s">
        <v>76</v>
      </c>
      <c r="F40560" s="1">
        <v>44457</v>
      </c>
      <c r="G40560" t="s">
        <v>38340</v>
      </c>
      <c r="H40560" t="s">
        <v>5803</v>
      </c>
      <c r="I40560" t="s">
        <v>65</v>
      </c>
      <c r="J40560">
        <v>39786.376754848803</v>
      </c>
      <c r="K40560">
        <v>178</v>
      </c>
      <c r="L40560" t="s">
        <v>22</v>
      </c>
      <c r="M40560" s="1">
        <v>44465</v>
      </c>
      <c r="N40560" t="s">
        <v>79</v>
      </c>
      <c r="O40560" t="s">
        <v>47</v>
      </c>
    </row>
    <row r="40561" spans="1:15" x14ac:dyDescent="0.35">
      <c r="A40561" t="s">
        <v>69798</v>
      </c>
      <c r="B40561">
        <v>60</v>
      </c>
      <c r="C40561" t="s">
        <v>16</v>
      </c>
      <c r="D40561" t="s">
        <v>49</v>
      </c>
      <c r="E40561" t="s">
        <v>76</v>
      </c>
      <c r="F40561" s="1">
        <v>44409</v>
      </c>
      <c r="G40561" t="s">
        <v>13800</v>
      </c>
      <c r="H40561" t="s">
        <v>69799</v>
      </c>
      <c r="I40561" t="s">
        <v>39</v>
      </c>
      <c r="J40561">
        <v>44611.456597044598</v>
      </c>
      <c r="K40561">
        <v>471</v>
      </c>
      <c r="L40561" t="s">
        <v>31</v>
      </c>
      <c r="M40561" s="1">
        <v>44411</v>
      </c>
      <c r="N40561" t="s">
        <v>40</v>
      </c>
      <c r="O40561" t="s">
        <v>47</v>
      </c>
    </row>
    <row r="40562" spans="1:15" x14ac:dyDescent="0.35">
      <c r="A40562" t="s">
        <v>11616</v>
      </c>
      <c r="B40562">
        <v>47</v>
      </c>
      <c r="C40562" t="s">
        <v>35</v>
      </c>
      <c r="D40562" t="s">
        <v>17</v>
      </c>
      <c r="E40562" t="s">
        <v>54</v>
      </c>
      <c r="F40562" s="1">
        <v>43930</v>
      </c>
      <c r="G40562" t="s">
        <v>11617</v>
      </c>
      <c r="H40562" t="s">
        <v>789</v>
      </c>
      <c r="I40562" t="s">
        <v>57</v>
      </c>
      <c r="J40562">
        <v>22344.4084391369</v>
      </c>
      <c r="K40562">
        <v>228</v>
      </c>
      <c r="L40562" t="s">
        <v>31</v>
      </c>
      <c r="M40562" s="1">
        <v>43933</v>
      </c>
      <c r="N40562" t="s">
        <v>52</v>
      </c>
      <c r="O40562" t="s">
        <v>33</v>
      </c>
    </row>
    <row r="40563" spans="1:15" x14ac:dyDescent="0.35">
      <c r="A40563" t="s">
        <v>107093</v>
      </c>
      <c r="B40563">
        <v>83</v>
      </c>
      <c r="C40563" t="s">
        <v>16</v>
      </c>
      <c r="D40563" t="s">
        <v>26</v>
      </c>
      <c r="E40563" t="s">
        <v>93</v>
      </c>
      <c r="F40563" s="1">
        <v>43608</v>
      </c>
      <c r="G40563" t="s">
        <v>107094</v>
      </c>
      <c r="H40563" t="s">
        <v>61835</v>
      </c>
      <c r="I40563" t="s">
        <v>30</v>
      </c>
      <c r="J40563">
        <v>6803.4659472358098</v>
      </c>
      <c r="K40563">
        <v>117</v>
      </c>
      <c r="L40563" t="s">
        <v>46</v>
      </c>
      <c r="M40563" s="1">
        <v>43635</v>
      </c>
      <c r="N40563" t="s">
        <v>23</v>
      </c>
      <c r="O40563" t="s">
        <v>47</v>
      </c>
    </row>
    <row r="40564" spans="1:15" x14ac:dyDescent="0.35">
      <c r="A40564" t="s">
        <v>44107</v>
      </c>
      <c r="B40564">
        <v>33</v>
      </c>
      <c r="C40564" t="s">
        <v>16</v>
      </c>
      <c r="D40564" t="s">
        <v>26</v>
      </c>
      <c r="E40564" t="s">
        <v>43</v>
      </c>
      <c r="F40564" s="1">
        <v>44739</v>
      </c>
      <c r="G40564" t="s">
        <v>44108</v>
      </c>
      <c r="H40564" t="s">
        <v>44109</v>
      </c>
      <c r="I40564" t="s">
        <v>21</v>
      </c>
      <c r="J40564">
        <v>30297.527021812999</v>
      </c>
      <c r="K40564">
        <v>139</v>
      </c>
      <c r="L40564" t="s">
        <v>22</v>
      </c>
      <c r="M40564" s="1">
        <v>44766</v>
      </c>
      <c r="N40564" t="s">
        <v>79</v>
      </c>
      <c r="O40564" t="s">
        <v>47</v>
      </c>
    </row>
    <row r="40565" spans="1:15" x14ac:dyDescent="0.35">
      <c r="A40565" t="s">
        <v>101391</v>
      </c>
      <c r="B40565">
        <v>42</v>
      </c>
      <c r="C40565" t="s">
        <v>16</v>
      </c>
      <c r="D40565" t="s">
        <v>26</v>
      </c>
      <c r="E40565" t="s">
        <v>93</v>
      </c>
      <c r="F40565" s="1">
        <v>44923</v>
      </c>
      <c r="G40565" t="s">
        <v>11180</v>
      </c>
      <c r="H40565" t="s">
        <v>101392</v>
      </c>
      <c r="I40565" t="s">
        <v>30</v>
      </c>
      <c r="J40565">
        <v>23963.716505013999</v>
      </c>
      <c r="K40565">
        <v>161</v>
      </c>
      <c r="L40565" t="s">
        <v>31</v>
      </c>
      <c r="M40565" s="1">
        <v>44942</v>
      </c>
      <c r="N40565" t="s">
        <v>32</v>
      </c>
      <c r="O40565" t="s">
        <v>33</v>
      </c>
    </row>
    <row r="40566" spans="1:15" x14ac:dyDescent="0.35">
      <c r="A40566" t="s">
        <v>122119</v>
      </c>
      <c r="B40566">
        <v>59</v>
      </c>
      <c r="C40566" t="s">
        <v>35</v>
      </c>
      <c r="D40566" t="s">
        <v>49</v>
      </c>
      <c r="E40566" t="s">
        <v>18</v>
      </c>
      <c r="F40566" s="1">
        <v>43974</v>
      </c>
      <c r="G40566" t="s">
        <v>122120</v>
      </c>
      <c r="H40566" t="s">
        <v>122121</v>
      </c>
      <c r="I40566" t="s">
        <v>30</v>
      </c>
      <c r="J40566">
        <v>9086.9113798183898</v>
      </c>
      <c r="K40566">
        <v>478</v>
      </c>
      <c r="L40566" t="s">
        <v>31</v>
      </c>
      <c r="M40566" s="1">
        <v>43998</v>
      </c>
      <c r="N40566" t="s">
        <v>32</v>
      </c>
      <c r="O40566" t="s">
        <v>33</v>
      </c>
    </row>
    <row r="40567" spans="1:15" x14ac:dyDescent="0.35">
      <c r="A40567" t="s">
        <v>107262</v>
      </c>
      <c r="B40567">
        <v>69</v>
      </c>
      <c r="C40567" t="s">
        <v>35</v>
      </c>
      <c r="D40567" t="s">
        <v>42</v>
      </c>
      <c r="E40567" t="s">
        <v>76</v>
      </c>
      <c r="F40567" s="1">
        <v>43964</v>
      </c>
      <c r="G40567" t="s">
        <v>107263</v>
      </c>
      <c r="H40567" t="s">
        <v>107264</v>
      </c>
      <c r="I40567" t="s">
        <v>57</v>
      </c>
      <c r="J40567">
        <v>15588.9929465762</v>
      </c>
      <c r="K40567">
        <v>122</v>
      </c>
      <c r="L40567" t="s">
        <v>46</v>
      </c>
      <c r="M40567" s="1">
        <v>43966</v>
      </c>
      <c r="N40567" t="s">
        <v>32</v>
      </c>
      <c r="O40567" t="s">
        <v>47</v>
      </c>
    </row>
    <row r="40568" spans="1:15" x14ac:dyDescent="0.35">
      <c r="A40568" t="s">
        <v>86983</v>
      </c>
      <c r="B40568">
        <v>85</v>
      </c>
      <c r="C40568" t="s">
        <v>16</v>
      </c>
      <c r="D40568" t="s">
        <v>103</v>
      </c>
      <c r="E40568" t="s">
        <v>93</v>
      </c>
      <c r="F40568" s="1">
        <v>43960</v>
      </c>
      <c r="G40568" t="s">
        <v>86984</v>
      </c>
      <c r="H40568" t="s">
        <v>86985</v>
      </c>
      <c r="I40568" t="s">
        <v>57</v>
      </c>
      <c r="J40568">
        <v>10254.288630634101</v>
      </c>
      <c r="K40568">
        <v>423</v>
      </c>
      <c r="L40568" t="s">
        <v>22</v>
      </c>
      <c r="M40568" s="1">
        <v>43984</v>
      </c>
      <c r="N40568" t="s">
        <v>79</v>
      </c>
      <c r="O40568" t="s">
        <v>24</v>
      </c>
    </row>
    <row r="40569" spans="1:15" x14ac:dyDescent="0.35">
      <c r="A40569" t="s">
        <v>89883</v>
      </c>
      <c r="B40569">
        <v>69</v>
      </c>
      <c r="C40569" t="s">
        <v>16</v>
      </c>
      <c r="D40569" t="s">
        <v>17</v>
      </c>
      <c r="E40569" t="s">
        <v>93</v>
      </c>
      <c r="F40569" s="1">
        <v>44875</v>
      </c>
      <c r="G40569" t="s">
        <v>89884</v>
      </c>
      <c r="H40569" t="s">
        <v>89885</v>
      </c>
      <c r="I40569" t="s">
        <v>39</v>
      </c>
      <c r="J40569">
        <v>25651.519908381801</v>
      </c>
      <c r="K40569">
        <v>491</v>
      </c>
      <c r="L40569" t="s">
        <v>31</v>
      </c>
      <c r="M40569" s="1">
        <v>44879</v>
      </c>
      <c r="N40569" t="s">
        <v>32</v>
      </c>
      <c r="O40569" t="s">
        <v>47</v>
      </c>
    </row>
    <row r="40570" spans="1:15" x14ac:dyDescent="0.35">
      <c r="A40570" t="s">
        <v>98839</v>
      </c>
      <c r="B40570">
        <v>71</v>
      </c>
      <c r="C40570" t="s">
        <v>16</v>
      </c>
      <c r="D40570" t="s">
        <v>42</v>
      </c>
      <c r="E40570" t="s">
        <v>54</v>
      </c>
      <c r="F40570" s="1">
        <v>44104</v>
      </c>
      <c r="G40570" t="s">
        <v>98840</v>
      </c>
      <c r="H40570" t="s">
        <v>5455</v>
      </c>
      <c r="I40570" t="s">
        <v>65</v>
      </c>
      <c r="J40570">
        <v>33395.571846668201</v>
      </c>
      <c r="K40570">
        <v>394</v>
      </c>
      <c r="L40570" t="s">
        <v>31</v>
      </c>
      <c r="M40570" s="1">
        <v>44128</v>
      </c>
      <c r="N40570" t="s">
        <v>40</v>
      </c>
      <c r="O40570" t="s">
        <v>24</v>
      </c>
    </row>
    <row r="40571" spans="1:15" x14ac:dyDescent="0.35">
      <c r="A40571" t="s">
        <v>89622</v>
      </c>
      <c r="B40571">
        <v>42</v>
      </c>
      <c r="C40571" t="s">
        <v>16</v>
      </c>
      <c r="D40571" t="s">
        <v>59</v>
      </c>
      <c r="E40571" t="s">
        <v>54</v>
      </c>
      <c r="F40571" s="1">
        <v>43615</v>
      </c>
      <c r="G40571" t="s">
        <v>89623</v>
      </c>
      <c r="H40571" t="s">
        <v>89624</v>
      </c>
      <c r="I40571" t="s">
        <v>21</v>
      </c>
      <c r="J40571">
        <v>33934.165885946502</v>
      </c>
      <c r="K40571">
        <v>374</v>
      </c>
      <c r="L40571" t="s">
        <v>31</v>
      </c>
      <c r="M40571" s="1">
        <v>43627</v>
      </c>
      <c r="N40571" t="s">
        <v>32</v>
      </c>
      <c r="O40571" t="s">
        <v>33</v>
      </c>
    </row>
    <row r="40572" spans="1:15" x14ac:dyDescent="0.35">
      <c r="A40572" t="s">
        <v>41666</v>
      </c>
      <c r="B40572">
        <v>28</v>
      </c>
      <c r="C40572" t="s">
        <v>35</v>
      </c>
      <c r="D40572" t="s">
        <v>36</v>
      </c>
      <c r="E40572" t="s">
        <v>54</v>
      </c>
      <c r="F40572" s="1">
        <v>44384</v>
      </c>
      <c r="G40572" t="s">
        <v>41667</v>
      </c>
      <c r="H40572" t="s">
        <v>14630</v>
      </c>
      <c r="I40572" t="s">
        <v>65</v>
      </c>
      <c r="J40572">
        <v>37488.977597871701</v>
      </c>
      <c r="K40572">
        <v>410</v>
      </c>
      <c r="L40572" t="s">
        <v>22</v>
      </c>
      <c r="M40572" s="1">
        <v>44412</v>
      </c>
      <c r="N40572" t="s">
        <v>52</v>
      </c>
      <c r="O40572" t="s">
        <v>33</v>
      </c>
    </row>
    <row r="40573" spans="1:15" x14ac:dyDescent="0.35">
      <c r="A40573" t="s">
        <v>103594</v>
      </c>
      <c r="B40573">
        <v>24</v>
      </c>
      <c r="C40573" t="s">
        <v>35</v>
      </c>
      <c r="D40573" t="s">
        <v>125</v>
      </c>
      <c r="E40573" t="s">
        <v>18</v>
      </c>
      <c r="F40573" s="1">
        <v>44515</v>
      </c>
      <c r="G40573" t="s">
        <v>103595</v>
      </c>
      <c r="H40573" t="s">
        <v>103596</v>
      </c>
      <c r="I40573" t="s">
        <v>57</v>
      </c>
      <c r="J40573">
        <v>4036.4214467334</v>
      </c>
      <c r="K40573">
        <v>397</v>
      </c>
      <c r="L40573" t="s">
        <v>31</v>
      </c>
      <c r="M40573" s="1">
        <v>44532</v>
      </c>
      <c r="N40573" t="s">
        <v>32</v>
      </c>
      <c r="O40573" t="s">
        <v>47</v>
      </c>
    </row>
    <row r="40574" spans="1:15" x14ac:dyDescent="0.35">
      <c r="A40574" t="s">
        <v>25825</v>
      </c>
      <c r="B40574">
        <v>44</v>
      </c>
      <c r="C40574" t="s">
        <v>35</v>
      </c>
      <c r="D40574" t="s">
        <v>26</v>
      </c>
      <c r="E40574" t="s">
        <v>54</v>
      </c>
      <c r="F40574" s="1">
        <v>45314</v>
      </c>
      <c r="G40574" t="s">
        <v>25826</v>
      </c>
      <c r="H40574" t="s">
        <v>25827</v>
      </c>
      <c r="I40574" t="s">
        <v>21</v>
      </c>
      <c r="J40574">
        <v>40902.979428998799</v>
      </c>
      <c r="K40574">
        <v>235</v>
      </c>
      <c r="L40574" t="s">
        <v>46</v>
      </c>
      <c r="M40574" s="1">
        <v>45333</v>
      </c>
      <c r="N40574" t="s">
        <v>52</v>
      </c>
      <c r="O40574" t="s">
        <v>47</v>
      </c>
    </row>
    <row r="40575" spans="1:15" x14ac:dyDescent="0.35">
      <c r="A40575" t="s">
        <v>27145</v>
      </c>
      <c r="B40575">
        <v>48</v>
      </c>
      <c r="C40575" t="s">
        <v>35</v>
      </c>
      <c r="D40575" t="s">
        <v>36</v>
      </c>
      <c r="E40575" t="s">
        <v>54</v>
      </c>
      <c r="F40575" s="1">
        <v>44711</v>
      </c>
      <c r="G40575" t="s">
        <v>27146</v>
      </c>
      <c r="H40575" t="s">
        <v>27147</v>
      </c>
      <c r="I40575" t="s">
        <v>65</v>
      </c>
      <c r="J40575">
        <v>8733.9057365046392</v>
      </c>
      <c r="K40575">
        <v>408</v>
      </c>
      <c r="L40575" t="s">
        <v>46</v>
      </c>
      <c r="M40575" s="1">
        <v>44726</v>
      </c>
      <c r="N40575" t="s">
        <v>52</v>
      </c>
      <c r="O40575" t="s">
        <v>24</v>
      </c>
    </row>
    <row r="40576" spans="1:15" x14ac:dyDescent="0.35">
      <c r="A40576" t="s">
        <v>120874</v>
      </c>
      <c r="B40576">
        <v>52</v>
      </c>
      <c r="C40576" t="s">
        <v>16</v>
      </c>
      <c r="D40576" t="s">
        <v>59</v>
      </c>
      <c r="E40576" t="s">
        <v>54</v>
      </c>
      <c r="F40576" s="1">
        <v>45180</v>
      </c>
      <c r="G40576" t="s">
        <v>120875</v>
      </c>
      <c r="H40576" t="s">
        <v>120876</v>
      </c>
      <c r="I40576" t="s">
        <v>65</v>
      </c>
      <c r="J40576">
        <v>31301.957628036798</v>
      </c>
      <c r="K40576">
        <v>125</v>
      </c>
      <c r="L40576" t="s">
        <v>22</v>
      </c>
      <c r="M40576" s="1">
        <v>45204</v>
      </c>
      <c r="N40576" t="s">
        <v>40</v>
      </c>
      <c r="O40576" t="s">
        <v>24</v>
      </c>
    </row>
    <row r="40577" spans="1:15" x14ac:dyDescent="0.35">
      <c r="A40577" t="s">
        <v>77216</v>
      </c>
      <c r="B40577">
        <v>40</v>
      </c>
      <c r="C40577" t="s">
        <v>16</v>
      </c>
      <c r="D40577" t="s">
        <v>125</v>
      </c>
      <c r="E40577" t="s">
        <v>76</v>
      </c>
      <c r="F40577" s="1">
        <v>43758</v>
      </c>
      <c r="G40577" t="s">
        <v>77217</v>
      </c>
      <c r="H40577" t="s">
        <v>56327</v>
      </c>
      <c r="I40577" t="s">
        <v>39</v>
      </c>
      <c r="J40577">
        <v>42636.267299705898</v>
      </c>
      <c r="K40577">
        <v>266</v>
      </c>
      <c r="L40577" t="s">
        <v>31</v>
      </c>
      <c r="M40577" s="1">
        <v>43769</v>
      </c>
      <c r="N40577" t="s">
        <v>52</v>
      </c>
      <c r="O40577" t="s">
        <v>33</v>
      </c>
    </row>
    <row r="40578" spans="1:15" x14ac:dyDescent="0.35">
      <c r="A40578" t="s">
        <v>116988</v>
      </c>
      <c r="B40578">
        <v>18</v>
      </c>
      <c r="C40578" t="s">
        <v>35</v>
      </c>
      <c r="D40578" t="s">
        <v>42</v>
      </c>
      <c r="E40578" t="s">
        <v>54</v>
      </c>
      <c r="F40578" s="1">
        <v>44947</v>
      </c>
      <c r="G40578" t="s">
        <v>116989</v>
      </c>
      <c r="H40578" t="s">
        <v>116990</v>
      </c>
      <c r="I40578" t="s">
        <v>30</v>
      </c>
      <c r="J40578">
        <v>38168.412818180899</v>
      </c>
      <c r="K40578">
        <v>345</v>
      </c>
      <c r="L40578" t="s">
        <v>46</v>
      </c>
      <c r="M40578" s="1">
        <v>44955</v>
      </c>
      <c r="N40578" t="s">
        <v>79</v>
      </c>
      <c r="O40578" t="s">
        <v>47</v>
      </c>
    </row>
    <row r="40579" spans="1:15" x14ac:dyDescent="0.35">
      <c r="A40579" t="s">
        <v>7197</v>
      </c>
      <c r="B40579">
        <v>72</v>
      </c>
      <c r="C40579" t="s">
        <v>35</v>
      </c>
      <c r="D40579" t="s">
        <v>125</v>
      </c>
      <c r="E40579" t="s">
        <v>76</v>
      </c>
      <c r="F40579" s="1">
        <v>44366</v>
      </c>
      <c r="G40579" t="s">
        <v>7198</v>
      </c>
      <c r="H40579" t="s">
        <v>7199</v>
      </c>
      <c r="I40579" t="s">
        <v>65</v>
      </c>
      <c r="J40579">
        <v>16729.591069301201</v>
      </c>
      <c r="K40579">
        <v>345</v>
      </c>
      <c r="L40579" t="s">
        <v>31</v>
      </c>
      <c r="M40579" s="1">
        <v>44395</v>
      </c>
      <c r="N40579" t="s">
        <v>79</v>
      </c>
      <c r="O40579" t="s">
        <v>24</v>
      </c>
    </row>
    <row r="40580" spans="1:15" x14ac:dyDescent="0.35">
      <c r="A40580" t="s">
        <v>93117</v>
      </c>
      <c r="B40580">
        <v>25</v>
      </c>
      <c r="C40580" t="s">
        <v>35</v>
      </c>
      <c r="D40580" t="s">
        <v>42</v>
      </c>
      <c r="E40580" t="s">
        <v>43</v>
      </c>
      <c r="F40580" s="1">
        <v>44284</v>
      </c>
      <c r="G40580" t="s">
        <v>8011</v>
      </c>
      <c r="H40580" t="s">
        <v>93118</v>
      </c>
      <c r="I40580" t="s">
        <v>30</v>
      </c>
      <c r="J40580">
        <v>25686.072123574799</v>
      </c>
      <c r="K40580">
        <v>421</v>
      </c>
      <c r="L40580" t="s">
        <v>46</v>
      </c>
      <c r="M40580" s="1">
        <v>44295</v>
      </c>
      <c r="N40580" t="s">
        <v>79</v>
      </c>
      <c r="O40580" t="s">
        <v>24</v>
      </c>
    </row>
    <row r="40581" spans="1:15" x14ac:dyDescent="0.35">
      <c r="A40581" t="s">
        <v>123531</v>
      </c>
      <c r="B40581">
        <v>55</v>
      </c>
      <c r="C40581" t="s">
        <v>16</v>
      </c>
      <c r="D40581" t="s">
        <v>49</v>
      </c>
      <c r="E40581" t="s">
        <v>27</v>
      </c>
      <c r="F40581" s="1">
        <v>43999</v>
      </c>
      <c r="G40581" t="s">
        <v>123532</v>
      </c>
      <c r="H40581" t="s">
        <v>123533</v>
      </c>
      <c r="I40581" t="s">
        <v>57</v>
      </c>
      <c r="J40581">
        <v>33275.366546553203</v>
      </c>
      <c r="K40581">
        <v>473</v>
      </c>
      <c r="L40581" t="s">
        <v>31</v>
      </c>
      <c r="M40581" s="1">
        <v>44021</v>
      </c>
      <c r="N40581" t="s">
        <v>32</v>
      </c>
      <c r="O40581" t="s">
        <v>33</v>
      </c>
    </row>
    <row r="40582" spans="1:15" x14ac:dyDescent="0.35">
      <c r="A40582" t="s">
        <v>78089</v>
      </c>
      <c r="B40582">
        <v>38</v>
      </c>
      <c r="C40582" t="s">
        <v>16</v>
      </c>
      <c r="D40582" t="s">
        <v>125</v>
      </c>
      <c r="E40582" t="s">
        <v>43</v>
      </c>
      <c r="F40582" s="1">
        <v>44763</v>
      </c>
      <c r="G40582" t="s">
        <v>78090</v>
      </c>
      <c r="H40582" t="s">
        <v>78091</v>
      </c>
      <c r="I40582" t="s">
        <v>30</v>
      </c>
      <c r="J40582">
        <v>18453.806231548599</v>
      </c>
      <c r="K40582">
        <v>220</v>
      </c>
      <c r="L40582" t="s">
        <v>46</v>
      </c>
      <c r="M40582" s="1">
        <v>44765</v>
      </c>
      <c r="N40582" t="s">
        <v>23</v>
      </c>
      <c r="O40582" t="s">
        <v>47</v>
      </c>
    </row>
    <row r="40583" spans="1:15" x14ac:dyDescent="0.35">
      <c r="A40583" t="s">
        <v>17378</v>
      </c>
      <c r="B40583">
        <v>33</v>
      </c>
      <c r="C40583" t="s">
        <v>16</v>
      </c>
      <c r="D40583" t="s">
        <v>17</v>
      </c>
      <c r="E40583" t="s">
        <v>43</v>
      </c>
      <c r="F40583" s="1">
        <v>44237</v>
      </c>
      <c r="G40583" t="s">
        <v>17379</v>
      </c>
      <c r="H40583" t="s">
        <v>17380</v>
      </c>
      <c r="I40583" t="s">
        <v>21</v>
      </c>
      <c r="J40583">
        <v>14769.5111382667</v>
      </c>
      <c r="K40583">
        <v>424</v>
      </c>
      <c r="L40583" t="s">
        <v>31</v>
      </c>
      <c r="M40583" s="1">
        <v>44241</v>
      </c>
      <c r="N40583" t="s">
        <v>23</v>
      </c>
      <c r="O40583" t="s">
        <v>24</v>
      </c>
    </row>
    <row r="40584" spans="1:15" x14ac:dyDescent="0.35">
      <c r="A40584" t="s">
        <v>14494</v>
      </c>
      <c r="B40584">
        <v>24</v>
      </c>
      <c r="C40584" t="s">
        <v>35</v>
      </c>
      <c r="D40584" t="s">
        <v>42</v>
      </c>
      <c r="E40584" t="s">
        <v>18</v>
      </c>
      <c r="F40584" s="1">
        <v>45361</v>
      </c>
      <c r="G40584" t="s">
        <v>14495</v>
      </c>
      <c r="H40584" t="s">
        <v>14496</v>
      </c>
      <c r="I40584" t="s">
        <v>57</v>
      </c>
      <c r="J40584">
        <v>42758.226109952797</v>
      </c>
      <c r="K40584">
        <v>162</v>
      </c>
      <c r="L40584" t="s">
        <v>46</v>
      </c>
      <c r="M40584" s="1">
        <v>45367</v>
      </c>
      <c r="N40584" t="s">
        <v>52</v>
      </c>
      <c r="O40584" t="s">
        <v>47</v>
      </c>
    </row>
    <row r="40585" spans="1:15" x14ac:dyDescent="0.35">
      <c r="A40585" t="s">
        <v>65761</v>
      </c>
      <c r="B40585">
        <v>21</v>
      </c>
      <c r="C40585" t="s">
        <v>16</v>
      </c>
      <c r="D40585" t="s">
        <v>17</v>
      </c>
      <c r="E40585" t="s">
        <v>43</v>
      </c>
      <c r="F40585" s="1">
        <v>44016</v>
      </c>
      <c r="G40585" t="s">
        <v>65762</v>
      </c>
      <c r="H40585" t="s">
        <v>39192</v>
      </c>
      <c r="I40585" t="s">
        <v>30</v>
      </c>
      <c r="J40585">
        <v>36775.0195050353</v>
      </c>
      <c r="K40585">
        <v>246</v>
      </c>
      <c r="L40585" t="s">
        <v>31</v>
      </c>
      <c r="M40585" s="1">
        <v>44028</v>
      </c>
      <c r="N40585" t="s">
        <v>23</v>
      </c>
      <c r="O40585" t="s">
        <v>47</v>
      </c>
    </row>
    <row r="40586" spans="1:15" x14ac:dyDescent="0.35">
      <c r="A40586" t="s">
        <v>129022</v>
      </c>
      <c r="B40586">
        <v>49</v>
      </c>
      <c r="C40586" t="s">
        <v>16</v>
      </c>
      <c r="D40586" t="s">
        <v>49</v>
      </c>
      <c r="E40586" t="s">
        <v>27</v>
      </c>
      <c r="F40586" s="1">
        <v>44276</v>
      </c>
      <c r="G40586" t="s">
        <v>101768</v>
      </c>
      <c r="H40586" t="s">
        <v>129023</v>
      </c>
      <c r="I40586" t="s">
        <v>30</v>
      </c>
      <c r="J40586">
        <v>22092.697174352401</v>
      </c>
      <c r="K40586">
        <v>383</v>
      </c>
      <c r="L40586" t="s">
        <v>22</v>
      </c>
      <c r="M40586" s="1">
        <v>44281</v>
      </c>
      <c r="N40586" t="s">
        <v>79</v>
      </c>
      <c r="O40586" t="s">
        <v>24</v>
      </c>
    </row>
    <row r="40587" spans="1:15" x14ac:dyDescent="0.35">
      <c r="A40587" t="s">
        <v>128530</v>
      </c>
      <c r="B40587">
        <v>42</v>
      </c>
      <c r="C40587" t="s">
        <v>16</v>
      </c>
      <c r="D40587" t="s">
        <v>49</v>
      </c>
      <c r="E40587" t="s">
        <v>76</v>
      </c>
      <c r="F40587" s="1">
        <v>44820</v>
      </c>
      <c r="G40587" t="s">
        <v>128531</v>
      </c>
      <c r="H40587" t="s">
        <v>128532</v>
      </c>
      <c r="I40587" t="s">
        <v>21</v>
      </c>
      <c r="J40587">
        <v>31376.3770196349</v>
      </c>
      <c r="K40587">
        <v>494</v>
      </c>
      <c r="L40587" t="s">
        <v>22</v>
      </c>
      <c r="M40587" s="1">
        <v>44836</v>
      </c>
      <c r="N40587" t="s">
        <v>79</v>
      </c>
      <c r="O40587" t="s">
        <v>24</v>
      </c>
    </row>
    <row r="40588" spans="1:15" x14ac:dyDescent="0.35">
      <c r="A40588" t="s">
        <v>26674</v>
      </c>
      <c r="B40588">
        <v>65</v>
      </c>
      <c r="C40588" t="s">
        <v>16</v>
      </c>
      <c r="D40588" t="s">
        <v>59</v>
      </c>
      <c r="E40588" t="s">
        <v>18</v>
      </c>
      <c r="F40588" s="1">
        <v>45069</v>
      </c>
      <c r="G40588" t="s">
        <v>26675</v>
      </c>
      <c r="H40588" t="s">
        <v>26676</v>
      </c>
      <c r="I40588" t="s">
        <v>57</v>
      </c>
      <c r="J40588">
        <v>21786.7520890466</v>
      </c>
      <c r="K40588">
        <v>246</v>
      </c>
      <c r="L40588" t="s">
        <v>46</v>
      </c>
      <c r="M40588" s="1">
        <v>45084</v>
      </c>
      <c r="N40588" t="s">
        <v>52</v>
      </c>
      <c r="O40588" t="s">
        <v>47</v>
      </c>
    </row>
    <row r="40589" spans="1:15" x14ac:dyDescent="0.35">
      <c r="A40589" t="s">
        <v>35623</v>
      </c>
      <c r="B40589">
        <v>44</v>
      </c>
      <c r="C40589" t="s">
        <v>35</v>
      </c>
      <c r="D40589" t="s">
        <v>125</v>
      </c>
      <c r="E40589" t="s">
        <v>43</v>
      </c>
      <c r="F40589" s="1">
        <v>44326</v>
      </c>
      <c r="G40589" t="s">
        <v>35624</v>
      </c>
      <c r="H40589" t="s">
        <v>35625</v>
      </c>
      <c r="I40589" t="s">
        <v>57</v>
      </c>
      <c r="J40589">
        <v>36828.555966273198</v>
      </c>
      <c r="K40589">
        <v>374</v>
      </c>
      <c r="L40589" t="s">
        <v>46</v>
      </c>
      <c r="M40589" s="1">
        <v>44343</v>
      </c>
      <c r="N40589" t="s">
        <v>79</v>
      </c>
      <c r="O40589" t="s">
        <v>47</v>
      </c>
    </row>
    <row r="40590" spans="1:15" x14ac:dyDescent="0.35">
      <c r="A40590" t="s">
        <v>62853</v>
      </c>
      <c r="B40590">
        <v>39</v>
      </c>
      <c r="C40590" t="s">
        <v>35</v>
      </c>
      <c r="D40590" t="s">
        <v>59</v>
      </c>
      <c r="E40590" t="s">
        <v>93</v>
      </c>
      <c r="F40590" s="1">
        <v>44235</v>
      </c>
      <c r="G40590" t="s">
        <v>62854</v>
      </c>
      <c r="H40590" t="s">
        <v>56993</v>
      </c>
      <c r="I40590" t="s">
        <v>39</v>
      </c>
      <c r="J40590">
        <v>44247.505277117903</v>
      </c>
      <c r="K40590">
        <v>325</v>
      </c>
      <c r="L40590" t="s">
        <v>31</v>
      </c>
      <c r="M40590" s="1">
        <v>44251</v>
      </c>
      <c r="N40590" t="s">
        <v>40</v>
      </c>
      <c r="O40590" t="s">
        <v>24</v>
      </c>
    </row>
    <row r="40591" spans="1:15" x14ac:dyDescent="0.35">
      <c r="A40591" t="s">
        <v>121183</v>
      </c>
      <c r="B40591">
        <v>69</v>
      </c>
      <c r="C40591" t="s">
        <v>16</v>
      </c>
      <c r="D40591" t="s">
        <v>125</v>
      </c>
      <c r="E40591" t="s">
        <v>18</v>
      </c>
      <c r="F40591" s="1">
        <v>45307</v>
      </c>
      <c r="G40591" t="s">
        <v>121184</v>
      </c>
      <c r="H40591" t="s">
        <v>121185</v>
      </c>
      <c r="I40591" t="s">
        <v>21</v>
      </c>
      <c r="J40591">
        <v>883.78899731220997</v>
      </c>
      <c r="K40591">
        <v>143</v>
      </c>
      <c r="L40591" t="s">
        <v>22</v>
      </c>
      <c r="M40591" s="1">
        <v>45321</v>
      </c>
      <c r="N40591" t="s">
        <v>23</v>
      </c>
      <c r="O40591" t="s">
        <v>24</v>
      </c>
    </row>
    <row r="40592" spans="1:15" x14ac:dyDescent="0.35">
      <c r="A40592" t="s">
        <v>125508</v>
      </c>
      <c r="B40592">
        <v>81</v>
      </c>
      <c r="C40592" t="s">
        <v>16</v>
      </c>
      <c r="D40592" t="s">
        <v>103</v>
      </c>
      <c r="E40592" t="s">
        <v>54</v>
      </c>
      <c r="F40592" s="1">
        <v>44223</v>
      </c>
      <c r="G40592" t="s">
        <v>37352</v>
      </c>
      <c r="H40592" t="s">
        <v>125509</v>
      </c>
      <c r="I40592" t="s">
        <v>57</v>
      </c>
      <c r="J40592">
        <v>46136.939518610197</v>
      </c>
      <c r="K40592">
        <v>288</v>
      </c>
      <c r="L40592" t="s">
        <v>46</v>
      </c>
      <c r="M40592" s="1">
        <v>44250</v>
      </c>
      <c r="N40592" t="s">
        <v>79</v>
      </c>
      <c r="O40592" t="s">
        <v>24</v>
      </c>
    </row>
    <row r="40593" spans="1:15" x14ac:dyDescent="0.35">
      <c r="A40593" t="s">
        <v>105297</v>
      </c>
      <c r="B40593">
        <v>44</v>
      </c>
      <c r="C40593" t="s">
        <v>35</v>
      </c>
      <c r="D40593" t="s">
        <v>17</v>
      </c>
      <c r="E40593" t="s">
        <v>43</v>
      </c>
      <c r="F40593" s="1">
        <v>44526</v>
      </c>
      <c r="G40593" t="s">
        <v>54840</v>
      </c>
      <c r="H40593" t="s">
        <v>105298</v>
      </c>
      <c r="I40593" t="s">
        <v>21</v>
      </c>
      <c r="J40593">
        <v>5889.0156250929103</v>
      </c>
      <c r="K40593">
        <v>481</v>
      </c>
      <c r="L40593" t="s">
        <v>31</v>
      </c>
      <c r="M40593" s="1">
        <v>44536</v>
      </c>
      <c r="N40593" t="s">
        <v>52</v>
      </c>
      <c r="O40593" t="s">
        <v>33</v>
      </c>
    </row>
    <row r="40594" spans="1:15" x14ac:dyDescent="0.35">
      <c r="A40594" t="s">
        <v>34026</v>
      </c>
      <c r="B40594">
        <v>23</v>
      </c>
      <c r="C40594" t="s">
        <v>16</v>
      </c>
      <c r="D40594" t="s">
        <v>125</v>
      </c>
      <c r="E40594" t="s">
        <v>18</v>
      </c>
      <c r="F40594" s="1">
        <v>43653</v>
      </c>
      <c r="G40594" t="s">
        <v>20705</v>
      </c>
      <c r="H40594" t="s">
        <v>34027</v>
      </c>
      <c r="I40594" t="s">
        <v>21</v>
      </c>
      <c r="J40594">
        <v>23567.574276765299</v>
      </c>
      <c r="K40594">
        <v>198</v>
      </c>
      <c r="L40594" t="s">
        <v>22</v>
      </c>
      <c r="M40594" s="1">
        <v>43666</v>
      </c>
      <c r="N40594" t="s">
        <v>52</v>
      </c>
      <c r="O40594" t="s">
        <v>47</v>
      </c>
    </row>
    <row r="40595" spans="1:15" x14ac:dyDescent="0.35">
      <c r="A40595" t="s">
        <v>72202</v>
      </c>
      <c r="B40595">
        <v>35</v>
      </c>
      <c r="C40595" t="s">
        <v>35</v>
      </c>
      <c r="D40595" t="s">
        <v>103</v>
      </c>
      <c r="E40595" t="s">
        <v>93</v>
      </c>
      <c r="F40595" s="1">
        <v>44868</v>
      </c>
      <c r="G40595" t="s">
        <v>72203</v>
      </c>
      <c r="H40595" t="s">
        <v>2892</v>
      </c>
      <c r="I40595" t="s">
        <v>39</v>
      </c>
      <c r="J40595">
        <v>33759.820197670997</v>
      </c>
      <c r="K40595">
        <v>438</v>
      </c>
      <c r="L40595" t="s">
        <v>22</v>
      </c>
      <c r="M40595" s="1">
        <v>44887</v>
      </c>
      <c r="N40595" t="s">
        <v>32</v>
      </c>
      <c r="O40595" t="s">
        <v>33</v>
      </c>
    </row>
    <row r="40596" spans="1:15" x14ac:dyDescent="0.35">
      <c r="A40596" t="s">
        <v>34271</v>
      </c>
      <c r="B40596">
        <v>71</v>
      </c>
      <c r="C40596" t="s">
        <v>16</v>
      </c>
      <c r="D40596" t="s">
        <v>17</v>
      </c>
      <c r="E40596" t="s">
        <v>43</v>
      </c>
      <c r="F40596" s="1">
        <v>44739</v>
      </c>
      <c r="G40596" t="s">
        <v>34272</v>
      </c>
      <c r="H40596" t="s">
        <v>34273</v>
      </c>
      <c r="I40596" t="s">
        <v>30</v>
      </c>
      <c r="J40596">
        <v>10868.5573526594</v>
      </c>
      <c r="K40596">
        <v>448</v>
      </c>
      <c r="L40596" t="s">
        <v>46</v>
      </c>
      <c r="M40596" s="1">
        <v>44749</v>
      </c>
      <c r="N40596" t="s">
        <v>32</v>
      </c>
      <c r="O40596" t="s">
        <v>24</v>
      </c>
    </row>
    <row r="40597" spans="1:15" x14ac:dyDescent="0.35">
      <c r="A40597" t="s">
        <v>125703</v>
      </c>
      <c r="B40597">
        <v>24</v>
      </c>
      <c r="C40597" t="s">
        <v>16</v>
      </c>
      <c r="D40597" t="s">
        <v>36</v>
      </c>
      <c r="E40597" t="s">
        <v>54</v>
      </c>
      <c r="F40597" s="1">
        <v>44739</v>
      </c>
      <c r="G40597" t="s">
        <v>18863</v>
      </c>
      <c r="H40597" t="s">
        <v>125704</v>
      </c>
      <c r="I40597" t="s">
        <v>30</v>
      </c>
      <c r="J40597">
        <v>17282.024515394802</v>
      </c>
      <c r="K40597">
        <v>344</v>
      </c>
      <c r="L40597" t="s">
        <v>31</v>
      </c>
      <c r="M40597" s="1">
        <v>44767</v>
      </c>
      <c r="N40597" t="s">
        <v>79</v>
      </c>
      <c r="O40597" t="s">
        <v>24</v>
      </c>
    </row>
    <row r="40598" spans="1:15" x14ac:dyDescent="0.35">
      <c r="A40598" t="s">
        <v>638</v>
      </c>
      <c r="B40598">
        <v>26</v>
      </c>
      <c r="C40598" t="s">
        <v>16</v>
      </c>
      <c r="D40598" t="s">
        <v>125</v>
      </c>
      <c r="E40598" t="s">
        <v>43</v>
      </c>
      <c r="F40598" s="1">
        <v>44480</v>
      </c>
      <c r="G40598" t="s">
        <v>639</v>
      </c>
      <c r="H40598" t="s">
        <v>640</v>
      </c>
      <c r="I40598" t="s">
        <v>57</v>
      </c>
      <c r="J40598">
        <v>13769.403128763801</v>
      </c>
      <c r="K40598">
        <v>498</v>
      </c>
      <c r="L40598" t="s">
        <v>22</v>
      </c>
      <c r="M40598" s="1">
        <v>44493</v>
      </c>
      <c r="N40598" t="s">
        <v>32</v>
      </c>
      <c r="O40598" t="s">
        <v>47</v>
      </c>
    </row>
    <row r="40599" spans="1:15" x14ac:dyDescent="0.35">
      <c r="A40599" t="s">
        <v>35481</v>
      </c>
      <c r="B40599">
        <v>81</v>
      </c>
      <c r="C40599" t="s">
        <v>35</v>
      </c>
      <c r="D40599" t="s">
        <v>125</v>
      </c>
      <c r="E40599" t="s">
        <v>93</v>
      </c>
      <c r="F40599" s="1">
        <v>45167</v>
      </c>
      <c r="G40599" t="s">
        <v>35482</v>
      </c>
      <c r="H40599" t="s">
        <v>35483</v>
      </c>
      <c r="I40599" t="s">
        <v>39</v>
      </c>
      <c r="J40599">
        <v>35273.805329996998</v>
      </c>
      <c r="K40599">
        <v>377</v>
      </c>
      <c r="L40599" t="s">
        <v>31</v>
      </c>
      <c r="M40599" s="1">
        <v>45197</v>
      </c>
      <c r="N40599" t="s">
        <v>32</v>
      </c>
      <c r="O40599" t="s">
        <v>47</v>
      </c>
    </row>
    <row r="40600" spans="1:15" x14ac:dyDescent="0.35">
      <c r="A40600" t="s">
        <v>102464</v>
      </c>
      <c r="B40600">
        <v>48</v>
      </c>
      <c r="C40600" t="s">
        <v>35</v>
      </c>
      <c r="D40600" t="s">
        <v>26</v>
      </c>
      <c r="E40600" t="s">
        <v>18</v>
      </c>
      <c r="F40600" s="1">
        <v>43799</v>
      </c>
      <c r="G40600" t="s">
        <v>102465</v>
      </c>
      <c r="H40600" t="s">
        <v>102466</v>
      </c>
      <c r="I40600" t="s">
        <v>65</v>
      </c>
      <c r="J40600">
        <v>29270.177889742001</v>
      </c>
      <c r="K40600">
        <v>342</v>
      </c>
      <c r="L40600" t="s">
        <v>46</v>
      </c>
      <c r="M40600" s="1">
        <v>43827</v>
      </c>
      <c r="N40600" t="s">
        <v>23</v>
      </c>
      <c r="O40600" t="s">
        <v>47</v>
      </c>
    </row>
    <row r="40601" spans="1:15" x14ac:dyDescent="0.35">
      <c r="A40601" t="s">
        <v>102464</v>
      </c>
      <c r="B40601">
        <v>45</v>
      </c>
      <c r="C40601" t="s">
        <v>35</v>
      </c>
      <c r="D40601" t="s">
        <v>26</v>
      </c>
      <c r="E40601" t="s">
        <v>18</v>
      </c>
      <c r="F40601" s="1">
        <v>43799</v>
      </c>
      <c r="G40601" t="s">
        <v>102465</v>
      </c>
      <c r="H40601" t="s">
        <v>102466</v>
      </c>
      <c r="I40601" t="s">
        <v>65</v>
      </c>
      <c r="J40601">
        <v>29270.177889742001</v>
      </c>
      <c r="K40601">
        <v>342</v>
      </c>
      <c r="L40601" t="s">
        <v>46</v>
      </c>
      <c r="M40601" s="1">
        <v>43827</v>
      </c>
      <c r="N40601" t="s">
        <v>23</v>
      </c>
      <c r="O40601" t="s">
        <v>47</v>
      </c>
    </row>
    <row r="40602" spans="1:15" x14ac:dyDescent="0.35">
      <c r="A40602" t="s">
        <v>69527</v>
      </c>
      <c r="B40602">
        <v>61</v>
      </c>
      <c r="C40602" t="s">
        <v>35</v>
      </c>
      <c r="D40602" t="s">
        <v>125</v>
      </c>
      <c r="E40602" t="s">
        <v>18</v>
      </c>
      <c r="F40602" s="1">
        <v>44800</v>
      </c>
      <c r="G40602" t="s">
        <v>69528</v>
      </c>
      <c r="H40602" t="s">
        <v>69529</v>
      </c>
      <c r="I40602" t="s">
        <v>39</v>
      </c>
      <c r="J40602">
        <v>18561.053865567901</v>
      </c>
      <c r="K40602">
        <v>434</v>
      </c>
      <c r="L40602" t="s">
        <v>46</v>
      </c>
      <c r="M40602" s="1">
        <v>44807</v>
      </c>
      <c r="N40602" t="s">
        <v>32</v>
      </c>
      <c r="O40602" t="s">
        <v>47</v>
      </c>
    </row>
    <row r="40603" spans="1:15" x14ac:dyDescent="0.35">
      <c r="A40603" t="s">
        <v>109200</v>
      </c>
      <c r="B40603">
        <v>57</v>
      </c>
      <c r="C40603" t="s">
        <v>16</v>
      </c>
      <c r="D40603" t="s">
        <v>17</v>
      </c>
      <c r="E40603" t="s">
        <v>43</v>
      </c>
      <c r="F40603" s="1">
        <v>44563</v>
      </c>
      <c r="G40603" t="s">
        <v>109201</v>
      </c>
      <c r="H40603" t="s">
        <v>109202</v>
      </c>
      <c r="I40603" t="s">
        <v>39</v>
      </c>
      <c r="J40603">
        <v>35561.032148680802</v>
      </c>
      <c r="K40603">
        <v>137</v>
      </c>
      <c r="L40603" t="s">
        <v>46</v>
      </c>
      <c r="M40603" s="1">
        <v>44575</v>
      </c>
      <c r="N40603" t="s">
        <v>32</v>
      </c>
      <c r="O40603" t="s">
        <v>24</v>
      </c>
    </row>
    <row r="40604" spans="1:15" x14ac:dyDescent="0.35">
      <c r="A40604" t="s">
        <v>29018</v>
      </c>
      <c r="B40604">
        <v>37</v>
      </c>
      <c r="C40604" t="s">
        <v>16</v>
      </c>
      <c r="D40604" t="s">
        <v>59</v>
      </c>
      <c r="E40604" t="s">
        <v>18</v>
      </c>
      <c r="F40604" s="1">
        <v>43773</v>
      </c>
      <c r="G40604" t="s">
        <v>29019</v>
      </c>
      <c r="H40604" t="s">
        <v>29020</v>
      </c>
      <c r="I40604" t="s">
        <v>65</v>
      </c>
      <c r="J40604">
        <v>5310.1607802782901</v>
      </c>
      <c r="K40604">
        <v>217</v>
      </c>
      <c r="L40604" t="s">
        <v>22</v>
      </c>
      <c r="M40604" s="1">
        <v>43803</v>
      </c>
      <c r="N40604" t="s">
        <v>79</v>
      </c>
      <c r="O40604" t="s">
        <v>24</v>
      </c>
    </row>
    <row r="40605" spans="1:15" x14ac:dyDescent="0.35">
      <c r="A40605" t="s">
        <v>40993</v>
      </c>
      <c r="B40605">
        <v>61</v>
      </c>
      <c r="C40605" t="s">
        <v>35</v>
      </c>
      <c r="D40605" t="s">
        <v>103</v>
      </c>
      <c r="E40605" t="s">
        <v>27</v>
      </c>
      <c r="F40605" s="1">
        <v>45201</v>
      </c>
      <c r="G40605" t="s">
        <v>40994</v>
      </c>
      <c r="H40605" t="s">
        <v>40995</v>
      </c>
      <c r="I40605" t="s">
        <v>21</v>
      </c>
      <c r="J40605">
        <v>4125.0350244827996</v>
      </c>
      <c r="K40605">
        <v>489</v>
      </c>
      <c r="L40605" t="s">
        <v>31</v>
      </c>
      <c r="M40605" s="1">
        <v>45218</v>
      </c>
      <c r="N40605" t="s">
        <v>52</v>
      </c>
      <c r="O40605" t="s">
        <v>24</v>
      </c>
    </row>
    <row r="40606" spans="1:15" x14ac:dyDescent="0.35">
      <c r="A40606" t="s">
        <v>96507</v>
      </c>
      <c r="B40606">
        <v>84</v>
      </c>
      <c r="C40606" t="s">
        <v>35</v>
      </c>
      <c r="D40606" t="s">
        <v>103</v>
      </c>
      <c r="E40606" t="s">
        <v>54</v>
      </c>
      <c r="F40606" s="1">
        <v>43598</v>
      </c>
      <c r="G40606" t="s">
        <v>96508</v>
      </c>
      <c r="H40606" t="s">
        <v>2829</v>
      </c>
      <c r="I40606" t="s">
        <v>30</v>
      </c>
      <c r="J40606">
        <v>35441.202324105499</v>
      </c>
      <c r="K40606">
        <v>174</v>
      </c>
      <c r="L40606" t="s">
        <v>46</v>
      </c>
      <c r="M40606" s="1">
        <v>43607</v>
      </c>
      <c r="N40606" t="s">
        <v>40</v>
      </c>
      <c r="O40606" t="s">
        <v>33</v>
      </c>
    </row>
    <row r="40607" spans="1:15" x14ac:dyDescent="0.35">
      <c r="A40607" t="s">
        <v>55146</v>
      </c>
      <c r="B40607">
        <v>51</v>
      </c>
      <c r="C40607" t="s">
        <v>16</v>
      </c>
      <c r="D40607" t="s">
        <v>42</v>
      </c>
      <c r="E40607" t="s">
        <v>43</v>
      </c>
      <c r="F40607" s="1">
        <v>45316</v>
      </c>
      <c r="G40607" t="s">
        <v>12307</v>
      </c>
      <c r="H40607" t="s">
        <v>55147</v>
      </c>
      <c r="I40607" t="s">
        <v>21</v>
      </c>
      <c r="J40607">
        <v>7342.6696950548703</v>
      </c>
      <c r="K40607">
        <v>152</v>
      </c>
      <c r="L40607" t="s">
        <v>46</v>
      </c>
      <c r="M40607" s="1">
        <v>45341</v>
      </c>
      <c r="N40607" t="s">
        <v>32</v>
      </c>
      <c r="O40607" t="s">
        <v>47</v>
      </c>
    </row>
    <row r="40608" spans="1:15" x14ac:dyDescent="0.35">
      <c r="A40608" t="s">
        <v>66992</v>
      </c>
      <c r="B40608">
        <v>84</v>
      </c>
      <c r="C40608" t="s">
        <v>35</v>
      </c>
      <c r="D40608" t="s">
        <v>26</v>
      </c>
      <c r="E40608" t="s">
        <v>93</v>
      </c>
      <c r="F40608" s="1">
        <v>44827</v>
      </c>
      <c r="G40608" t="s">
        <v>66993</v>
      </c>
      <c r="H40608" t="s">
        <v>66994</v>
      </c>
      <c r="I40608" t="s">
        <v>39</v>
      </c>
      <c r="J40608">
        <v>19713.4907846815</v>
      </c>
      <c r="K40608">
        <v>341</v>
      </c>
      <c r="L40608" t="s">
        <v>31</v>
      </c>
      <c r="M40608" s="1">
        <v>44828</v>
      </c>
      <c r="N40608" t="s">
        <v>40</v>
      </c>
      <c r="O40608" t="s">
        <v>24</v>
      </c>
    </row>
    <row r="40609" spans="1:15" x14ac:dyDescent="0.35">
      <c r="A40609" t="s">
        <v>48410</v>
      </c>
      <c r="B40609">
        <v>21</v>
      </c>
      <c r="C40609" t="s">
        <v>16</v>
      </c>
      <c r="D40609" t="s">
        <v>49</v>
      </c>
      <c r="E40609" t="s">
        <v>76</v>
      </c>
      <c r="F40609" s="1">
        <v>44466</v>
      </c>
      <c r="G40609" t="s">
        <v>48411</v>
      </c>
      <c r="H40609" t="s">
        <v>48412</v>
      </c>
      <c r="I40609" t="s">
        <v>30</v>
      </c>
      <c r="J40609">
        <v>30780.645418067401</v>
      </c>
      <c r="K40609">
        <v>419</v>
      </c>
      <c r="L40609" t="s">
        <v>46</v>
      </c>
      <c r="M40609" s="1">
        <v>44485</v>
      </c>
      <c r="N40609" t="s">
        <v>40</v>
      </c>
      <c r="O40609" t="s">
        <v>33</v>
      </c>
    </row>
    <row r="40610" spans="1:15" x14ac:dyDescent="0.35">
      <c r="A40610" t="s">
        <v>11418</v>
      </c>
      <c r="B40610">
        <v>76</v>
      </c>
      <c r="C40610" t="s">
        <v>35</v>
      </c>
      <c r="D40610" t="s">
        <v>42</v>
      </c>
      <c r="E40610" t="s">
        <v>43</v>
      </c>
      <c r="F40610" s="1">
        <v>45003</v>
      </c>
      <c r="G40610" t="s">
        <v>8097</v>
      </c>
      <c r="H40610" t="s">
        <v>11419</v>
      </c>
      <c r="I40610" t="s">
        <v>65</v>
      </c>
      <c r="J40610">
        <v>11857.5801329651</v>
      </c>
      <c r="K40610">
        <v>291</v>
      </c>
      <c r="L40610" t="s">
        <v>22</v>
      </c>
      <c r="M40610" s="1">
        <v>45022</v>
      </c>
      <c r="N40610" t="s">
        <v>32</v>
      </c>
      <c r="O40610" t="s">
        <v>33</v>
      </c>
    </row>
    <row r="40611" spans="1:15" x14ac:dyDescent="0.35">
      <c r="A40611" t="s">
        <v>118961</v>
      </c>
      <c r="B40611">
        <v>32</v>
      </c>
      <c r="C40611" t="s">
        <v>35</v>
      </c>
      <c r="D40611" t="s">
        <v>17</v>
      </c>
      <c r="E40611" t="s">
        <v>93</v>
      </c>
      <c r="F40611" s="1">
        <v>43841</v>
      </c>
      <c r="G40611" t="s">
        <v>118962</v>
      </c>
      <c r="H40611" t="s">
        <v>118963</v>
      </c>
      <c r="I40611" t="s">
        <v>65</v>
      </c>
      <c r="J40611">
        <v>14761.720806034</v>
      </c>
      <c r="K40611">
        <v>167</v>
      </c>
      <c r="L40611" t="s">
        <v>31</v>
      </c>
      <c r="M40611" s="1">
        <v>43870</v>
      </c>
      <c r="N40611" t="s">
        <v>79</v>
      </c>
      <c r="O40611" t="s">
        <v>33</v>
      </c>
    </row>
    <row r="40612" spans="1:15" x14ac:dyDescent="0.35">
      <c r="A40612" t="s">
        <v>87230</v>
      </c>
      <c r="B40612">
        <v>76</v>
      </c>
      <c r="C40612" t="s">
        <v>16</v>
      </c>
      <c r="D40612" t="s">
        <v>49</v>
      </c>
      <c r="E40612" t="s">
        <v>76</v>
      </c>
      <c r="F40612" s="1">
        <v>45145</v>
      </c>
      <c r="G40612" t="s">
        <v>87231</v>
      </c>
      <c r="H40612" t="s">
        <v>87232</v>
      </c>
      <c r="I40612" t="s">
        <v>30</v>
      </c>
      <c r="J40612">
        <v>2590.6537892757001</v>
      </c>
      <c r="K40612">
        <v>194</v>
      </c>
      <c r="L40612" t="s">
        <v>46</v>
      </c>
      <c r="M40612" s="1">
        <v>45169</v>
      </c>
      <c r="N40612" t="s">
        <v>52</v>
      </c>
      <c r="O40612" t="s">
        <v>33</v>
      </c>
    </row>
    <row r="40613" spans="1:15" x14ac:dyDescent="0.35">
      <c r="A40613" t="s">
        <v>72741</v>
      </c>
      <c r="B40613">
        <v>37</v>
      </c>
      <c r="C40613" t="s">
        <v>16</v>
      </c>
      <c r="D40613" t="s">
        <v>26</v>
      </c>
      <c r="E40613" t="s">
        <v>93</v>
      </c>
      <c r="F40613" s="1">
        <v>43941</v>
      </c>
      <c r="G40613" t="s">
        <v>69946</v>
      </c>
      <c r="H40613" t="s">
        <v>3893</v>
      </c>
      <c r="I40613" t="s">
        <v>57</v>
      </c>
      <c r="J40613">
        <v>35334.657767676203</v>
      </c>
      <c r="K40613">
        <v>118</v>
      </c>
      <c r="L40613" t="s">
        <v>46</v>
      </c>
      <c r="M40613" s="1">
        <v>43956</v>
      </c>
      <c r="N40613" t="s">
        <v>52</v>
      </c>
      <c r="O40613" t="s">
        <v>33</v>
      </c>
    </row>
    <row r="40614" spans="1:15" x14ac:dyDescent="0.35">
      <c r="A40614" t="s">
        <v>74365</v>
      </c>
      <c r="B40614">
        <v>42</v>
      </c>
      <c r="C40614" t="s">
        <v>16</v>
      </c>
      <c r="D40614" t="s">
        <v>125</v>
      </c>
      <c r="E40614" t="s">
        <v>93</v>
      </c>
      <c r="F40614" s="1">
        <v>43887</v>
      </c>
      <c r="G40614" t="s">
        <v>51838</v>
      </c>
      <c r="H40614" t="s">
        <v>74366</v>
      </c>
      <c r="I40614" t="s">
        <v>21</v>
      </c>
      <c r="J40614">
        <v>29703.870474486499</v>
      </c>
      <c r="K40614">
        <v>367</v>
      </c>
      <c r="L40614" t="s">
        <v>22</v>
      </c>
      <c r="M40614" s="1">
        <v>43910</v>
      </c>
      <c r="N40614" t="s">
        <v>23</v>
      </c>
      <c r="O40614" t="s">
        <v>47</v>
      </c>
    </row>
    <row r="40615" spans="1:15" x14ac:dyDescent="0.35">
      <c r="A40615" t="s">
        <v>12225</v>
      </c>
      <c r="B40615">
        <v>62</v>
      </c>
      <c r="C40615" t="s">
        <v>16</v>
      </c>
      <c r="D40615" t="s">
        <v>36</v>
      </c>
      <c r="E40615" t="s">
        <v>76</v>
      </c>
      <c r="F40615" s="1">
        <v>44518</v>
      </c>
      <c r="G40615" t="s">
        <v>12226</v>
      </c>
      <c r="H40615" t="s">
        <v>12227</v>
      </c>
      <c r="I40615" t="s">
        <v>21</v>
      </c>
      <c r="J40615">
        <v>14977.898268921101</v>
      </c>
      <c r="K40615">
        <v>104</v>
      </c>
      <c r="L40615" t="s">
        <v>31</v>
      </c>
      <c r="M40615" s="1">
        <v>44536</v>
      </c>
      <c r="N40615" t="s">
        <v>32</v>
      </c>
      <c r="O40615" t="s">
        <v>33</v>
      </c>
    </row>
    <row r="40616" spans="1:15" x14ac:dyDescent="0.35">
      <c r="A40616" t="s">
        <v>109909</v>
      </c>
      <c r="B40616">
        <v>22</v>
      </c>
      <c r="C40616" t="s">
        <v>35</v>
      </c>
      <c r="D40616" t="s">
        <v>26</v>
      </c>
      <c r="E40616" t="s">
        <v>27</v>
      </c>
      <c r="F40616" s="1">
        <v>44976</v>
      </c>
      <c r="G40616" t="s">
        <v>109910</v>
      </c>
      <c r="H40616" t="s">
        <v>109911</v>
      </c>
      <c r="I40616" t="s">
        <v>57</v>
      </c>
      <c r="J40616">
        <v>38966.8722020145</v>
      </c>
      <c r="K40616">
        <v>179</v>
      </c>
      <c r="L40616" t="s">
        <v>31</v>
      </c>
      <c r="M40616" s="1">
        <v>44988</v>
      </c>
      <c r="N40616" t="s">
        <v>79</v>
      </c>
      <c r="O40616" t="s">
        <v>47</v>
      </c>
    </row>
    <row r="40617" spans="1:15" x14ac:dyDescent="0.35">
      <c r="A40617" t="s">
        <v>102461</v>
      </c>
      <c r="B40617">
        <v>46</v>
      </c>
      <c r="C40617" t="s">
        <v>35</v>
      </c>
      <c r="D40617" t="s">
        <v>17</v>
      </c>
      <c r="E40617" t="s">
        <v>27</v>
      </c>
      <c r="F40617" s="1">
        <v>44565</v>
      </c>
      <c r="G40617" t="s">
        <v>69421</v>
      </c>
      <c r="H40617" t="s">
        <v>35226</v>
      </c>
      <c r="I40617" t="s">
        <v>65</v>
      </c>
      <c r="J40617">
        <v>43826.785915021697</v>
      </c>
      <c r="K40617">
        <v>179</v>
      </c>
      <c r="L40617" t="s">
        <v>46</v>
      </c>
      <c r="M40617" s="1">
        <v>44579</v>
      </c>
      <c r="N40617" t="s">
        <v>32</v>
      </c>
      <c r="O40617" t="s">
        <v>33</v>
      </c>
    </row>
    <row r="40618" spans="1:15" x14ac:dyDescent="0.35">
      <c r="A40618" t="s">
        <v>72433</v>
      </c>
      <c r="B40618">
        <v>63</v>
      </c>
      <c r="C40618" t="s">
        <v>35</v>
      </c>
      <c r="D40618" t="s">
        <v>49</v>
      </c>
      <c r="E40618" t="s">
        <v>54</v>
      </c>
      <c r="F40618" s="1">
        <v>44751</v>
      </c>
      <c r="G40618" t="s">
        <v>72434</v>
      </c>
      <c r="H40618" t="s">
        <v>72435</v>
      </c>
      <c r="I40618" t="s">
        <v>39</v>
      </c>
      <c r="J40618">
        <v>13272.758557717299</v>
      </c>
      <c r="K40618">
        <v>177</v>
      </c>
      <c r="L40618" t="s">
        <v>31</v>
      </c>
      <c r="M40618" s="1">
        <v>44779</v>
      </c>
      <c r="N40618" t="s">
        <v>79</v>
      </c>
      <c r="O40618" t="s">
        <v>33</v>
      </c>
    </row>
    <row r="40619" spans="1:15" x14ac:dyDescent="0.35">
      <c r="A40619" t="s">
        <v>17191</v>
      </c>
      <c r="B40619">
        <v>77</v>
      </c>
      <c r="C40619" t="s">
        <v>35</v>
      </c>
      <c r="D40619" t="s">
        <v>26</v>
      </c>
      <c r="E40619" t="s">
        <v>18</v>
      </c>
      <c r="F40619" s="1">
        <v>44648</v>
      </c>
      <c r="G40619" t="s">
        <v>17192</v>
      </c>
      <c r="H40619" t="s">
        <v>3870</v>
      </c>
      <c r="I40619" t="s">
        <v>65</v>
      </c>
      <c r="J40619">
        <v>23005.357628638099</v>
      </c>
      <c r="K40619">
        <v>429</v>
      </c>
      <c r="L40619" t="s">
        <v>31</v>
      </c>
      <c r="M40619" s="1">
        <v>44670</v>
      </c>
      <c r="N40619" t="s">
        <v>40</v>
      </c>
      <c r="O40619" t="s">
        <v>24</v>
      </c>
    </row>
    <row r="40620" spans="1:15" x14ac:dyDescent="0.35">
      <c r="A40620" t="s">
        <v>42988</v>
      </c>
      <c r="B40620">
        <v>84</v>
      </c>
      <c r="C40620" t="s">
        <v>16</v>
      </c>
      <c r="D40620" t="s">
        <v>103</v>
      </c>
      <c r="E40620" t="s">
        <v>27</v>
      </c>
      <c r="F40620" s="1">
        <v>44083</v>
      </c>
      <c r="G40620" t="s">
        <v>42989</v>
      </c>
      <c r="H40620" t="s">
        <v>42990</v>
      </c>
      <c r="I40620" t="s">
        <v>57</v>
      </c>
      <c r="J40620">
        <v>15576.8871580015</v>
      </c>
      <c r="K40620">
        <v>129</v>
      </c>
      <c r="L40620" t="s">
        <v>22</v>
      </c>
      <c r="M40620" s="1">
        <v>44109</v>
      </c>
      <c r="N40620" t="s">
        <v>79</v>
      </c>
      <c r="O40620" t="s">
        <v>33</v>
      </c>
    </row>
    <row r="40621" spans="1:15" x14ac:dyDescent="0.35">
      <c r="A40621" t="s">
        <v>24988</v>
      </c>
      <c r="B40621">
        <v>28</v>
      </c>
      <c r="C40621" t="s">
        <v>35</v>
      </c>
      <c r="D40621" t="s">
        <v>125</v>
      </c>
      <c r="E40621" t="s">
        <v>43</v>
      </c>
      <c r="F40621" s="1">
        <v>44051</v>
      </c>
      <c r="G40621" t="s">
        <v>24989</v>
      </c>
      <c r="H40621" t="s">
        <v>24990</v>
      </c>
      <c r="I40621" t="s">
        <v>39</v>
      </c>
      <c r="J40621">
        <v>34105.143571817302</v>
      </c>
      <c r="K40621">
        <v>316</v>
      </c>
      <c r="L40621" t="s">
        <v>31</v>
      </c>
      <c r="M40621" s="1">
        <v>44066</v>
      </c>
      <c r="N40621" t="s">
        <v>79</v>
      </c>
      <c r="O40621" t="s">
        <v>47</v>
      </c>
    </row>
    <row r="40622" spans="1:15" x14ac:dyDescent="0.35">
      <c r="A40622" t="s">
        <v>79078</v>
      </c>
      <c r="B40622">
        <v>24</v>
      </c>
      <c r="C40622" t="s">
        <v>35</v>
      </c>
      <c r="D40622" t="s">
        <v>125</v>
      </c>
      <c r="E40622" t="s">
        <v>18</v>
      </c>
      <c r="F40622" s="1">
        <v>44766</v>
      </c>
      <c r="G40622" t="s">
        <v>79079</v>
      </c>
      <c r="H40622" t="s">
        <v>79080</v>
      </c>
      <c r="I40622" t="s">
        <v>30</v>
      </c>
      <c r="J40622">
        <v>28792.1741052</v>
      </c>
      <c r="K40622">
        <v>495</v>
      </c>
      <c r="L40622" t="s">
        <v>31</v>
      </c>
      <c r="M40622" s="1">
        <v>44774</v>
      </c>
      <c r="N40622" t="s">
        <v>23</v>
      </c>
      <c r="O40622" t="s">
        <v>47</v>
      </c>
    </row>
    <row r="40623" spans="1:15" x14ac:dyDescent="0.35">
      <c r="A40623" t="s">
        <v>103640</v>
      </c>
      <c r="B40623">
        <v>25</v>
      </c>
      <c r="C40623" t="s">
        <v>35</v>
      </c>
      <c r="D40623" t="s">
        <v>42</v>
      </c>
      <c r="E40623" t="s">
        <v>43</v>
      </c>
      <c r="F40623" s="1">
        <v>43942</v>
      </c>
      <c r="G40623" t="s">
        <v>5882</v>
      </c>
      <c r="H40623" t="s">
        <v>63370</v>
      </c>
      <c r="I40623" t="s">
        <v>21</v>
      </c>
      <c r="J40623">
        <v>35462.377423366299</v>
      </c>
      <c r="K40623">
        <v>346</v>
      </c>
      <c r="L40623" t="s">
        <v>31</v>
      </c>
      <c r="M40623" s="1">
        <v>43960</v>
      </c>
      <c r="N40623" t="s">
        <v>40</v>
      </c>
      <c r="O40623" t="s">
        <v>24</v>
      </c>
    </row>
    <row r="40624" spans="1:15" x14ac:dyDescent="0.35">
      <c r="A40624" t="s">
        <v>61300</v>
      </c>
      <c r="B40624">
        <v>23</v>
      </c>
      <c r="C40624" t="s">
        <v>16</v>
      </c>
      <c r="D40624" t="s">
        <v>36</v>
      </c>
      <c r="E40624" t="s">
        <v>54</v>
      </c>
      <c r="F40624" s="1">
        <v>44411</v>
      </c>
      <c r="G40624" t="s">
        <v>61301</v>
      </c>
      <c r="H40624" t="s">
        <v>16034</v>
      </c>
      <c r="I40624" t="s">
        <v>65</v>
      </c>
      <c r="J40624">
        <v>22695.387928092001</v>
      </c>
      <c r="K40624">
        <v>330</v>
      </c>
      <c r="L40624" t="s">
        <v>46</v>
      </c>
      <c r="M40624" s="1">
        <v>44439</v>
      </c>
      <c r="N40624" t="s">
        <v>79</v>
      </c>
      <c r="O40624" t="s">
        <v>24</v>
      </c>
    </row>
    <row r="40625" spans="1:15" x14ac:dyDescent="0.35">
      <c r="A40625" t="s">
        <v>71724</v>
      </c>
      <c r="B40625">
        <v>32</v>
      </c>
      <c r="C40625" t="s">
        <v>16</v>
      </c>
      <c r="D40625" t="s">
        <v>59</v>
      </c>
      <c r="E40625" t="s">
        <v>54</v>
      </c>
      <c r="F40625" s="1">
        <v>44201</v>
      </c>
      <c r="G40625" t="s">
        <v>5209</v>
      </c>
      <c r="H40625" t="s">
        <v>71725</v>
      </c>
      <c r="I40625" t="s">
        <v>30</v>
      </c>
      <c r="J40625">
        <v>6848.2553428899701</v>
      </c>
      <c r="K40625">
        <v>392</v>
      </c>
      <c r="L40625" t="s">
        <v>46</v>
      </c>
      <c r="M40625" s="1">
        <v>44211</v>
      </c>
      <c r="N40625" t="s">
        <v>32</v>
      </c>
      <c r="O40625" t="s">
        <v>24</v>
      </c>
    </row>
    <row r="40626" spans="1:15" x14ac:dyDescent="0.35">
      <c r="A40626" t="s">
        <v>96749</v>
      </c>
      <c r="B40626">
        <v>80</v>
      </c>
      <c r="C40626" t="s">
        <v>35</v>
      </c>
      <c r="D40626" t="s">
        <v>42</v>
      </c>
      <c r="E40626" t="s">
        <v>54</v>
      </c>
      <c r="F40626" s="1">
        <v>45033</v>
      </c>
      <c r="G40626" t="s">
        <v>67930</v>
      </c>
      <c r="H40626" t="s">
        <v>96750</v>
      </c>
      <c r="I40626" t="s">
        <v>57</v>
      </c>
      <c r="J40626">
        <v>35177.333306828601</v>
      </c>
      <c r="K40626">
        <v>411</v>
      </c>
      <c r="L40626" t="s">
        <v>22</v>
      </c>
      <c r="M40626" s="1">
        <v>45042</v>
      </c>
      <c r="N40626" t="s">
        <v>40</v>
      </c>
      <c r="O40626" t="s">
        <v>24</v>
      </c>
    </row>
    <row r="40627" spans="1:15" x14ac:dyDescent="0.35">
      <c r="A40627" t="s">
        <v>19965</v>
      </c>
      <c r="B40627">
        <v>59</v>
      </c>
      <c r="C40627" t="s">
        <v>16</v>
      </c>
      <c r="D40627" t="s">
        <v>59</v>
      </c>
      <c r="E40627" t="s">
        <v>93</v>
      </c>
      <c r="F40627" s="1">
        <v>45131</v>
      </c>
      <c r="G40627" t="s">
        <v>5062</v>
      </c>
      <c r="H40627" t="s">
        <v>120</v>
      </c>
      <c r="I40627" t="s">
        <v>30</v>
      </c>
      <c r="J40627">
        <v>5839.3937029957197</v>
      </c>
      <c r="K40627">
        <v>169</v>
      </c>
      <c r="L40627" t="s">
        <v>31</v>
      </c>
      <c r="M40627" s="1">
        <v>45144</v>
      </c>
      <c r="N40627" t="s">
        <v>52</v>
      </c>
      <c r="O40627" t="s">
        <v>33</v>
      </c>
    </row>
    <row r="40628" spans="1:15" x14ac:dyDescent="0.35">
      <c r="A40628" t="s">
        <v>44276</v>
      </c>
      <c r="B40628">
        <v>70</v>
      </c>
      <c r="C40628" t="s">
        <v>16</v>
      </c>
      <c r="D40628" t="s">
        <v>36</v>
      </c>
      <c r="E40628" t="s">
        <v>54</v>
      </c>
      <c r="F40628" s="1">
        <v>44265</v>
      </c>
      <c r="G40628" t="s">
        <v>44277</v>
      </c>
      <c r="H40628" t="s">
        <v>44278</v>
      </c>
      <c r="I40628" t="s">
        <v>21</v>
      </c>
      <c r="J40628">
        <v>47701.138701455799</v>
      </c>
      <c r="K40628">
        <v>198</v>
      </c>
      <c r="L40628" t="s">
        <v>31</v>
      </c>
      <c r="M40628" s="1">
        <v>44281</v>
      </c>
      <c r="N40628" t="s">
        <v>52</v>
      </c>
      <c r="O40628" t="s">
        <v>33</v>
      </c>
    </row>
    <row r="40629" spans="1:15" x14ac:dyDescent="0.35">
      <c r="A40629" t="s">
        <v>28523</v>
      </c>
      <c r="B40629">
        <v>78</v>
      </c>
      <c r="C40629" t="s">
        <v>16</v>
      </c>
      <c r="D40629" t="s">
        <v>36</v>
      </c>
      <c r="E40629" t="s">
        <v>18</v>
      </c>
      <c r="F40629" s="1">
        <v>44182</v>
      </c>
      <c r="G40629" t="s">
        <v>28524</v>
      </c>
      <c r="H40629" t="s">
        <v>1355</v>
      </c>
      <c r="I40629" t="s">
        <v>30</v>
      </c>
      <c r="J40629">
        <v>4270.60898767462</v>
      </c>
      <c r="K40629">
        <v>363</v>
      </c>
      <c r="L40629" t="s">
        <v>31</v>
      </c>
      <c r="M40629" s="1">
        <v>44211</v>
      </c>
      <c r="N40629" t="s">
        <v>40</v>
      </c>
      <c r="O40629" t="s">
        <v>33</v>
      </c>
    </row>
    <row r="40630" spans="1:15" x14ac:dyDescent="0.35">
      <c r="A40630" t="s">
        <v>28523</v>
      </c>
      <c r="B40630">
        <v>79</v>
      </c>
      <c r="C40630" t="s">
        <v>16</v>
      </c>
      <c r="D40630" t="s">
        <v>36</v>
      </c>
      <c r="E40630" t="s">
        <v>18</v>
      </c>
      <c r="F40630" s="1">
        <v>44182</v>
      </c>
      <c r="G40630" t="s">
        <v>28524</v>
      </c>
      <c r="H40630" t="s">
        <v>1355</v>
      </c>
      <c r="I40630" t="s">
        <v>30</v>
      </c>
      <c r="J40630">
        <v>4270.60898767462</v>
      </c>
      <c r="K40630">
        <v>363</v>
      </c>
      <c r="L40630" t="s">
        <v>31</v>
      </c>
      <c r="M40630" s="1">
        <v>44211</v>
      </c>
      <c r="N40630" t="s">
        <v>40</v>
      </c>
      <c r="O40630" t="s">
        <v>33</v>
      </c>
    </row>
    <row r="40631" spans="1:15" x14ac:dyDescent="0.35">
      <c r="A40631" t="s">
        <v>117830</v>
      </c>
      <c r="B40631">
        <v>69</v>
      </c>
      <c r="C40631" t="s">
        <v>35</v>
      </c>
      <c r="D40631" t="s">
        <v>42</v>
      </c>
      <c r="E40631" t="s">
        <v>93</v>
      </c>
      <c r="F40631" s="1">
        <v>44608</v>
      </c>
      <c r="G40631" t="s">
        <v>117831</v>
      </c>
      <c r="H40631" t="s">
        <v>117832</v>
      </c>
      <c r="I40631" t="s">
        <v>21</v>
      </c>
      <c r="J40631">
        <v>7202.8961737668596</v>
      </c>
      <c r="K40631">
        <v>497</v>
      </c>
      <c r="L40631" t="s">
        <v>46</v>
      </c>
      <c r="M40631" s="1">
        <v>44623</v>
      </c>
      <c r="N40631" t="s">
        <v>40</v>
      </c>
      <c r="O40631" t="s">
        <v>47</v>
      </c>
    </row>
    <row r="40632" spans="1:15" x14ac:dyDescent="0.35">
      <c r="A40632" t="s">
        <v>19050</v>
      </c>
      <c r="B40632">
        <v>39</v>
      </c>
      <c r="C40632" t="s">
        <v>35</v>
      </c>
      <c r="D40632" t="s">
        <v>59</v>
      </c>
      <c r="E40632" t="s">
        <v>76</v>
      </c>
      <c r="F40632" s="1">
        <v>44359</v>
      </c>
      <c r="G40632" t="s">
        <v>19051</v>
      </c>
      <c r="H40632" t="s">
        <v>19052</v>
      </c>
      <c r="I40632" t="s">
        <v>39</v>
      </c>
      <c r="J40632">
        <v>20715.320438061601</v>
      </c>
      <c r="K40632">
        <v>401</v>
      </c>
      <c r="L40632" t="s">
        <v>31</v>
      </c>
      <c r="M40632" s="1">
        <v>44369</v>
      </c>
      <c r="N40632" t="s">
        <v>79</v>
      </c>
      <c r="O40632" t="s">
        <v>24</v>
      </c>
    </row>
    <row r="40633" spans="1:15" x14ac:dyDescent="0.35">
      <c r="A40633" t="s">
        <v>122350</v>
      </c>
      <c r="B40633">
        <v>64</v>
      </c>
      <c r="C40633" t="s">
        <v>35</v>
      </c>
      <c r="D40633" t="s">
        <v>17</v>
      </c>
      <c r="E40633" t="s">
        <v>27</v>
      </c>
      <c r="F40633" s="1">
        <v>43922</v>
      </c>
      <c r="G40633" t="s">
        <v>122351</v>
      </c>
      <c r="H40633" t="s">
        <v>122352</v>
      </c>
      <c r="I40633" t="s">
        <v>57</v>
      </c>
      <c r="J40633">
        <v>6545.1748549309796</v>
      </c>
      <c r="K40633">
        <v>473</v>
      </c>
      <c r="L40633" t="s">
        <v>46</v>
      </c>
      <c r="M40633" s="1">
        <v>43937</v>
      </c>
      <c r="N40633" t="s">
        <v>23</v>
      </c>
      <c r="O40633" t="s">
        <v>33</v>
      </c>
    </row>
    <row r="40634" spans="1:15" x14ac:dyDescent="0.35">
      <c r="A40634" t="s">
        <v>44440</v>
      </c>
      <c r="B40634">
        <v>48</v>
      </c>
      <c r="C40634" t="s">
        <v>35</v>
      </c>
      <c r="D40634" t="s">
        <v>103</v>
      </c>
      <c r="E40634" t="s">
        <v>93</v>
      </c>
      <c r="F40634" s="1">
        <v>45273</v>
      </c>
      <c r="G40634" t="s">
        <v>44441</v>
      </c>
      <c r="H40634" t="s">
        <v>5838</v>
      </c>
      <c r="I40634" t="s">
        <v>30</v>
      </c>
      <c r="J40634">
        <v>48315.573210397</v>
      </c>
      <c r="K40634">
        <v>107</v>
      </c>
      <c r="L40634" t="s">
        <v>46</v>
      </c>
      <c r="M40634" s="1">
        <v>45299</v>
      </c>
      <c r="N40634" t="s">
        <v>32</v>
      </c>
      <c r="O40634" t="s">
        <v>33</v>
      </c>
    </row>
    <row r="40635" spans="1:15" x14ac:dyDescent="0.35">
      <c r="A40635" t="s">
        <v>106115</v>
      </c>
      <c r="B40635">
        <v>30</v>
      </c>
      <c r="C40635" t="s">
        <v>16</v>
      </c>
      <c r="D40635" t="s">
        <v>26</v>
      </c>
      <c r="E40635" t="s">
        <v>76</v>
      </c>
      <c r="F40635" s="1">
        <v>44441</v>
      </c>
      <c r="G40635" t="s">
        <v>106116</v>
      </c>
      <c r="H40635" t="s">
        <v>106117</v>
      </c>
      <c r="I40635" t="s">
        <v>30</v>
      </c>
      <c r="J40635">
        <v>23386.659151165299</v>
      </c>
      <c r="K40635">
        <v>140</v>
      </c>
      <c r="L40635" t="s">
        <v>31</v>
      </c>
      <c r="M40635" s="1">
        <v>44469</v>
      </c>
      <c r="N40635" t="s">
        <v>23</v>
      </c>
      <c r="O40635" t="s">
        <v>33</v>
      </c>
    </row>
    <row r="40636" spans="1:15" x14ac:dyDescent="0.35">
      <c r="A40636" t="s">
        <v>84265</v>
      </c>
      <c r="B40636">
        <v>67</v>
      </c>
      <c r="C40636" t="s">
        <v>35</v>
      </c>
      <c r="D40636" t="s">
        <v>26</v>
      </c>
      <c r="E40636" t="s">
        <v>18</v>
      </c>
      <c r="F40636" s="1">
        <v>43736</v>
      </c>
      <c r="G40636" t="s">
        <v>84266</v>
      </c>
      <c r="H40636" t="s">
        <v>84267</v>
      </c>
      <c r="I40636" t="s">
        <v>65</v>
      </c>
      <c r="J40636">
        <v>2627.0865621237399</v>
      </c>
      <c r="K40636">
        <v>420</v>
      </c>
      <c r="L40636" t="s">
        <v>22</v>
      </c>
      <c r="M40636" s="1">
        <v>43745</v>
      </c>
      <c r="N40636" t="s">
        <v>79</v>
      </c>
      <c r="O40636" t="s">
        <v>33</v>
      </c>
    </row>
    <row r="40637" spans="1:15" x14ac:dyDescent="0.35">
      <c r="A40637" t="s">
        <v>103221</v>
      </c>
      <c r="B40637">
        <v>53</v>
      </c>
      <c r="C40637" t="s">
        <v>35</v>
      </c>
      <c r="D40637" t="s">
        <v>103</v>
      </c>
      <c r="E40637" t="s">
        <v>27</v>
      </c>
      <c r="F40637" s="1">
        <v>44682</v>
      </c>
      <c r="G40637" t="s">
        <v>103222</v>
      </c>
      <c r="H40637" t="s">
        <v>10682</v>
      </c>
      <c r="I40637" t="s">
        <v>39</v>
      </c>
      <c r="J40637">
        <v>27294.5354959662</v>
      </c>
      <c r="K40637">
        <v>425</v>
      </c>
      <c r="L40637" t="s">
        <v>46</v>
      </c>
      <c r="M40637" s="1">
        <v>44685</v>
      </c>
      <c r="N40637" t="s">
        <v>40</v>
      </c>
      <c r="O40637" t="s">
        <v>24</v>
      </c>
    </row>
    <row r="40638" spans="1:15" x14ac:dyDescent="0.35">
      <c r="A40638" t="s">
        <v>21898</v>
      </c>
      <c r="B40638">
        <v>57</v>
      </c>
      <c r="C40638" t="s">
        <v>16</v>
      </c>
      <c r="D40638" t="s">
        <v>59</v>
      </c>
      <c r="E40638" t="s">
        <v>93</v>
      </c>
      <c r="F40638" s="1">
        <v>45363</v>
      </c>
      <c r="G40638" t="s">
        <v>21899</v>
      </c>
      <c r="H40638" t="s">
        <v>21900</v>
      </c>
      <c r="I40638" t="s">
        <v>30</v>
      </c>
      <c r="J40638">
        <v>32885.934463090503</v>
      </c>
      <c r="K40638">
        <v>221</v>
      </c>
      <c r="L40638" t="s">
        <v>46</v>
      </c>
      <c r="M40638" s="1">
        <v>45364</v>
      </c>
      <c r="N40638" t="s">
        <v>23</v>
      </c>
      <c r="O40638" t="s">
        <v>47</v>
      </c>
    </row>
    <row r="40639" spans="1:15" x14ac:dyDescent="0.35">
      <c r="A40639" t="s">
        <v>80781</v>
      </c>
      <c r="B40639">
        <v>27</v>
      </c>
      <c r="C40639" t="s">
        <v>35</v>
      </c>
      <c r="D40639" t="s">
        <v>42</v>
      </c>
      <c r="E40639" t="s">
        <v>27</v>
      </c>
      <c r="F40639" s="1">
        <v>45119</v>
      </c>
      <c r="G40639" t="s">
        <v>80782</v>
      </c>
      <c r="H40639" t="s">
        <v>80783</v>
      </c>
      <c r="I40639" t="s">
        <v>65</v>
      </c>
      <c r="J40639">
        <v>21075.674667143001</v>
      </c>
      <c r="K40639">
        <v>400</v>
      </c>
      <c r="L40639" t="s">
        <v>46</v>
      </c>
      <c r="M40639" s="1">
        <v>45121</v>
      </c>
      <c r="N40639" t="s">
        <v>23</v>
      </c>
      <c r="O40639" t="s">
        <v>47</v>
      </c>
    </row>
    <row r="40640" spans="1:15" x14ac:dyDescent="0.35">
      <c r="A40640" t="s">
        <v>108495</v>
      </c>
      <c r="B40640">
        <v>79</v>
      </c>
      <c r="C40640" t="s">
        <v>16</v>
      </c>
      <c r="D40640" t="s">
        <v>125</v>
      </c>
      <c r="E40640" t="s">
        <v>18</v>
      </c>
      <c r="F40640" s="1">
        <v>44169</v>
      </c>
      <c r="G40640" t="s">
        <v>108496</v>
      </c>
      <c r="H40640" t="s">
        <v>108497</v>
      </c>
      <c r="I40640" t="s">
        <v>30</v>
      </c>
      <c r="J40640">
        <v>37173.941161094801</v>
      </c>
      <c r="K40640">
        <v>330</v>
      </c>
      <c r="L40640" t="s">
        <v>31</v>
      </c>
      <c r="M40640" s="1">
        <v>44181</v>
      </c>
      <c r="N40640" t="s">
        <v>32</v>
      </c>
      <c r="O40640" t="s">
        <v>33</v>
      </c>
    </row>
    <row r="40641" spans="1:15" x14ac:dyDescent="0.35">
      <c r="A40641" t="s">
        <v>89</v>
      </c>
      <c r="B40641">
        <v>46</v>
      </c>
      <c r="C40641" t="s">
        <v>35</v>
      </c>
      <c r="D40641" t="s">
        <v>59</v>
      </c>
      <c r="E40641" t="s">
        <v>27</v>
      </c>
      <c r="F40641" s="1">
        <v>44927</v>
      </c>
      <c r="G40641" t="s">
        <v>90</v>
      </c>
      <c r="H40641" t="s">
        <v>91</v>
      </c>
      <c r="I40641" t="s">
        <v>21</v>
      </c>
      <c r="J40641">
        <v>12263.357425021301</v>
      </c>
      <c r="K40641">
        <v>465</v>
      </c>
      <c r="L40641" t="s">
        <v>46</v>
      </c>
      <c r="M40641" s="1">
        <v>44937</v>
      </c>
      <c r="N40641" t="s">
        <v>40</v>
      </c>
      <c r="O40641" t="s">
        <v>33</v>
      </c>
    </row>
    <row r="40642" spans="1:15" x14ac:dyDescent="0.35">
      <c r="A40642" t="s">
        <v>128986</v>
      </c>
      <c r="B40642">
        <v>80</v>
      </c>
      <c r="C40642" t="s">
        <v>16</v>
      </c>
      <c r="D40642" t="s">
        <v>125</v>
      </c>
      <c r="E40642" t="s">
        <v>43</v>
      </c>
      <c r="F40642" s="1">
        <v>43657</v>
      </c>
      <c r="G40642" t="s">
        <v>128987</v>
      </c>
      <c r="H40642" t="s">
        <v>128988</v>
      </c>
      <c r="I40642" t="s">
        <v>39</v>
      </c>
      <c r="J40642">
        <v>10130.811788192899</v>
      </c>
      <c r="K40642">
        <v>218</v>
      </c>
      <c r="L40642" t="s">
        <v>22</v>
      </c>
      <c r="M40642" s="1">
        <v>43677</v>
      </c>
      <c r="N40642" t="s">
        <v>23</v>
      </c>
      <c r="O40642" t="s">
        <v>24</v>
      </c>
    </row>
    <row r="40643" spans="1:15" x14ac:dyDescent="0.35">
      <c r="A40643" t="s">
        <v>84003</v>
      </c>
      <c r="B40643">
        <v>20</v>
      </c>
      <c r="C40643" t="s">
        <v>35</v>
      </c>
      <c r="D40643" t="s">
        <v>26</v>
      </c>
      <c r="E40643" t="s">
        <v>27</v>
      </c>
      <c r="F40643" s="1">
        <v>45341</v>
      </c>
      <c r="G40643" t="s">
        <v>21222</v>
      </c>
      <c r="H40643" t="s">
        <v>2898</v>
      </c>
      <c r="I40643" t="s">
        <v>57</v>
      </c>
      <c r="J40643">
        <v>21597.760192668698</v>
      </c>
      <c r="K40643">
        <v>373</v>
      </c>
      <c r="L40643" t="s">
        <v>31</v>
      </c>
      <c r="M40643" s="1">
        <v>45355</v>
      </c>
      <c r="N40643" t="s">
        <v>52</v>
      </c>
      <c r="O40643" t="s">
        <v>47</v>
      </c>
    </row>
    <row r="40644" spans="1:15" x14ac:dyDescent="0.35">
      <c r="A40644" t="s">
        <v>35224</v>
      </c>
      <c r="B40644">
        <v>61</v>
      </c>
      <c r="C40644" t="s">
        <v>35</v>
      </c>
      <c r="D40644" t="s">
        <v>26</v>
      </c>
      <c r="E40644" t="s">
        <v>27</v>
      </c>
      <c r="F40644" s="1">
        <v>45031</v>
      </c>
      <c r="G40644" t="s">
        <v>35225</v>
      </c>
      <c r="H40644" t="s">
        <v>35226</v>
      </c>
      <c r="I40644" t="s">
        <v>39</v>
      </c>
      <c r="J40644">
        <v>15983.7653150203</v>
      </c>
      <c r="K40644">
        <v>402</v>
      </c>
      <c r="L40644" t="s">
        <v>22</v>
      </c>
      <c r="M40644" s="1">
        <v>45048</v>
      </c>
      <c r="N40644" t="s">
        <v>79</v>
      </c>
      <c r="O40644" t="s">
        <v>33</v>
      </c>
    </row>
    <row r="40645" spans="1:15" x14ac:dyDescent="0.35">
      <c r="A40645" t="s">
        <v>35224</v>
      </c>
      <c r="B40645">
        <v>64</v>
      </c>
      <c r="C40645" t="s">
        <v>35</v>
      </c>
      <c r="D40645" t="s">
        <v>26</v>
      </c>
      <c r="E40645" t="s">
        <v>27</v>
      </c>
      <c r="F40645" s="1">
        <v>45031</v>
      </c>
      <c r="G40645" t="s">
        <v>35225</v>
      </c>
      <c r="H40645" t="s">
        <v>35226</v>
      </c>
      <c r="I40645" t="s">
        <v>39</v>
      </c>
      <c r="J40645">
        <v>15983.7653150203</v>
      </c>
      <c r="K40645">
        <v>402</v>
      </c>
      <c r="L40645" t="s">
        <v>22</v>
      </c>
      <c r="M40645" s="1">
        <v>45048</v>
      </c>
      <c r="N40645" t="s">
        <v>79</v>
      </c>
      <c r="O40645" t="s">
        <v>33</v>
      </c>
    </row>
    <row r="40646" spans="1:15" x14ac:dyDescent="0.35">
      <c r="A40646" t="s">
        <v>78312</v>
      </c>
      <c r="B40646">
        <v>78</v>
      </c>
      <c r="C40646" t="s">
        <v>16</v>
      </c>
      <c r="D40646" t="s">
        <v>42</v>
      </c>
      <c r="E40646" t="s">
        <v>27</v>
      </c>
      <c r="F40646" s="1">
        <v>43997</v>
      </c>
      <c r="G40646" t="s">
        <v>78313</v>
      </c>
      <c r="H40646" t="s">
        <v>78314</v>
      </c>
      <c r="I40646" t="s">
        <v>39</v>
      </c>
      <c r="J40646">
        <v>37047.810007933898</v>
      </c>
      <c r="K40646">
        <v>146</v>
      </c>
      <c r="L40646" t="s">
        <v>31</v>
      </c>
      <c r="M40646" s="1">
        <v>44017</v>
      </c>
      <c r="N40646" t="s">
        <v>23</v>
      </c>
      <c r="O40646" t="s">
        <v>47</v>
      </c>
    </row>
    <row r="40647" spans="1:15" x14ac:dyDescent="0.35">
      <c r="A40647" t="s">
        <v>49069</v>
      </c>
      <c r="B40647">
        <v>57</v>
      </c>
      <c r="C40647" t="s">
        <v>16</v>
      </c>
      <c r="D40647" t="s">
        <v>36</v>
      </c>
      <c r="E40647" t="s">
        <v>93</v>
      </c>
      <c r="F40647" s="1">
        <v>43970</v>
      </c>
      <c r="G40647" t="s">
        <v>19707</v>
      </c>
      <c r="H40647" t="s">
        <v>953</v>
      </c>
      <c r="I40647" t="s">
        <v>30</v>
      </c>
      <c r="J40647">
        <v>41613.667826086399</v>
      </c>
      <c r="K40647">
        <v>325</v>
      </c>
      <c r="L40647" t="s">
        <v>31</v>
      </c>
      <c r="M40647" s="1">
        <v>44000</v>
      </c>
      <c r="N40647" t="s">
        <v>52</v>
      </c>
      <c r="O40647" t="s">
        <v>24</v>
      </c>
    </row>
    <row r="40648" spans="1:15" x14ac:dyDescent="0.35">
      <c r="A40648" t="s">
        <v>49069</v>
      </c>
      <c r="B40648">
        <v>54</v>
      </c>
      <c r="C40648" t="s">
        <v>16</v>
      </c>
      <c r="D40648" t="s">
        <v>36</v>
      </c>
      <c r="E40648" t="s">
        <v>93</v>
      </c>
      <c r="F40648" s="1">
        <v>43970</v>
      </c>
      <c r="G40648" t="s">
        <v>19707</v>
      </c>
      <c r="H40648" t="s">
        <v>953</v>
      </c>
      <c r="I40648" t="s">
        <v>30</v>
      </c>
      <c r="J40648">
        <v>41613.667826086399</v>
      </c>
      <c r="K40648">
        <v>325</v>
      </c>
      <c r="L40648" t="s">
        <v>31</v>
      </c>
      <c r="M40648" s="1">
        <v>44000</v>
      </c>
      <c r="N40648" t="s">
        <v>52</v>
      </c>
      <c r="O40648" t="s">
        <v>24</v>
      </c>
    </row>
    <row r="40649" spans="1:15" x14ac:dyDescent="0.35">
      <c r="A40649" t="s">
        <v>90557</v>
      </c>
      <c r="B40649">
        <v>71</v>
      </c>
      <c r="C40649" t="s">
        <v>16</v>
      </c>
      <c r="D40649" t="s">
        <v>36</v>
      </c>
      <c r="E40649" t="s">
        <v>27</v>
      </c>
      <c r="F40649" s="1">
        <v>45119</v>
      </c>
      <c r="G40649" t="s">
        <v>90558</v>
      </c>
      <c r="H40649" t="s">
        <v>28198</v>
      </c>
      <c r="I40649" t="s">
        <v>30</v>
      </c>
      <c r="J40649">
        <v>43261.1442911958</v>
      </c>
      <c r="K40649">
        <v>137</v>
      </c>
      <c r="L40649" t="s">
        <v>31</v>
      </c>
      <c r="M40649" s="1">
        <v>45141</v>
      </c>
      <c r="N40649" t="s">
        <v>40</v>
      </c>
      <c r="O40649" t="s">
        <v>24</v>
      </c>
    </row>
    <row r="40650" spans="1:15" x14ac:dyDescent="0.35">
      <c r="A40650" t="s">
        <v>90557</v>
      </c>
      <c r="B40650">
        <v>69</v>
      </c>
      <c r="C40650" t="s">
        <v>16</v>
      </c>
      <c r="D40650" t="s">
        <v>36</v>
      </c>
      <c r="E40650" t="s">
        <v>27</v>
      </c>
      <c r="F40650" s="1">
        <v>45119</v>
      </c>
      <c r="G40650" t="s">
        <v>90558</v>
      </c>
      <c r="H40650" t="s">
        <v>28198</v>
      </c>
      <c r="I40650" t="s">
        <v>30</v>
      </c>
      <c r="J40650">
        <v>43261.1442911958</v>
      </c>
      <c r="K40650">
        <v>137</v>
      </c>
      <c r="L40650" t="s">
        <v>31</v>
      </c>
      <c r="M40650" s="1">
        <v>45141</v>
      </c>
      <c r="N40650" t="s">
        <v>40</v>
      </c>
      <c r="O40650" t="s">
        <v>24</v>
      </c>
    </row>
    <row r="40651" spans="1:15" x14ac:dyDescent="0.35">
      <c r="A40651" t="s">
        <v>39273</v>
      </c>
      <c r="B40651">
        <v>65</v>
      </c>
      <c r="C40651" t="s">
        <v>16</v>
      </c>
      <c r="D40651" t="s">
        <v>103</v>
      </c>
      <c r="E40651" t="s">
        <v>27</v>
      </c>
      <c r="F40651" s="1">
        <v>44844</v>
      </c>
      <c r="G40651" t="s">
        <v>39274</v>
      </c>
      <c r="H40651" t="s">
        <v>15198</v>
      </c>
      <c r="I40651" t="s">
        <v>57</v>
      </c>
      <c r="J40651">
        <v>10771.763324531101</v>
      </c>
      <c r="K40651">
        <v>329</v>
      </c>
      <c r="L40651" t="s">
        <v>46</v>
      </c>
      <c r="M40651" s="1">
        <v>44847</v>
      </c>
      <c r="N40651" t="s">
        <v>32</v>
      </c>
      <c r="O40651" t="s">
        <v>47</v>
      </c>
    </row>
    <row r="40652" spans="1:15" x14ac:dyDescent="0.35">
      <c r="A40652" t="s">
        <v>81631</v>
      </c>
      <c r="B40652">
        <v>59</v>
      </c>
      <c r="C40652" t="s">
        <v>16</v>
      </c>
      <c r="D40652" t="s">
        <v>26</v>
      </c>
      <c r="E40652" t="s">
        <v>76</v>
      </c>
      <c r="F40652" s="1">
        <v>45065</v>
      </c>
      <c r="G40652" t="s">
        <v>6492</v>
      </c>
      <c r="H40652" t="s">
        <v>81632</v>
      </c>
      <c r="I40652" t="s">
        <v>57</v>
      </c>
      <c r="J40652">
        <v>48496.500143737299</v>
      </c>
      <c r="K40652">
        <v>114</v>
      </c>
      <c r="L40652" t="s">
        <v>46</v>
      </c>
      <c r="M40652" s="1">
        <v>45087</v>
      </c>
      <c r="N40652" t="s">
        <v>32</v>
      </c>
      <c r="O40652" t="s">
        <v>24</v>
      </c>
    </row>
    <row r="40653" spans="1:15" x14ac:dyDescent="0.35">
      <c r="A40653" t="s">
        <v>81631</v>
      </c>
      <c r="B40653">
        <v>61</v>
      </c>
      <c r="C40653" t="s">
        <v>16</v>
      </c>
      <c r="D40653" t="s">
        <v>26</v>
      </c>
      <c r="E40653" t="s">
        <v>76</v>
      </c>
      <c r="F40653" s="1">
        <v>45065</v>
      </c>
      <c r="G40653" t="s">
        <v>6492</v>
      </c>
      <c r="H40653" t="s">
        <v>81632</v>
      </c>
      <c r="I40653" t="s">
        <v>57</v>
      </c>
      <c r="J40653">
        <v>48496.500143737299</v>
      </c>
      <c r="K40653">
        <v>114</v>
      </c>
      <c r="L40653" t="s">
        <v>46</v>
      </c>
      <c r="M40653" s="1">
        <v>45087</v>
      </c>
      <c r="N40653" t="s">
        <v>32</v>
      </c>
      <c r="O40653" t="s">
        <v>24</v>
      </c>
    </row>
    <row r="40654" spans="1:15" x14ac:dyDescent="0.35">
      <c r="A40654" t="s">
        <v>95900</v>
      </c>
      <c r="B40654">
        <v>51</v>
      </c>
      <c r="C40654" t="s">
        <v>35</v>
      </c>
      <c r="D40654" t="s">
        <v>49</v>
      </c>
      <c r="E40654" t="s">
        <v>18</v>
      </c>
      <c r="F40654" s="1">
        <v>43678</v>
      </c>
      <c r="G40654" t="s">
        <v>95901</v>
      </c>
      <c r="H40654" t="s">
        <v>95902</v>
      </c>
      <c r="I40654" t="s">
        <v>65</v>
      </c>
      <c r="J40654">
        <v>14400.951433869899</v>
      </c>
      <c r="K40654">
        <v>274</v>
      </c>
      <c r="L40654" t="s">
        <v>22</v>
      </c>
      <c r="M40654" s="1">
        <v>43702</v>
      </c>
      <c r="N40654" t="s">
        <v>23</v>
      </c>
      <c r="O40654" t="s">
        <v>47</v>
      </c>
    </row>
    <row r="40655" spans="1:15" x14ac:dyDescent="0.35">
      <c r="A40655" t="s">
        <v>95900</v>
      </c>
      <c r="B40655">
        <v>55</v>
      </c>
      <c r="C40655" t="s">
        <v>35</v>
      </c>
      <c r="D40655" t="s">
        <v>49</v>
      </c>
      <c r="E40655" t="s">
        <v>18</v>
      </c>
      <c r="F40655" s="1">
        <v>43678</v>
      </c>
      <c r="G40655" t="s">
        <v>95901</v>
      </c>
      <c r="H40655" t="s">
        <v>95902</v>
      </c>
      <c r="I40655" t="s">
        <v>65</v>
      </c>
      <c r="J40655">
        <v>14400.951433869899</v>
      </c>
      <c r="K40655">
        <v>274</v>
      </c>
      <c r="L40655" t="s">
        <v>22</v>
      </c>
      <c r="M40655" s="1">
        <v>43702</v>
      </c>
      <c r="N40655" t="s">
        <v>23</v>
      </c>
      <c r="O40655" t="s">
        <v>47</v>
      </c>
    </row>
    <row r="40656" spans="1:15" x14ac:dyDescent="0.35">
      <c r="A40656" t="s">
        <v>127285</v>
      </c>
      <c r="B40656">
        <v>68</v>
      </c>
      <c r="C40656" t="s">
        <v>35</v>
      </c>
      <c r="D40656" t="s">
        <v>36</v>
      </c>
      <c r="E40656" t="s">
        <v>43</v>
      </c>
      <c r="F40656" s="1">
        <v>43732</v>
      </c>
      <c r="G40656" t="s">
        <v>127286</v>
      </c>
      <c r="H40656" t="s">
        <v>127287</v>
      </c>
      <c r="I40656" t="s">
        <v>65</v>
      </c>
      <c r="J40656">
        <v>21503.234479271701</v>
      </c>
      <c r="K40656">
        <v>431</v>
      </c>
      <c r="L40656" t="s">
        <v>22</v>
      </c>
      <c r="M40656" s="1">
        <v>43734</v>
      </c>
      <c r="N40656" t="s">
        <v>40</v>
      </c>
      <c r="O40656" t="s">
        <v>47</v>
      </c>
    </row>
    <row r="40657" spans="1:15" x14ac:dyDescent="0.35">
      <c r="A40657" t="s">
        <v>63819</v>
      </c>
      <c r="B40657">
        <v>34</v>
      </c>
      <c r="C40657" t="s">
        <v>35</v>
      </c>
      <c r="D40657" t="s">
        <v>26</v>
      </c>
      <c r="E40657" t="s">
        <v>27</v>
      </c>
      <c r="F40657" s="1">
        <v>45196</v>
      </c>
      <c r="G40657" t="s">
        <v>63820</v>
      </c>
      <c r="H40657" t="s">
        <v>63821</v>
      </c>
      <c r="I40657" t="s">
        <v>21</v>
      </c>
      <c r="J40657">
        <v>32132.800259199099</v>
      </c>
      <c r="K40657">
        <v>371</v>
      </c>
      <c r="L40657" t="s">
        <v>46</v>
      </c>
      <c r="M40657" s="1">
        <v>45214</v>
      </c>
      <c r="N40657" t="s">
        <v>40</v>
      </c>
      <c r="O40657" t="s">
        <v>24</v>
      </c>
    </row>
    <row r="40658" spans="1:15" x14ac:dyDescent="0.35">
      <c r="A40658" t="s">
        <v>23412</v>
      </c>
      <c r="B40658">
        <v>34</v>
      </c>
      <c r="C40658" t="s">
        <v>35</v>
      </c>
      <c r="D40658" t="s">
        <v>42</v>
      </c>
      <c r="E40658" t="s">
        <v>43</v>
      </c>
      <c r="F40658" s="1">
        <v>44518</v>
      </c>
      <c r="G40658" t="s">
        <v>23413</v>
      </c>
      <c r="H40658" t="s">
        <v>23414</v>
      </c>
      <c r="I40658" t="s">
        <v>30</v>
      </c>
      <c r="J40658">
        <v>375.96342433318</v>
      </c>
      <c r="K40658">
        <v>217</v>
      </c>
      <c r="L40658" t="s">
        <v>31</v>
      </c>
      <c r="M40658" s="1">
        <v>44527</v>
      </c>
      <c r="N40658" t="s">
        <v>52</v>
      </c>
      <c r="O40658" t="s">
        <v>33</v>
      </c>
    </row>
    <row r="40659" spans="1:15" x14ac:dyDescent="0.35">
      <c r="A40659" t="s">
        <v>129046</v>
      </c>
      <c r="B40659">
        <v>67</v>
      </c>
      <c r="C40659" t="s">
        <v>16</v>
      </c>
      <c r="D40659" t="s">
        <v>103</v>
      </c>
      <c r="E40659" t="s">
        <v>18</v>
      </c>
      <c r="F40659" s="1">
        <v>43882</v>
      </c>
      <c r="G40659" t="s">
        <v>20341</v>
      </c>
      <c r="H40659" t="s">
        <v>129047</v>
      </c>
      <c r="I40659" t="s">
        <v>39</v>
      </c>
      <c r="J40659">
        <v>25160.1819187004</v>
      </c>
      <c r="K40659">
        <v>223</v>
      </c>
      <c r="L40659" t="s">
        <v>31</v>
      </c>
      <c r="M40659" s="1">
        <v>43912</v>
      </c>
      <c r="N40659" t="s">
        <v>79</v>
      </c>
      <c r="O40659" t="s">
        <v>33</v>
      </c>
    </row>
    <row r="40660" spans="1:15" x14ac:dyDescent="0.35">
      <c r="A40660" t="s">
        <v>65315</v>
      </c>
      <c r="B40660">
        <v>45</v>
      </c>
      <c r="C40660" t="s">
        <v>35</v>
      </c>
      <c r="D40660" t="s">
        <v>49</v>
      </c>
      <c r="E40660" t="s">
        <v>43</v>
      </c>
      <c r="F40660" s="1">
        <v>43729</v>
      </c>
      <c r="G40660" t="s">
        <v>65316</v>
      </c>
      <c r="H40660" t="s">
        <v>65317</v>
      </c>
      <c r="I40660" t="s">
        <v>30</v>
      </c>
      <c r="J40660">
        <v>40962.537761216401</v>
      </c>
      <c r="K40660">
        <v>137</v>
      </c>
      <c r="L40660" t="s">
        <v>31</v>
      </c>
      <c r="M40660" s="1">
        <v>43731</v>
      </c>
      <c r="N40660" t="s">
        <v>40</v>
      </c>
      <c r="O40660" t="s">
        <v>24</v>
      </c>
    </row>
    <row r="40661" spans="1:15" x14ac:dyDescent="0.35">
      <c r="A40661" t="s">
        <v>100789</v>
      </c>
      <c r="B40661">
        <v>39</v>
      </c>
      <c r="C40661" t="s">
        <v>16</v>
      </c>
      <c r="D40661" t="s">
        <v>26</v>
      </c>
      <c r="E40661" t="s">
        <v>76</v>
      </c>
      <c r="F40661" s="1">
        <v>43918</v>
      </c>
      <c r="G40661" t="s">
        <v>76766</v>
      </c>
      <c r="H40661" t="s">
        <v>703</v>
      </c>
      <c r="I40661" t="s">
        <v>65</v>
      </c>
      <c r="J40661">
        <v>8844.0330802149801</v>
      </c>
      <c r="K40661">
        <v>441</v>
      </c>
      <c r="L40661" t="s">
        <v>22</v>
      </c>
      <c r="M40661" s="1">
        <v>43924</v>
      </c>
      <c r="N40661" t="s">
        <v>79</v>
      </c>
      <c r="O40661" t="s">
        <v>24</v>
      </c>
    </row>
    <row r="40662" spans="1:15" x14ac:dyDescent="0.35">
      <c r="A40662" t="s">
        <v>21258</v>
      </c>
      <c r="B40662">
        <v>71</v>
      </c>
      <c r="C40662" t="s">
        <v>16</v>
      </c>
      <c r="D40662" t="s">
        <v>36</v>
      </c>
      <c r="E40662" t="s">
        <v>27</v>
      </c>
      <c r="F40662" s="1">
        <v>44729</v>
      </c>
      <c r="G40662" t="s">
        <v>21259</v>
      </c>
      <c r="H40662" t="s">
        <v>21260</v>
      </c>
      <c r="I40662" t="s">
        <v>39</v>
      </c>
      <c r="J40662">
        <v>6444.2411505404398</v>
      </c>
      <c r="K40662">
        <v>152</v>
      </c>
      <c r="L40662" t="s">
        <v>22</v>
      </c>
      <c r="M40662" s="1">
        <v>44731</v>
      </c>
      <c r="N40662" t="s">
        <v>52</v>
      </c>
      <c r="O40662" t="s">
        <v>47</v>
      </c>
    </row>
    <row r="40663" spans="1:15" x14ac:dyDescent="0.35">
      <c r="A40663" t="s">
        <v>23816</v>
      </c>
      <c r="B40663">
        <v>64</v>
      </c>
      <c r="C40663" t="s">
        <v>16</v>
      </c>
      <c r="D40663" t="s">
        <v>42</v>
      </c>
      <c r="E40663" t="s">
        <v>93</v>
      </c>
      <c r="F40663" s="1">
        <v>44693</v>
      </c>
      <c r="G40663" t="s">
        <v>15511</v>
      </c>
      <c r="H40663" t="s">
        <v>23817</v>
      </c>
      <c r="I40663" t="s">
        <v>30</v>
      </c>
      <c r="J40663">
        <v>27129.728484526</v>
      </c>
      <c r="K40663">
        <v>349</v>
      </c>
      <c r="L40663" t="s">
        <v>46</v>
      </c>
      <c r="M40663" s="1">
        <v>44708</v>
      </c>
      <c r="N40663" t="s">
        <v>40</v>
      </c>
      <c r="O40663" t="s">
        <v>24</v>
      </c>
    </row>
    <row r="40664" spans="1:15" x14ac:dyDescent="0.35">
      <c r="A40664" t="s">
        <v>32640</v>
      </c>
      <c r="B40664">
        <v>80</v>
      </c>
      <c r="C40664" t="s">
        <v>35</v>
      </c>
      <c r="D40664" t="s">
        <v>125</v>
      </c>
      <c r="E40664" t="s">
        <v>27</v>
      </c>
      <c r="F40664" s="1">
        <v>44489</v>
      </c>
      <c r="G40664" t="s">
        <v>32641</v>
      </c>
      <c r="H40664" t="s">
        <v>32642</v>
      </c>
      <c r="I40664" t="s">
        <v>21</v>
      </c>
      <c r="J40664">
        <v>44055.424236543899</v>
      </c>
      <c r="K40664">
        <v>380</v>
      </c>
      <c r="L40664" t="s">
        <v>46</v>
      </c>
      <c r="M40664" s="1">
        <v>44503</v>
      </c>
      <c r="N40664" t="s">
        <v>40</v>
      </c>
      <c r="O40664" t="s">
        <v>33</v>
      </c>
    </row>
    <row r="40665" spans="1:15" x14ac:dyDescent="0.35">
      <c r="A40665" t="s">
        <v>116604</v>
      </c>
      <c r="B40665">
        <v>40</v>
      </c>
      <c r="C40665" t="s">
        <v>16</v>
      </c>
      <c r="D40665" t="s">
        <v>125</v>
      </c>
      <c r="E40665" t="s">
        <v>54</v>
      </c>
      <c r="F40665" s="1">
        <v>44643</v>
      </c>
      <c r="G40665" t="s">
        <v>116605</v>
      </c>
      <c r="H40665" t="s">
        <v>116606</v>
      </c>
      <c r="I40665" t="s">
        <v>65</v>
      </c>
      <c r="J40665">
        <v>47302.623499003101</v>
      </c>
      <c r="K40665">
        <v>329</v>
      </c>
      <c r="L40665" t="s">
        <v>46</v>
      </c>
      <c r="M40665" s="1">
        <v>44648</v>
      </c>
      <c r="N40665" t="s">
        <v>52</v>
      </c>
      <c r="O40665" t="s">
        <v>47</v>
      </c>
    </row>
    <row r="40666" spans="1:15" x14ac:dyDescent="0.35">
      <c r="A40666" t="s">
        <v>24007</v>
      </c>
      <c r="B40666">
        <v>80</v>
      </c>
      <c r="C40666" t="s">
        <v>35</v>
      </c>
      <c r="D40666" t="s">
        <v>103</v>
      </c>
      <c r="E40666" t="s">
        <v>43</v>
      </c>
      <c r="F40666" s="1">
        <v>43803</v>
      </c>
      <c r="G40666" t="s">
        <v>24008</v>
      </c>
      <c r="H40666" t="s">
        <v>24009</v>
      </c>
      <c r="I40666" t="s">
        <v>21</v>
      </c>
      <c r="J40666">
        <v>27840.527091011001</v>
      </c>
      <c r="K40666">
        <v>498</v>
      </c>
      <c r="L40666" t="s">
        <v>46</v>
      </c>
      <c r="M40666" s="1">
        <v>43824</v>
      </c>
      <c r="N40666" t="s">
        <v>40</v>
      </c>
      <c r="O40666" t="s">
        <v>33</v>
      </c>
    </row>
    <row r="40667" spans="1:15" x14ac:dyDescent="0.35">
      <c r="A40667" t="s">
        <v>12374</v>
      </c>
      <c r="B40667">
        <v>45</v>
      </c>
      <c r="C40667" t="s">
        <v>35</v>
      </c>
      <c r="D40667" t="s">
        <v>125</v>
      </c>
      <c r="E40667" t="s">
        <v>18</v>
      </c>
      <c r="F40667" s="1">
        <v>44251</v>
      </c>
      <c r="G40667" t="s">
        <v>12375</v>
      </c>
      <c r="H40667" t="s">
        <v>12376</v>
      </c>
      <c r="I40667" t="s">
        <v>21</v>
      </c>
      <c r="J40667">
        <v>8456.9782874678294</v>
      </c>
      <c r="K40667">
        <v>110</v>
      </c>
      <c r="L40667" t="s">
        <v>31</v>
      </c>
      <c r="M40667" s="1">
        <v>44266</v>
      </c>
      <c r="N40667" t="s">
        <v>32</v>
      </c>
      <c r="O40667" t="s">
        <v>33</v>
      </c>
    </row>
    <row r="40668" spans="1:15" x14ac:dyDescent="0.35">
      <c r="A40668" t="s">
        <v>72880</v>
      </c>
      <c r="B40668">
        <v>54</v>
      </c>
      <c r="C40668" t="s">
        <v>35</v>
      </c>
      <c r="D40668" t="s">
        <v>125</v>
      </c>
      <c r="E40668" t="s">
        <v>93</v>
      </c>
      <c r="F40668" s="1">
        <v>44531</v>
      </c>
      <c r="G40668" t="s">
        <v>72881</v>
      </c>
      <c r="H40668" t="s">
        <v>72882</v>
      </c>
      <c r="I40668" t="s">
        <v>65</v>
      </c>
      <c r="J40668">
        <v>31119.244536111</v>
      </c>
      <c r="K40668">
        <v>421</v>
      </c>
      <c r="L40668" t="s">
        <v>46</v>
      </c>
      <c r="M40668" s="1">
        <v>44533</v>
      </c>
      <c r="N40668" t="s">
        <v>23</v>
      </c>
      <c r="O40668" t="s">
        <v>33</v>
      </c>
    </row>
    <row r="40669" spans="1:15" x14ac:dyDescent="0.35">
      <c r="A40669" t="s">
        <v>72880</v>
      </c>
      <c r="B40669">
        <v>56</v>
      </c>
      <c r="C40669" t="s">
        <v>35</v>
      </c>
      <c r="D40669" t="s">
        <v>125</v>
      </c>
      <c r="E40669" t="s">
        <v>93</v>
      </c>
      <c r="F40669" s="1">
        <v>44531</v>
      </c>
      <c r="G40669" t="s">
        <v>72881</v>
      </c>
      <c r="H40669" t="s">
        <v>72882</v>
      </c>
      <c r="I40669" t="s">
        <v>65</v>
      </c>
      <c r="J40669">
        <v>31119.244536111</v>
      </c>
      <c r="K40669">
        <v>421</v>
      </c>
      <c r="L40669" t="s">
        <v>46</v>
      </c>
      <c r="M40669" s="1">
        <v>44533</v>
      </c>
      <c r="N40669" t="s">
        <v>23</v>
      </c>
      <c r="O40669" t="s">
        <v>33</v>
      </c>
    </row>
    <row r="40670" spans="1:15" x14ac:dyDescent="0.35">
      <c r="A40670" t="s">
        <v>83848</v>
      </c>
      <c r="B40670">
        <v>33</v>
      </c>
      <c r="C40670" t="s">
        <v>35</v>
      </c>
      <c r="D40670" t="s">
        <v>125</v>
      </c>
      <c r="E40670" t="s">
        <v>93</v>
      </c>
      <c r="F40670" s="1">
        <v>44833</v>
      </c>
      <c r="G40670" t="s">
        <v>83849</v>
      </c>
      <c r="H40670" t="s">
        <v>83850</v>
      </c>
      <c r="I40670" t="s">
        <v>65</v>
      </c>
      <c r="J40670">
        <v>3514.2123931260999</v>
      </c>
      <c r="K40670">
        <v>462</v>
      </c>
      <c r="L40670" t="s">
        <v>46</v>
      </c>
      <c r="M40670" s="1">
        <v>44862</v>
      </c>
      <c r="N40670" t="s">
        <v>32</v>
      </c>
      <c r="O40670" t="s">
        <v>47</v>
      </c>
    </row>
    <row r="40671" spans="1:15" x14ac:dyDescent="0.35">
      <c r="A40671" t="s">
        <v>24850</v>
      </c>
      <c r="B40671">
        <v>18</v>
      </c>
      <c r="C40671" t="s">
        <v>35</v>
      </c>
      <c r="D40671" t="s">
        <v>49</v>
      </c>
      <c r="E40671" t="s">
        <v>43</v>
      </c>
      <c r="F40671" s="1">
        <v>43923</v>
      </c>
      <c r="G40671" t="s">
        <v>24851</v>
      </c>
      <c r="H40671" t="s">
        <v>2348</v>
      </c>
      <c r="I40671" t="s">
        <v>21</v>
      </c>
      <c r="J40671">
        <v>22066.457139374001</v>
      </c>
      <c r="K40671">
        <v>298</v>
      </c>
      <c r="L40671" t="s">
        <v>31</v>
      </c>
      <c r="M40671" s="1">
        <v>43948</v>
      </c>
      <c r="N40671" t="s">
        <v>23</v>
      </c>
      <c r="O40671" t="s">
        <v>24</v>
      </c>
    </row>
    <row r="40672" spans="1:15" x14ac:dyDescent="0.35">
      <c r="A40672" t="s">
        <v>90826</v>
      </c>
      <c r="B40672">
        <v>63</v>
      </c>
      <c r="C40672" t="s">
        <v>16</v>
      </c>
      <c r="D40672" t="s">
        <v>59</v>
      </c>
      <c r="E40672" t="s">
        <v>54</v>
      </c>
      <c r="F40672" s="1">
        <v>44907</v>
      </c>
      <c r="G40672" t="s">
        <v>46027</v>
      </c>
      <c r="H40672" t="s">
        <v>90827</v>
      </c>
      <c r="I40672" t="s">
        <v>65</v>
      </c>
      <c r="J40672">
        <v>35909.428266844501</v>
      </c>
      <c r="K40672">
        <v>184</v>
      </c>
      <c r="L40672" t="s">
        <v>31</v>
      </c>
      <c r="M40672" s="1">
        <v>44925</v>
      </c>
      <c r="N40672" t="s">
        <v>79</v>
      </c>
      <c r="O40672" t="s">
        <v>47</v>
      </c>
    </row>
    <row r="40673" spans="1:15" x14ac:dyDescent="0.35">
      <c r="A40673" t="s">
        <v>51596</v>
      </c>
      <c r="B40673">
        <v>21</v>
      </c>
      <c r="C40673" t="s">
        <v>16</v>
      </c>
      <c r="D40673" t="s">
        <v>36</v>
      </c>
      <c r="E40673" t="s">
        <v>18</v>
      </c>
      <c r="F40673" s="1">
        <v>44104</v>
      </c>
      <c r="G40673" t="s">
        <v>8507</v>
      </c>
      <c r="H40673" t="s">
        <v>51597</v>
      </c>
      <c r="I40673" t="s">
        <v>39</v>
      </c>
      <c r="J40673">
        <v>37592.117133636799</v>
      </c>
      <c r="K40673">
        <v>427</v>
      </c>
      <c r="L40673" t="s">
        <v>22</v>
      </c>
      <c r="M40673" s="1">
        <v>44109</v>
      </c>
      <c r="N40673" t="s">
        <v>32</v>
      </c>
      <c r="O40673" t="s">
        <v>33</v>
      </c>
    </row>
    <row r="40674" spans="1:15" x14ac:dyDescent="0.35">
      <c r="A40674" t="s">
        <v>59705</v>
      </c>
      <c r="B40674">
        <v>63</v>
      </c>
      <c r="C40674" t="s">
        <v>35</v>
      </c>
      <c r="D40674" t="s">
        <v>17</v>
      </c>
      <c r="E40674" t="s">
        <v>54</v>
      </c>
      <c r="F40674" s="1">
        <v>44929</v>
      </c>
      <c r="G40674" t="s">
        <v>59706</v>
      </c>
      <c r="H40674" t="s">
        <v>45741</v>
      </c>
      <c r="I40674" t="s">
        <v>21</v>
      </c>
      <c r="J40674">
        <v>41501.335268071402</v>
      </c>
      <c r="K40674">
        <v>146</v>
      </c>
      <c r="L40674" t="s">
        <v>31</v>
      </c>
      <c r="M40674" s="1">
        <v>44950</v>
      </c>
      <c r="N40674" t="s">
        <v>32</v>
      </c>
      <c r="O40674" t="s">
        <v>47</v>
      </c>
    </row>
    <row r="40675" spans="1:15" x14ac:dyDescent="0.35">
      <c r="A40675" t="s">
        <v>16171</v>
      </c>
      <c r="B40675">
        <v>56</v>
      </c>
      <c r="C40675" t="s">
        <v>35</v>
      </c>
      <c r="D40675" t="s">
        <v>42</v>
      </c>
      <c r="E40675" t="s">
        <v>76</v>
      </c>
      <c r="F40675" s="1">
        <v>43613</v>
      </c>
      <c r="G40675" t="s">
        <v>16172</v>
      </c>
      <c r="H40675" t="s">
        <v>16173</v>
      </c>
      <c r="I40675" t="s">
        <v>39</v>
      </c>
      <c r="J40675">
        <v>37683.381857267603</v>
      </c>
      <c r="K40675">
        <v>364</v>
      </c>
      <c r="L40675" t="s">
        <v>46</v>
      </c>
      <c r="M40675" s="1">
        <v>43616</v>
      </c>
      <c r="N40675" t="s">
        <v>23</v>
      </c>
      <c r="O40675" t="s">
        <v>33</v>
      </c>
    </row>
    <row r="40676" spans="1:15" x14ac:dyDescent="0.35">
      <c r="A40676" t="s">
        <v>94893</v>
      </c>
      <c r="B40676">
        <v>60</v>
      </c>
      <c r="C40676" t="s">
        <v>35</v>
      </c>
      <c r="D40676" t="s">
        <v>49</v>
      </c>
      <c r="E40676" t="s">
        <v>18</v>
      </c>
      <c r="F40676" s="1">
        <v>44576</v>
      </c>
      <c r="G40676" t="s">
        <v>57715</v>
      </c>
      <c r="H40676" t="s">
        <v>41079</v>
      </c>
      <c r="I40676" t="s">
        <v>57</v>
      </c>
      <c r="J40676">
        <v>13024.815773513001</v>
      </c>
      <c r="K40676">
        <v>125</v>
      </c>
      <c r="L40676" t="s">
        <v>22</v>
      </c>
      <c r="M40676" s="1">
        <v>44588</v>
      </c>
      <c r="N40676" t="s">
        <v>40</v>
      </c>
      <c r="O40676" t="s">
        <v>47</v>
      </c>
    </row>
    <row r="40677" spans="1:15" x14ac:dyDescent="0.35">
      <c r="A40677" t="s">
        <v>41849</v>
      </c>
      <c r="B40677">
        <v>73</v>
      </c>
      <c r="C40677" t="s">
        <v>16</v>
      </c>
      <c r="D40677" t="s">
        <v>17</v>
      </c>
      <c r="E40677" t="s">
        <v>27</v>
      </c>
      <c r="F40677" s="1">
        <v>44843</v>
      </c>
      <c r="G40677" t="s">
        <v>41850</v>
      </c>
      <c r="H40677" t="s">
        <v>41851</v>
      </c>
      <c r="I40677" t="s">
        <v>21</v>
      </c>
      <c r="J40677">
        <v>14596.0724391032</v>
      </c>
      <c r="K40677">
        <v>234</v>
      </c>
      <c r="L40677" t="s">
        <v>31</v>
      </c>
      <c r="M40677" s="1">
        <v>44860</v>
      </c>
      <c r="N40677" t="s">
        <v>23</v>
      </c>
      <c r="O40677" t="s">
        <v>24</v>
      </c>
    </row>
    <row r="40678" spans="1:15" x14ac:dyDescent="0.35">
      <c r="A40678" t="s">
        <v>46610</v>
      </c>
      <c r="B40678">
        <v>83</v>
      </c>
      <c r="C40678" t="s">
        <v>35</v>
      </c>
      <c r="D40678" t="s">
        <v>26</v>
      </c>
      <c r="E40678" t="s">
        <v>76</v>
      </c>
      <c r="F40678" s="1">
        <v>44194</v>
      </c>
      <c r="G40678" t="s">
        <v>27561</v>
      </c>
      <c r="H40678" t="s">
        <v>46611</v>
      </c>
      <c r="I40678" t="s">
        <v>57</v>
      </c>
      <c r="J40678">
        <v>28984.002630694002</v>
      </c>
      <c r="K40678">
        <v>498</v>
      </c>
      <c r="L40678" t="s">
        <v>22</v>
      </c>
      <c r="M40678" s="1">
        <v>44208</v>
      </c>
      <c r="N40678" t="s">
        <v>40</v>
      </c>
      <c r="O40678" t="s">
        <v>33</v>
      </c>
    </row>
    <row r="40679" spans="1:15" x14ac:dyDescent="0.35">
      <c r="A40679" t="s">
        <v>32452</v>
      </c>
      <c r="B40679">
        <v>56</v>
      </c>
      <c r="C40679" t="s">
        <v>16</v>
      </c>
      <c r="D40679" t="s">
        <v>125</v>
      </c>
      <c r="E40679" t="s">
        <v>43</v>
      </c>
      <c r="F40679" s="1">
        <v>44840</v>
      </c>
      <c r="G40679" t="s">
        <v>32453</v>
      </c>
      <c r="H40679" t="s">
        <v>32454</v>
      </c>
      <c r="I40679" t="s">
        <v>39</v>
      </c>
      <c r="J40679">
        <v>30862.705113116699</v>
      </c>
      <c r="K40679">
        <v>104</v>
      </c>
      <c r="L40679" t="s">
        <v>46</v>
      </c>
      <c r="M40679" s="1">
        <v>44857</v>
      </c>
      <c r="N40679" t="s">
        <v>40</v>
      </c>
      <c r="O40679" t="s">
        <v>33</v>
      </c>
    </row>
    <row r="40680" spans="1:15" x14ac:dyDescent="0.35">
      <c r="A40680" t="s">
        <v>4945</v>
      </c>
      <c r="B40680">
        <v>61</v>
      </c>
      <c r="C40680" t="s">
        <v>35</v>
      </c>
      <c r="D40680" t="s">
        <v>17</v>
      </c>
      <c r="E40680" t="s">
        <v>93</v>
      </c>
      <c r="F40680" s="1">
        <v>44862</v>
      </c>
      <c r="G40680" t="s">
        <v>4946</v>
      </c>
      <c r="H40680" t="s">
        <v>4947</v>
      </c>
      <c r="I40680" t="s">
        <v>21</v>
      </c>
      <c r="J40680">
        <v>23797.903866963599</v>
      </c>
      <c r="K40680">
        <v>457</v>
      </c>
      <c r="L40680" t="s">
        <v>46</v>
      </c>
      <c r="M40680" s="1">
        <v>44871</v>
      </c>
      <c r="N40680" t="s">
        <v>52</v>
      </c>
      <c r="O40680" t="s">
        <v>47</v>
      </c>
    </row>
    <row r="40681" spans="1:15" x14ac:dyDescent="0.35">
      <c r="A40681" t="s">
        <v>36616</v>
      </c>
      <c r="B40681">
        <v>27</v>
      </c>
      <c r="C40681" t="s">
        <v>16</v>
      </c>
      <c r="D40681" t="s">
        <v>59</v>
      </c>
      <c r="E40681" t="s">
        <v>18</v>
      </c>
      <c r="F40681" s="1">
        <v>44352</v>
      </c>
      <c r="G40681" t="s">
        <v>36617</v>
      </c>
      <c r="H40681" t="s">
        <v>36618</v>
      </c>
      <c r="I40681" t="s">
        <v>65</v>
      </c>
      <c r="J40681">
        <v>7876.1252086963204</v>
      </c>
      <c r="K40681">
        <v>475</v>
      </c>
      <c r="L40681" t="s">
        <v>46</v>
      </c>
      <c r="M40681" s="1">
        <v>44378</v>
      </c>
      <c r="N40681" t="s">
        <v>23</v>
      </c>
      <c r="O40681" t="s">
        <v>24</v>
      </c>
    </row>
    <row r="40682" spans="1:15" x14ac:dyDescent="0.35">
      <c r="A40682" t="s">
        <v>104117</v>
      </c>
      <c r="B40682">
        <v>83</v>
      </c>
      <c r="C40682" t="s">
        <v>35</v>
      </c>
      <c r="D40682" t="s">
        <v>42</v>
      </c>
      <c r="E40682" t="s">
        <v>54</v>
      </c>
      <c r="F40682" s="1">
        <v>45187</v>
      </c>
      <c r="G40682" t="s">
        <v>104118</v>
      </c>
      <c r="H40682" t="s">
        <v>104119</v>
      </c>
      <c r="I40682" t="s">
        <v>30</v>
      </c>
      <c r="J40682">
        <v>37187.077913138201</v>
      </c>
      <c r="K40682">
        <v>397</v>
      </c>
      <c r="L40682" t="s">
        <v>46</v>
      </c>
      <c r="M40682" s="1">
        <v>45208</v>
      </c>
      <c r="N40682" t="s">
        <v>23</v>
      </c>
      <c r="O40682" t="s">
        <v>33</v>
      </c>
    </row>
    <row r="40683" spans="1:15" x14ac:dyDescent="0.35">
      <c r="A40683" t="s">
        <v>31774</v>
      </c>
      <c r="B40683">
        <v>22</v>
      </c>
      <c r="C40683" t="s">
        <v>35</v>
      </c>
      <c r="D40683" t="s">
        <v>17</v>
      </c>
      <c r="E40683" t="s">
        <v>43</v>
      </c>
      <c r="F40683" s="1">
        <v>44705</v>
      </c>
      <c r="G40683" t="s">
        <v>31775</v>
      </c>
      <c r="H40683" t="s">
        <v>31776</v>
      </c>
      <c r="I40683" t="s">
        <v>65</v>
      </c>
      <c r="J40683">
        <v>12576.4277680948</v>
      </c>
      <c r="K40683">
        <v>231</v>
      </c>
      <c r="L40683" t="s">
        <v>46</v>
      </c>
      <c r="M40683" s="1">
        <v>44734</v>
      </c>
      <c r="N40683" t="s">
        <v>32</v>
      </c>
      <c r="O40683" t="s">
        <v>24</v>
      </c>
    </row>
    <row r="40684" spans="1:15" x14ac:dyDescent="0.35">
      <c r="A40684" t="s">
        <v>128661</v>
      </c>
      <c r="B40684">
        <v>70</v>
      </c>
      <c r="C40684" t="s">
        <v>35</v>
      </c>
      <c r="D40684" t="s">
        <v>49</v>
      </c>
      <c r="E40684" t="s">
        <v>27</v>
      </c>
      <c r="F40684" s="1">
        <v>44565</v>
      </c>
      <c r="G40684" t="s">
        <v>128662</v>
      </c>
      <c r="H40684" t="s">
        <v>128663</v>
      </c>
      <c r="I40684" t="s">
        <v>65</v>
      </c>
      <c r="J40684">
        <v>30907.676958709701</v>
      </c>
      <c r="K40684">
        <v>179</v>
      </c>
      <c r="L40684" t="s">
        <v>22</v>
      </c>
      <c r="M40684" s="1">
        <v>44578</v>
      </c>
      <c r="N40684" t="s">
        <v>40</v>
      </c>
      <c r="O40684" t="s">
        <v>24</v>
      </c>
    </row>
    <row r="40685" spans="1:15" x14ac:dyDescent="0.35">
      <c r="A40685" t="s">
        <v>34498</v>
      </c>
      <c r="B40685">
        <v>49</v>
      </c>
      <c r="C40685" t="s">
        <v>16</v>
      </c>
      <c r="D40685" t="s">
        <v>17</v>
      </c>
      <c r="E40685" t="s">
        <v>76</v>
      </c>
      <c r="F40685" s="1">
        <v>45401</v>
      </c>
      <c r="G40685" t="s">
        <v>34499</v>
      </c>
      <c r="H40685" t="s">
        <v>1299</v>
      </c>
      <c r="I40685" t="s">
        <v>65</v>
      </c>
      <c r="J40685">
        <v>4372.7058190851903</v>
      </c>
      <c r="K40685">
        <v>469</v>
      </c>
      <c r="L40685" t="s">
        <v>46</v>
      </c>
      <c r="M40685" s="1">
        <v>45403</v>
      </c>
      <c r="N40685" t="s">
        <v>32</v>
      </c>
      <c r="O40685" t="s">
        <v>33</v>
      </c>
    </row>
    <row r="40686" spans="1:15" x14ac:dyDescent="0.35">
      <c r="A40686" t="s">
        <v>19182</v>
      </c>
      <c r="B40686">
        <v>71</v>
      </c>
      <c r="C40686" t="s">
        <v>35</v>
      </c>
      <c r="D40686" t="s">
        <v>103</v>
      </c>
      <c r="E40686" t="s">
        <v>43</v>
      </c>
      <c r="F40686" s="1">
        <v>45259</v>
      </c>
      <c r="G40686" t="s">
        <v>8940</v>
      </c>
      <c r="H40686" t="s">
        <v>19183</v>
      </c>
      <c r="I40686" t="s">
        <v>21</v>
      </c>
      <c r="J40686">
        <v>29404.911706888099</v>
      </c>
      <c r="K40686">
        <v>448</v>
      </c>
      <c r="L40686" t="s">
        <v>22</v>
      </c>
      <c r="M40686" s="1">
        <v>45270</v>
      </c>
      <c r="N40686" t="s">
        <v>40</v>
      </c>
      <c r="O40686" t="s">
        <v>47</v>
      </c>
    </row>
    <row r="40687" spans="1:15" x14ac:dyDescent="0.35">
      <c r="A40687" t="s">
        <v>29593</v>
      </c>
      <c r="B40687">
        <v>66</v>
      </c>
      <c r="C40687" t="s">
        <v>16</v>
      </c>
      <c r="D40687" t="s">
        <v>125</v>
      </c>
      <c r="E40687" t="s">
        <v>76</v>
      </c>
      <c r="F40687" s="1">
        <v>43822</v>
      </c>
      <c r="G40687" t="s">
        <v>29594</v>
      </c>
      <c r="H40687" t="s">
        <v>29595</v>
      </c>
      <c r="I40687" t="s">
        <v>39</v>
      </c>
      <c r="J40687">
        <v>39979.643019698</v>
      </c>
      <c r="K40687">
        <v>246</v>
      </c>
      <c r="L40687" t="s">
        <v>31</v>
      </c>
      <c r="M40687" s="1">
        <v>43830</v>
      </c>
      <c r="N40687" t="s">
        <v>52</v>
      </c>
      <c r="O40687" t="s">
        <v>33</v>
      </c>
    </row>
    <row r="40688" spans="1:15" x14ac:dyDescent="0.35">
      <c r="A40688" t="s">
        <v>59465</v>
      </c>
      <c r="B40688">
        <v>43</v>
      </c>
      <c r="C40688" t="s">
        <v>35</v>
      </c>
      <c r="D40688" t="s">
        <v>59</v>
      </c>
      <c r="E40688" t="s">
        <v>54</v>
      </c>
      <c r="F40688" s="1">
        <v>44517</v>
      </c>
      <c r="G40688" t="s">
        <v>59466</v>
      </c>
      <c r="H40688" t="s">
        <v>59467</v>
      </c>
      <c r="I40688" t="s">
        <v>57</v>
      </c>
      <c r="J40688">
        <v>18340.158948353601</v>
      </c>
      <c r="K40688">
        <v>276</v>
      </c>
      <c r="L40688" t="s">
        <v>31</v>
      </c>
      <c r="M40688" s="1">
        <v>44536</v>
      </c>
      <c r="N40688" t="s">
        <v>32</v>
      </c>
      <c r="O40688" t="s">
        <v>24</v>
      </c>
    </row>
    <row r="40689" spans="1:15" x14ac:dyDescent="0.35">
      <c r="A40689" t="s">
        <v>59465</v>
      </c>
      <c r="B40689">
        <v>45</v>
      </c>
      <c r="C40689" t="s">
        <v>35</v>
      </c>
      <c r="D40689" t="s">
        <v>59</v>
      </c>
      <c r="E40689" t="s">
        <v>54</v>
      </c>
      <c r="F40689" s="1">
        <v>44517</v>
      </c>
      <c r="G40689" t="s">
        <v>59466</v>
      </c>
      <c r="H40689" t="s">
        <v>59467</v>
      </c>
      <c r="I40689" t="s">
        <v>57</v>
      </c>
      <c r="J40689">
        <v>18340.158948353601</v>
      </c>
      <c r="K40689">
        <v>276</v>
      </c>
      <c r="L40689" t="s">
        <v>31</v>
      </c>
      <c r="M40689" s="1">
        <v>44536</v>
      </c>
      <c r="N40689" t="s">
        <v>32</v>
      </c>
      <c r="O40689" t="s">
        <v>24</v>
      </c>
    </row>
    <row r="40690" spans="1:15" x14ac:dyDescent="0.35">
      <c r="A40690" t="s">
        <v>26572</v>
      </c>
      <c r="B40690">
        <v>18</v>
      </c>
      <c r="C40690" t="s">
        <v>35</v>
      </c>
      <c r="D40690" t="s">
        <v>59</v>
      </c>
      <c r="E40690" t="s">
        <v>54</v>
      </c>
      <c r="F40690" s="1">
        <v>45130</v>
      </c>
      <c r="G40690" t="s">
        <v>26573</v>
      </c>
      <c r="H40690" t="s">
        <v>26574</v>
      </c>
      <c r="I40690" t="s">
        <v>39</v>
      </c>
      <c r="J40690">
        <v>4332.6609273615904</v>
      </c>
      <c r="K40690">
        <v>313</v>
      </c>
      <c r="L40690" t="s">
        <v>31</v>
      </c>
      <c r="M40690" s="1">
        <v>45157</v>
      </c>
      <c r="N40690" t="s">
        <v>52</v>
      </c>
      <c r="O40690" t="s">
        <v>24</v>
      </c>
    </row>
    <row r="40691" spans="1:15" x14ac:dyDescent="0.35">
      <c r="A40691" t="s">
        <v>239</v>
      </c>
      <c r="B40691">
        <v>58</v>
      </c>
      <c r="C40691" t="s">
        <v>16</v>
      </c>
      <c r="D40691" t="s">
        <v>36</v>
      </c>
      <c r="E40691" t="s">
        <v>76</v>
      </c>
      <c r="F40691" s="1">
        <v>43959</v>
      </c>
      <c r="G40691" t="s">
        <v>240</v>
      </c>
      <c r="H40691" t="s">
        <v>241</v>
      </c>
      <c r="I40691" t="s">
        <v>30</v>
      </c>
      <c r="J40691">
        <v>19183.168885395498</v>
      </c>
      <c r="K40691">
        <v>378</v>
      </c>
      <c r="L40691" t="s">
        <v>31</v>
      </c>
      <c r="M40691" s="1">
        <v>43983</v>
      </c>
      <c r="N40691" t="s">
        <v>40</v>
      </c>
      <c r="O40691" t="s">
        <v>47</v>
      </c>
    </row>
    <row r="40692" spans="1:15" x14ac:dyDescent="0.35">
      <c r="A40692" t="s">
        <v>239</v>
      </c>
      <c r="B40692">
        <v>58</v>
      </c>
      <c r="C40692" t="s">
        <v>16</v>
      </c>
      <c r="D40692" t="s">
        <v>36</v>
      </c>
      <c r="E40692" t="s">
        <v>76</v>
      </c>
      <c r="F40692" s="1">
        <v>43959</v>
      </c>
      <c r="G40692" t="s">
        <v>240</v>
      </c>
      <c r="H40692" t="s">
        <v>241</v>
      </c>
      <c r="I40692" t="s">
        <v>30</v>
      </c>
      <c r="J40692">
        <v>19183.168885395498</v>
      </c>
      <c r="K40692">
        <v>378</v>
      </c>
      <c r="L40692" t="s">
        <v>31</v>
      </c>
      <c r="M40692" s="1">
        <v>43983</v>
      </c>
      <c r="N40692" t="s">
        <v>40</v>
      </c>
      <c r="O40692" t="s">
        <v>47</v>
      </c>
    </row>
    <row r="40693" spans="1:15" x14ac:dyDescent="0.35">
      <c r="A40693" t="s">
        <v>37946</v>
      </c>
      <c r="B40693">
        <v>44</v>
      </c>
      <c r="C40693" t="s">
        <v>35</v>
      </c>
      <c r="D40693" t="s">
        <v>125</v>
      </c>
      <c r="E40693" t="s">
        <v>27</v>
      </c>
      <c r="F40693" s="1">
        <v>44473</v>
      </c>
      <c r="G40693" t="s">
        <v>37947</v>
      </c>
      <c r="H40693" t="s">
        <v>37948</v>
      </c>
      <c r="I40693" t="s">
        <v>65</v>
      </c>
      <c r="J40693">
        <v>8150.5969687274501</v>
      </c>
      <c r="K40693">
        <v>139</v>
      </c>
      <c r="L40693" t="s">
        <v>46</v>
      </c>
      <c r="M40693" s="1">
        <v>44500</v>
      </c>
      <c r="N40693" t="s">
        <v>32</v>
      </c>
      <c r="O40693" t="s">
        <v>47</v>
      </c>
    </row>
    <row r="40694" spans="1:15" x14ac:dyDescent="0.35">
      <c r="A40694" t="s">
        <v>37946</v>
      </c>
      <c r="B40694">
        <v>44</v>
      </c>
      <c r="C40694" t="s">
        <v>35</v>
      </c>
      <c r="D40694" t="s">
        <v>125</v>
      </c>
      <c r="E40694" t="s">
        <v>27</v>
      </c>
      <c r="F40694" s="1">
        <v>44473</v>
      </c>
      <c r="G40694" t="s">
        <v>37947</v>
      </c>
      <c r="H40694" t="s">
        <v>37948</v>
      </c>
      <c r="I40694" t="s">
        <v>65</v>
      </c>
      <c r="J40694">
        <v>8150.5969687274501</v>
      </c>
      <c r="K40694">
        <v>139</v>
      </c>
      <c r="L40694" t="s">
        <v>46</v>
      </c>
      <c r="M40694" s="1">
        <v>44500</v>
      </c>
      <c r="N40694" t="s">
        <v>32</v>
      </c>
      <c r="O40694" t="s">
        <v>47</v>
      </c>
    </row>
    <row r="40695" spans="1:15" x14ac:dyDescent="0.35">
      <c r="A40695" t="s">
        <v>92120</v>
      </c>
      <c r="B40695">
        <v>59</v>
      </c>
      <c r="C40695" t="s">
        <v>16</v>
      </c>
      <c r="D40695" t="s">
        <v>42</v>
      </c>
      <c r="E40695" t="s">
        <v>76</v>
      </c>
      <c r="F40695" s="1">
        <v>45146</v>
      </c>
      <c r="G40695" t="s">
        <v>92121</v>
      </c>
      <c r="H40695" t="s">
        <v>92122</v>
      </c>
      <c r="I40695" t="s">
        <v>65</v>
      </c>
      <c r="J40695">
        <v>36559.414592132402</v>
      </c>
      <c r="K40695">
        <v>280</v>
      </c>
      <c r="L40695" t="s">
        <v>46</v>
      </c>
      <c r="M40695" s="1">
        <v>45160</v>
      </c>
      <c r="N40695" t="s">
        <v>79</v>
      </c>
      <c r="O40695" t="s">
        <v>24</v>
      </c>
    </row>
    <row r="40696" spans="1:15" x14ac:dyDescent="0.35">
      <c r="A40696" t="s">
        <v>103638</v>
      </c>
      <c r="B40696">
        <v>42</v>
      </c>
      <c r="C40696" t="s">
        <v>35</v>
      </c>
      <c r="D40696" t="s">
        <v>49</v>
      </c>
      <c r="E40696" t="s">
        <v>93</v>
      </c>
      <c r="F40696" s="1">
        <v>44499</v>
      </c>
      <c r="G40696" t="s">
        <v>103639</v>
      </c>
      <c r="H40696" t="s">
        <v>18996</v>
      </c>
      <c r="I40696" t="s">
        <v>30</v>
      </c>
      <c r="J40696">
        <v>35967.485888164003</v>
      </c>
      <c r="K40696">
        <v>449</v>
      </c>
      <c r="L40696" t="s">
        <v>46</v>
      </c>
      <c r="M40696" s="1">
        <v>44505</v>
      </c>
      <c r="N40696" t="s">
        <v>79</v>
      </c>
      <c r="O40696" t="s">
        <v>24</v>
      </c>
    </row>
    <row r="40697" spans="1:15" x14ac:dyDescent="0.35">
      <c r="A40697" t="s">
        <v>53720</v>
      </c>
      <c r="B40697">
        <v>57</v>
      </c>
      <c r="C40697" t="s">
        <v>16</v>
      </c>
      <c r="D40697" t="s">
        <v>59</v>
      </c>
      <c r="E40697" t="s">
        <v>27</v>
      </c>
      <c r="F40697" s="1">
        <v>44269</v>
      </c>
      <c r="G40697" t="s">
        <v>53721</v>
      </c>
      <c r="H40697" t="s">
        <v>53722</v>
      </c>
      <c r="I40697" t="s">
        <v>65</v>
      </c>
      <c r="J40697">
        <v>47716.883945831098</v>
      </c>
      <c r="K40697">
        <v>359</v>
      </c>
      <c r="L40697" t="s">
        <v>22</v>
      </c>
      <c r="M40697" s="1">
        <v>44270</v>
      </c>
      <c r="N40697" t="s">
        <v>32</v>
      </c>
      <c r="O40697" t="s">
        <v>47</v>
      </c>
    </row>
    <row r="40698" spans="1:15" x14ac:dyDescent="0.35">
      <c r="A40698" t="s">
        <v>75374</v>
      </c>
      <c r="B40698">
        <v>30</v>
      </c>
      <c r="C40698" t="s">
        <v>16</v>
      </c>
      <c r="D40698" t="s">
        <v>17</v>
      </c>
      <c r="E40698" t="s">
        <v>76</v>
      </c>
      <c r="F40698" s="1">
        <v>45326</v>
      </c>
      <c r="G40698" t="s">
        <v>75375</v>
      </c>
      <c r="H40698" t="s">
        <v>75376</v>
      </c>
      <c r="I40698" t="s">
        <v>65</v>
      </c>
      <c r="J40698">
        <v>6818.5189633807104</v>
      </c>
      <c r="K40698">
        <v>171</v>
      </c>
      <c r="L40698" t="s">
        <v>46</v>
      </c>
      <c r="M40698" s="1">
        <v>45343</v>
      </c>
      <c r="N40698" t="s">
        <v>23</v>
      </c>
      <c r="O40698" t="s">
        <v>24</v>
      </c>
    </row>
    <row r="40699" spans="1:15" x14ac:dyDescent="0.35">
      <c r="A40699" t="s">
        <v>57033</v>
      </c>
      <c r="B40699">
        <v>77</v>
      </c>
      <c r="C40699" t="s">
        <v>35</v>
      </c>
      <c r="D40699" t="s">
        <v>17</v>
      </c>
      <c r="E40699" t="s">
        <v>43</v>
      </c>
      <c r="F40699" s="1">
        <v>44170</v>
      </c>
      <c r="G40699" t="s">
        <v>25623</v>
      </c>
      <c r="H40699" t="s">
        <v>57034</v>
      </c>
      <c r="I40699" t="s">
        <v>39</v>
      </c>
      <c r="J40699">
        <v>13094.1446510355</v>
      </c>
      <c r="K40699">
        <v>267</v>
      </c>
      <c r="L40699" t="s">
        <v>22</v>
      </c>
      <c r="M40699" s="1">
        <v>44177</v>
      </c>
      <c r="N40699" t="s">
        <v>40</v>
      </c>
      <c r="O40699" t="s">
        <v>24</v>
      </c>
    </row>
    <row r="40700" spans="1:15" x14ac:dyDescent="0.35">
      <c r="A40700" t="s">
        <v>86465</v>
      </c>
      <c r="B40700">
        <v>21</v>
      </c>
      <c r="C40700" t="s">
        <v>35</v>
      </c>
      <c r="D40700" t="s">
        <v>59</v>
      </c>
      <c r="E40700" t="s">
        <v>76</v>
      </c>
      <c r="F40700" s="1">
        <v>44608</v>
      </c>
      <c r="G40700" t="s">
        <v>37772</v>
      </c>
      <c r="H40700" t="s">
        <v>86466</v>
      </c>
      <c r="I40700" t="s">
        <v>57</v>
      </c>
      <c r="J40700">
        <v>44371.006931683602</v>
      </c>
      <c r="K40700">
        <v>234</v>
      </c>
      <c r="L40700" t="s">
        <v>46</v>
      </c>
      <c r="M40700" s="1">
        <v>44634</v>
      </c>
      <c r="N40700" t="s">
        <v>23</v>
      </c>
      <c r="O40700" t="s">
        <v>33</v>
      </c>
    </row>
    <row r="40701" spans="1:15" x14ac:dyDescent="0.35">
      <c r="A40701" t="s">
        <v>106019</v>
      </c>
      <c r="B40701">
        <v>51</v>
      </c>
      <c r="C40701" t="s">
        <v>35</v>
      </c>
      <c r="D40701" t="s">
        <v>103</v>
      </c>
      <c r="E40701" t="s">
        <v>93</v>
      </c>
      <c r="F40701" s="1">
        <v>44808</v>
      </c>
      <c r="G40701" t="s">
        <v>106020</v>
      </c>
      <c r="H40701" t="s">
        <v>106021</v>
      </c>
      <c r="I40701" t="s">
        <v>21</v>
      </c>
      <c r="J40701">
        <v>19148.122829124699</v>
      </c>
      <c r="K40701">
        <v>250</v>
      </c>
      <c r="L40701" t="s">
        <v>31</v>
      </c>
      <c r="M40701" s="1">
        <v>44816</v>
      </c>
      <c r="N40701" t="s">
        <v>32</v>
      </c>
      <c r="O40701" t="s">
        <v>47</v>
      </c>
    </row>
    <row r="40702" spans="1:15" x14ac:dyDescent="0.35">
      <c r="A40702" t="s">
        <v>1611</v>
      </c>
      <c r="B40702">
        <v>80</v>
      </c>
      <c r="C40702" t="s">
        <v>16</v>
      </c>
      <c r="D40702" t="s">
        <v>42</v>
      </c>
      <c r="E40702" t="s">
        <v>76</v>
      </c>
      <c r="F40702" s="1">
        <v>44910</v>
      </c>
      <c r="G40702" t="s">
        <v>1612</v>
      </c>
      <c r="H40702" t="s">
        <v>1613</v>
      </c>
      <c r="I40702" t="s">
        <v>39</v>
      </c>
      <c r="J40702">
        <v>31709.465028472401</v>
      </c>
      <c r="K40702">
        <v>168</v>
      </c>
      <c r="L40702" t="s">
        <v>22</v>
      </c>
      <c r="M40702" s="1">
        <v>44920</v>
      </c>
      <c r="N40702" t="s">
        <v>23</v>
      </c>
      <c r="O40702" t="s">
        <v>47</v>
      </c>
    </row>
    <row r="40703" spans="1:15" x14ac:dyDescent="0.35">
      <c r="A40703" t="s">
        <v>27524</v>
      </c>
      <c r="B40703">
        <v>51</v>
      </c>
      <c r="C40703" t="s">
        <v>16</v>
      </c>
      <c r="D40703" t="s">
        <v>42</v>
      </c>
      <c r="E40703" t="s">
        <v>54</v>
      </c>
      <c r="F40703" s="1">
        <v>44861</v>
      </c>
      <c r="G40703" t="s">
        <v>27525</v>
      </c>
      <c r="H40703" t="s">
        <v>27526</v>
      </c>
      <c r="I40703" t="s">
        <v>65</v>
      </c>
      <c r="J40703">
        <v>2956.2103212335001</v>
      </c>
      <c r="K40703">
        <v>349</v>
      </c>
      <c r="L40703" t="s">
        <v>22</v>
      </c>
      <c r="M40703" s="1">
        <v>44864</v>
      </c>
      <c r="N40703" t="s">
        <v>32</v>
      </c>
      <c r="O40703" t="s">
        <v>24</v>
      </c>
    </row>
    <row r="40704" spans="1:15" x14ac:dyDescent="0.35">
      <c r="A40704" t="s">
        <v>2768</v>
      </c>
      <c r="B40704">
        <v>28</v>
      </c>
      <c r="C40704" t="s">
        <v>35</v>
      </c>
      <c r="D40704" t="s">
        <v>125</v>
      </c>
      <c r="E40704" t="s">
        <v>43</v>
      </c>
      <c r="F40704" s="1">
        <v>45311</v>
      </c>
      <c r="G40704" t="s">
        <v>2769</v>
      </c>
      <c r="H40704" t="s">
        <v>2770</v>
      </c>
      <c r="I40704" t="s">
        <v>65</v>
      </c>
      <c r="J40704">
        <v>20590.515395957002</v>
      </c>
      <c r="K40704">
        <v>105</v>
      </c>
      <c r="L40704" t="s">
        <v>22</v>
      </c>
      <c r="M40704" s="1">
        <v>45319</v>
      </c>
      <c r="N40704" t="s">
        <v>52</v>
      </c>
      <c r="O40704" t="s">
        <v>24</v>
      </c>
    </row>
    <row r="40705" spans="1:15" x14ac:dyDescent="0.35">
      <c r="A40705" t="s">
        <v>105741</v>
      </c>
      <c r="B40705">
        <v>79</v>
      </c>
      <c r="C40705" t="s">
        <v>35</v>
      </c>
      <c r="D40705" t="s">
        <v>49</v>
      </c>
      <c r="E40705" t="s">
        <v>27</v>
      </c>
      <c r="F40705" s="1">
        <v>44332</v>
      </c>
      <c r="G40705" t="s">
        <v>82939</v>
      </c>
      <c r="H40705" t="s">
        <v>77636</v>
      </c>
      <c r="I40705" t="s">
        <v>21</v>
      </c>
      <c r="J40705">
        <v>44902.707297651097</v>
      </c>
      <c r="K40705">
        <v>430</v>
      </c>
      <c r="L40705" t="s">
        <v>46</v>
      </c>
      <c r="M40705" s="1">
        <v>44349</v>
      </c>
      <c r="N40705" t="s">
        <v>32</v>
      </c>
      <c r="O40705" t="s">
        <v>24</v>
      </c>
    </row>
    <row r="40706" spans="1:15" x14ac:dyDescent="0.35">
      <c r="A40706" t="s">
        <v>69592</v>
      </c>
      <c r="B40706">
        <v>18</v>
      </c>
      <c r="C40706" t="s">
        <v>35</v>
      </c>
      <c r="D40706" t="s">
        <v>49</v>
      </c>
      <c r="E40706" t="s">
        <v>54</v>
      </c>
      <c r="F40706" s="1">
        <v>45122</v>
      </c>
      <c r="G40706" t="s">
        <v>69593</v>
      </c>
      <c r="H40706" t="s">
        <v>3408</v>
      </c>
      <c r="I40706" t="s">
        <v>39</v>
      </c>
      <c r="J40706">
        <v>30188.529552791901</v>
      </c>
      <c r="K40706">
        <v>292</v>
      </c>
      <c r="L40706" t="s">
        <v>46</v>
      </c>
      <c r="M40706" s="1">
        <v>45134</v>
      </c>
      <c r="N40706" t="s">
        <v>52</v>
      </c>
      <c r="O40706" t="s">
        <v>47</v>
      </c>
    </row>
    <row r="40707" spans="1:15" x14ac:dyDescent="0.35">
      <c r="A40707" t="s">
        <v>68129</v>
      </c>
      <c r="B40707">
        <v>49</v>
      </c>
      <c r="C40707" t="s">
        <v>35</v>
      </c>
      <c r="D40707" t="s">
        <v>49</v>
      </c>
      <c r="E40707" t="s">
        <v>54</v>
      </c>
      <c r="F40707" s="1">
        <v>45234</v>
      </c>
      <c r="G40707" t="s">
        <v>68130</v>
      </c>
      <c r="H40707" t="s">
        <v>68131</v>
      </c>
      <c r="I40707" t="s">
        <v>21</v>
      </c>
      <c r="J40707">
        <v>19896.720316184499</v>
      </c>
      <c r="K40707">
        <v>101</v>
      </c>
      <c r="L40707" t="s">
        <v>22</v>
      </c>
      <c r="M40707" s="1">
        <v>45240</v>
      </c>
      <c r="N40707" t="s">
        <v>23</v>
      </c>
      <c r="O40707" t="s">
        <v>47</v>
      </c>
    </row>
    <row r="40708" spans="1:15" x14ac:dyDescent="0.35">
      <c r="A40708" t="s">
        <v>91998</v>
      </c>
      <c r="B40708">
        <v>18</v>
      </c>
      <c r="C40708" t="s">
        <v>16</v>
      </c>
      <c r="D40708" t="s">
        <v>26</v>
      </c>
      <c r="E40708" t="s">
        <v>76</v>
      </c>
      <c r="F40708" s="1">
        <v>45052</v>
      </c>
      <c r="G40708" t="s">
        <v>91999</v>
      </c>
      <c r="H40708" t="s">
        <v>117</v>
      </c>
      <c r="I40708" t="s">
        <v>30</v>
      </c>
      <c r="J40708">
        <v>28390.647624818699</v>
      </c>
      <c r="K40708">
        <v>398</v>
      </c>
      <c r="L40708" t="s">
        <v>22</v>
      </c>
      <c r="M40708" s="1">
        <v>45075</v>
      </c>
      <c r="N40708" t="s">
        <v>52</v>
      </c>
      <c r="O40708" t="s">
        <v>24</v>
      </c>
    </row>
    <row r="40709" spans="1:15" x14ac:dyDescent="0.35">
      <c r="A40709" t="s">
        <v>123612</v>
      </c>
      <c r="B40709">
        <v>50</v>
      </c>
      <c r="C40709" t="s">
        <v>35</v>
      </c>
      <c r="D40709" t="s">
        <v>125</v>
      </c>
      <c r="E40709" t="s">
        <v>43</v>
      </c>
      <c r="F40709" s="1">
        <v>45071</v>
      </c>
      <c r="G40709" t="s">
        <v>123613</v>
      </c>
      <c r="H40709" t="s">
        <v>858</v>
      </c>
      <c r="I40709" t="s">
        <v>57</v>
      </c>
      <c r="J40709">
        <v>12024.5190890514</v>
      </c>
      <c r="K40709">
        <v>158</v>
      </c>
      <c r="L40709" t="s">
        <v>46</v>
      </c>
      <c r="M40709" s="1">
        <v>45094</v>
      </c>
      <c r="N40709" t="s">
        <v>52</v>
      </c>
      <c r="O40709" t="s">
        <v>33</v>
      </c>
    </row>
    <row r="40710" spans="1:15" x14ac:dyDescent="0.35">
      <c r="A40710" t="s">
        <v>123612</v>
      </c>
      <c r="B40710">
        <v>47</v>
      </c>
      <c r="C40710" t="s">
        <v>35</v>
      </c>
      <c r="D40710" t="s">
        <v>125</v>
      </c>
      <c r="E40710" t="s">
        <v>43</v>
      </c>
      <c r="F40710" s="1">
        <v>45071</v>
      </c>
      <c r="G40710" t="s">
        <v>123613</v>
      </c>
      <c r="H40710" t="s">
        <v>858</v>
      </c>
      <c r="I40710" t="s">
        <v>57</v>
      </c>
      <c r="J40710">
        <v>12024.5190890514</v>
      </c>
      <c r="K40710">
        <v>158</v>
      </c>
      <c r="L40710" t="s">
        <v>46</v>
      </c>
      <c r="M40710" s="1">
        <v>45094</v>
      </c>
      <c r="N40710" t="s">
        <v>52</v>
      </c>
      <c r="O40710" t="s">
        <v>33</v>
      </c>
    </row>
    <row r="40711" spans="1:15" x14ac:dyDescent="0.35">
      <c r="A40711" t="s">
        <v>37563</v>
      </c>
      <c r="B40711">
        <v>29</v>
      </c>
      <c r="C40711" t="s">
        <v>35</v>
      </c>
      <c r="D40711" t="s">
        <v>59</v>
      </c>
      <c r="E40711" t="s">
        <v>43</v>
      </c>
      <c r="F40711" s="1">
        <v>44754</v>
      </c>
      <c r="G40711" t="s">
        <v>37564</v>
      </c>
      <c r="H40711" t="s">
        <v>37565</v>
      </c>
      <c r="I40711" t="s">
        <v>39</v>
      </c>
      <c r="J40711">
        <v>16505.640941283102</v>
      </c>
      <c r="K40711">
        <v>160</v>
      </c>
      <c r="L40711" t="s">
        <v>46</v>
      </c>
      <c r="M40711" s="1">
        <v>44776</v>
      </c>
      <c r="N40711" t="s">
        <v>79</v>
      </c>
      <c r="O40711" t="s">
        <v>47</v>
      </c>
    </row>
    <row r="40712" spans="1:15" x14ac:dyDescent="0.35">
      <c r="A40712" t="s">
        <v>17881</v>
      </c>
      <c r="B40712">
        <v>41</v>
      </c>
      <c r="C40712" t="s">
        <v>35</v>
      </c>
      <c r="D40712" t="s">
        <v>103</v>
      </c>
      <c r="E40712" t="s">
        <v>93</v>
      </c>
      <c r="F40712" s="1">
        <v>44746</v>
      </c>
      <c r="G40712" t="s">
        <v>17882</v>
      </c>
      <c r="H40712" t="s">
        <v>17883</v>
      </c>
      <c r="I40712" t="s">
        <v>65</v>
      </c>
      <c r="J40712">
        <v>15328.960445999401</v>
      </c>
      <c r="K40712">
        <v>146</v>
      </c>
      <c r="L40712" t="s">
        <v>46</v>
      </c>
      <c r="M40712" s="1">
        <v>44766</v>
      </c>
      <c r="N40712" t="s">
        <v>79</v>
      </c>
      <c r="O40712" t="s">
        <v>47</v>
      </c>
    </row>
    <row r="40713" spans="1:15" x14ac:dyDescent="0.35">
      <c r="A40713" t="s">
        <v>48091</v>
      </c>
      <c r="B40713">
        <v>40</v>
      </c>
      <c r="C40713" t="s">
        <v>35</v>
      </c>
      <c r="D40713" t="s">
        <v>17</v>
      </c>
      <c r="E40713" t="s">
        <v>43</v>
      </c>
      <c r="F40713" s="1">
        <v>44602</v>
      </c>
      <c r="G40713" t="s">
        <v>48092</v>
      </c>
      <c r="H40713" t="s">
        <v>48093</v>
      </c>
      <c r="I40713" t="s">
        <v>30</v>
      </c>
      <c r="J40713">
        <v>43709.881987998197</v>
      </c>
      <c r="K40713">
        <v>111</v>
      </c>
      <c r="L40713" t="s">
        <v>22</v>
      </c>
      <c r="M40713" s="1">
        <v>44613</v>
      </c>
      <c r="N40713" t="s">
        <v>23</v>
      </c>
      <c r="O40713" t="s">
        <v>24</v>
      </c>
    </row>
    <row r="40714" spans="1:15" x14ac:dyDescent="0.35">
      <c r="A40714" t="s">
        <v>104050</v>
      </c>
      <c r="B40714">
        <v>38</v>
      </c>
      <c r="C40714" t="s">
        <v>16</v>
      </c>
      <c r="D40714" t="s">
        <v>49</v>
      </c>
      <c r="E40714" t="s">
        <v>76</v>
      </c>
      <c r="F40714" s="1">
        <v>43852</v>
      </c>
      <c r="G40714" t="s">
        <v>104051</v>
      </c>
      <c r="H40714" t="s">
        <v>40962</v>
      </c>
      <c r="I40714" t="s">
        <v>65</v>
      </c>
      <c r="J40714">
        <v>24383.931644975401</v>
      </c>
      <c r="K40714">
        <v>287</v>
      </c>
      <c r="L40714" t="s">
        <v>31</v>
      </c>
      <c r="M40714" s="1">
        <v>43871</v>
      </c>
      <c r="N40714" t="s">
        <v>52</v>
      </c>
      <c r="O40714" t="s">
        <v>24</v>
      </c>
    </row>
    <row r="40715" spans="1:15" x14ac:dyDescent="0.35">
      <c r="A40715" t="s">
        <v>38665</v>
      </c>
      <c r="B40715">
        <v>82</v>
      </c>
      <c r="C40715" t="s">
        <v>16</v>
      </c>
      <c r="D40715" t="s">
        <v>103</v>
      </c>
      <c r="E40715" t="s">
        <v>43</v>
      </c>
      <c r="F40715" s="1">
        <v>43857</v>
      </c>
      <c r="G40715" t="s">
        <v>38666</v>
      </c>
      <c r="H40715" t="s">
        <v>38667</v>
      </c>
      <c r="I40715" t="s">
        <v>30</v>
      </c>
      <c r="J40715">
        <v>16992.159657588301</v>
      </c>
      <c r="K40715">
        <v>350</v>
      </c>
      <c r="L40715" t="s">
        <v>22</v>
      </c>
      <c r="M40715" s="1">
        <v>43858</v>
      </c>
      <c r="N40715" t="s">
        <v>79</v>
      </c>
      <c r="O40715" t="s">
        <v>47</v>
      </c>
    </row>
    <row r="40716" spans="1:15" x14ac:dyDescent="0.35">
      <c r="A40716" t="s">
        <v>122209</v>
      </c>
      <c r="B40716">
        <v>63</v>
      </c>
      <c r="C40716" t="s">
        <v>35</v>
      </c>
      <c r="D40716" t="s">
        <v>17</v>
      </c>
      <c r="E40716" t="s">
        <v>54</v>
      </c>
      <c r="F40716" s="1">
        <v>44040</v>
      </c>
      <c r="G40716" t="s">
        <v>59592</v>
      </c>
      <c r="H40716" t="s">
        <v>122210</v>
      </c>
      <c r="I40716" t="s">
        <v>21</v>
      </c>
      <c r="J40716">
        <v>23744.002224707601</v>
      </c>
      <c r="K40716">
        <v>211</v>
      </c>
      <c r="L40716" t="s">
        <v>46</v>
      </c>
      <c r="M40716" s="1">
        <v>44065</v>
      </c>
      <c r="N40716" t="s">
        <v>40</v>
      </c>
      <c r="O40716" t="s">
        <v>47</v>
      </c>
    </row>
    <row r="40717" spans="1:15" x14ac:dyDescent="0.35">
      <c r="A40717" t="s">
        <v>124204</v>
      </c>
      <c r="B40717">
        <v>56</v>
      </c>
      <c r="C40717" t="s">
        <v>35</v>
      </c>
      <c r="D40717" t="s">
        <v>59</v>
      </c>
      <c r="E40717" t="s">
        <v>43</v>
      </c>
      <c r="F40717" s="1">
        <v>44471</v>
      </c>
      <c r="G40717" t="s">
        <v>124205</v>
      </c>
      <c r="H40717" t="s">
        <v>124206</v>
      </c>
      <c r="I40717" t="s">
        <v>30</v>
      </c>
      <c r="J40717">
        <v>40623.305051782299</v>
      </c>
      <c r="K40717">
        <v>336</v>
      </c>
      <c r="L40717" t="s">
        <v>31</v>
      </c>
      <c r="M40717" s="1">
        <v>44480</v>
      </c>
      <c r="N40717" t="s">
        <v>32</v>
      </c>
      <c r="O40717" t="s">
        <v>33</v>
      </c>
    </row>
    <row r="40718" spans="1:15" x14ac:dyDescent="0.35">
      <c r="A40718" t="s">
        <v>67214</v>
      </c>
      <c r="B40718">
        <v>73</v>
      </c>
      <c r="C40718" t="s">
        <v>35</v>
      </c>
      <c r="D40718" t="s">
        <v>26</v>
      </c>
      <c r="E40718" t="s">
        <v>27</v>
      </c>
      <c r="F40718" s="1">
        <v>44879</v>
      </c>
      <c r="G40718" t="s">
        <v>67215</v>
      </c>
      <c r="H40718" t="s">
        <v>67216</v>
      </c>
      <c r="I40718" t="s">
        <v>39</v>
      </c>
      <c r="J40718">
        <v>43937.562958386101</v>
      </c>
      <c r="K40718">
        <v>419</v>
      </c>
      <c r="L40718" t="s">
        <v>46</v>
      </c>
      <c r="M40718" s="1">
        <v>44882</v>
      </c>
      <c r="N40718" t="s">
        <v>79</v>
      </c>
      <c r="O40718" t="s">
        <v>24</v>
      </c>
    </row>
    <row r="40719" spans="1:15" x14ac:dyDescent="0.35">
      <c r="A40719" t="s">
        <v>67214</v>
      </c>
      <c r="B40719">
        <v>71</v>
      </c>
      <c r="C40719" t="s">
        <v>35</v>
      </c>
      <c r="D40719" t="s">
        <v>26</v>
      </c>
      <c r="E40719" t="s">
        <v>27</v>
      </c>
      <c r="F40719" s="1">
        <v>44879</v>
      </c>
      <c r="G40719" t="s">
        <v>67215</v>
      </c>
      <c r="H40719" t="s">
        <v>67216</v>
      </c>
      <c r="I40719" t="s">
        <v>39</v>
      </c>
      <c r="J40719">
        <v>43937.562958386101</v>
      </c>
      <c r="K40719">
        <v>419</v>
      </c>
      <c r="L40719" t="s">
        <v>46</v>
      </c>
      <c r="M40719" s="1">
        <v>44882</v>
      </c>
      <c r="N40719" t="s">
        <v>79</v>
      </c>
      <c r="O40719" t="s">
        <v>24</v>
      </c>
    </row>
    <row r="40720" spans="1:15" x14ac:dyDescent="0.35">
      <c r="A40720" t="s">
        <v>26653</v>
      </c>
      <c r="B40720">
        <v>36</v>
      </c>
      <c r="C40720" t="s">
        <v>16</v>
      </c>
      <c r="D40720" t="s">
        <v>49</v>
      </c>
      <c r="E40720" t="s">
        <v>27</v>
      </c>
      <c r="F40720" s="1">
        <v>44212</v>
      </c>
      <c r="G40720" t="s">
        <v>7938</v>
      </c>
      <c r="H40720" t="s">
        <v>26654</v>
      </c>
      <c r="I40720" t="s">
        <v>21</v>
      </c>
      <c r="J40720">
        <v>31161.357380063098</v>
      </c>
      <c r="K40720">
        <v>390</v>
      </c>
      <c r="L40720" t="s">
        <v>31</v>
      </c>
      <c r="M40720" s="1">
        <v>44230</v>
      </c>
      <c r="N40720" t="s">
        <v>79</v>
      </c>
      <c r="O40720" t="s">
        <v>24</v>
      </c>
    </row>
    <row r="40721" spans="1:15" x14ac:dyDescent="0.35">
      <c r="A40721" t="s">
        <v>64593</v>
      </c>
      <c r="B40721">
        <v>39</v>
      </c>
      <c r="C40721" t="s">
        <v>16</v>
      </c>
      <c r="D40721" t="s">
        <v>42</v>
      </c>
      <c r="E40721" t="s">
        <v>27</v>
      </c>
      <c r="F40721" s="1">
        <v>44924</v>
      </c>
      <c r="G40721" t="s">
        <v>64594</v>
      </c>
      <c r="H40721" t="s">
        <v>64595</v>
      </c>
      <c r="I40721" t="s">
        <v>21</v>
      </c>
      <c r="J40721">
        <v>44140.486567834501</v>
      </c>
      <c r="K40721">
        <v>407</v>
      </c>
      <c r="L40721" t="s">
        <v>22</v>
      </c>
      <c r="M40721" s="1">
        <v>44944</v>
      </c>
      <c r="N40721" t="s">
        <v>40</v>
      </c>
      <c r="O40721" t="s">
        <v>33</v>
      </c>
    </row>
    <row r="40722" spans="1:15" x14ac:dyDescent="0.35">
      <c r="A40722" t="s">
        <v>69706</v>
      </c>
      <c r="B40722">
        <v>23</v>
      </c>
      <c r="C40722" t="s">
        <v>16</v>
      </c>
      <c r="D40722" t="s">
        <v>49</v>
      </c>
      <c r="E40722" t="s">
        <v>43</v>
      </c>
      <c r="F40722" s="1">
        <v>44505</v>
      </c>
      <c r="G40722" t="s">
        <v>69707</v>
      </c>
      <c r="H40722" t="s">
        <v>41712</v>
      </c>
      <c r="I40722" t="s">
        <v>39</v>
      </c>
      <c r="J40722">
        <v>25301.320786180699</v>
      </c>
      <c r="K40722">
        <v>169</v>
      </c>
      <c r="L40722" t="s">
        <v>22</v>
      </c>
      <c r="M40722" s="1">
        <v>44509</v>
      </c>
      <c r="N40722" t="s">
        <v>40</v>
      </c>
      <c r="O40722" t="s">
        <v>33</v>
      </c>
    </row>
    <row r="40723" spans="1:15" x14ac:dyDescent="0.35">
      <c r="A40723" t="s">
        <v>76092</v>
      </c>
      <c r="B40723">
        <v>50</v>
      </c>
      <c r="C40723" t="s">
        <v>35</v>
      </c>
      <c r="D40723" t="s">
        <v>103</v>
      </c>
      <c r="E40723" t="s">
        <v>43</v>
      </c>
      <c r="F40723" s="1">
        <v>45402</v>
      </c>
      <c r="G40723" t="s">
        <v>76093</v>
      </c>
      <c r="H40723" t="s">
        <v>76094</v>
      </c>
      <c r="I40723" t="s">
        <v>57</v>
      </c>
      <c r="J40723">
        <v>45578.191398702998</v>
      </c>
      <c r="K40723">
        <v>492</v>
      </c>
      <c r="L40723" t="s">
        <v>46</v>
      </c>
      <c r="M40723" s="1">
        <v>45406</v>
      </c>
      <c r="N40723" t="s">
        <v>79</v>
      </c>
      <c r="O40723" t="s">
        <v>24</v>
      </c>
    </row>
    <row r="40724" spans="1:15" x14ac:dyDescent="0.35">
      <c r="A40724" t="s">
        <v>122647</v>
      </c>
      <c r="B40724">
        <v>42</v>
      </c>
      <c r="C40724" t="s">
        <v>35</v>
      </c>
      <c r="D40724" t="s">
        <v>103</v>
      </c>
      <c r="E40724" t="s">
        <v>76</v>
      </c>
      <c r="F40724" s="1">
        <v>45191</v>
      </c>
      <c r="G40724" t="s">
        <v>122648</v>
      </c>
      <c r="H40724" t="s">
        <v>122649</v>
      </c>
      <c r="I40724" t="s">
        <v>30</v>
      </c>
      <c r="J40724">
        <v>20134.407888324</v>
      </c>
      <c r="K40724">
        <v>479</v>
      </c>
      <c r="L40724" t="s">
        <v>22</v>
      </c>
      <c r="M40724" s="1">
        <v>45221</v>
      </c>
      <c r="N40724" t="s">
        <v>23</v>
      </c>
      <c r="O40724" t="s">
        <v>33</v>
      </c>
    </row>
    <row r="40725" spans="1:15" x14ac:dyDescent="0.35">
      <c r="A40725" t="s">
        <v>7769</v>
      </c>
      <c r="B40725">
        <v>50</v>
      </c>
      <c r="C40725" t="s">
        <v>16</v>
      </c>
      <c r="D40725" t="s">
        <v>125</v>
      </c>
      <c r="E40725" t="s">
        <v>93</v>
      </c>
      <c r="F40725" s="1">
        <v>45221</v>
      </c>
      <c r="G40725" t="s">
        <v>7770</v>
      </c>
      <c r="H40725" t="s">
        <v>7771</v>
      </c>
      <c r="I40725" t="s">
        <v>39</v>
      </c>
      <c r="J40725">
        <v>7161.5191871074403</v>
      </c>
      <c r="K40725">
        <v>244</v>
      </c>
      <c r="L40725" t="s">
        <v>46</v>
      </c>
      <c r="M40725" s="1">
        <v>45243</v>
      </c>
      <c r="N40725" t="s">
        <v>52</v>
      </c>
      <c r="O40725" t="s">
        <v>33</v>
      </c>
    </row>
    <row r="40726" spans="1:15" x14ac:dyDescent="0.35">
      <c r="A40726" t="s">
        <v>33867</v>
      </c>
      <c r="B40726">
        <v>18</v>
      </c>
      <c r="C40726" t="s">
        <v>16</v>
      </c>
      <c r="D40726" t="s">
        <v>59</v>
      </c>
      <c r="E40726" t="s">
        <v>27</v>
      </c>
      <c r="F40726" s="1">
        <v>44337</v>
      </c>
      <c r="G40726" t="s">
        <v>33868</v>
      </c>
      <c r="H40726" t="s">
        <v>33869</v>
      </c>
      <c r="I40726" t="s">
        <v>65</v>
      </c>
      <c r="J40726">
        <v>41008.391214068797</v>
      </c>
      <c r="K40726">
        <v>366</v>
      </c>
      <c r="L40726" t="s">
        <v>46</v>
      </c>
      <c r="M40726" s="1">
        <v>44342</v>
      </c>
      <c r="N40726" t="s">
        <v>79</v>
      </c>
      <c r="O40726" t="s">
        <v>24</v>
      </c>
    </row>
    <row r="40727" spans="1:15" x14ac:dyDescent="0.35">
      <c r="A40727" t="s">
        <v>46133</v>
      </c>
      <c r="B40727">
        <v>55</v>
      </c>
      <c r="C40727" t="s">
        <v>35</v>
      </c>
      <c r="D40727" t="s">
        <v>103</v>
      </c>
      <c r="E40727" t="s">
        <v>54</v>
      </c>
      <c r="F40727" s="1">
        <v>43674</v>
      </c>
      <c r="G40727" t="s">
        <v>46134</v>
      </c>
      <c r="H40727" t="s">
        <v>46135</v>
      </c>
      <c r="I40727" t="s">
        <v>30</v>
      </c>
      <c r="J40727">
        <v>3118.21369550491</v>
      </c>
      <c r="K40727">
        <v>424</v>
      </c>
      <c r="L40727" t="s">
        <v>31</v>
      </c>
      <c r="M40727" s="1">
        <v>43701</v>
      </c>
      <c r="N40727" t="s">
        <v>40</v>
      </c>
      <c r="O40727" t="s">
        <v>47</v>
      </c>
    </row>
    <row r="40728" spans="1:15" x14ac:dyDescent="0.35">
      <c r="A40728" t="s">
        <v>16376</v>
      </c>
      <c r="B40728">
        <v>82</v>
      </c>
      <c r="C40728" t="s">
        <v>35</v>
      </c>
      <c r="D40728" t="s">
        <v>59</v>
      </c>
      <c r="E40728" t="s">
        <v>18</v>
      </c>
      <c r="F40728" s="1">
        <v>44861</v>
      </c>
      <c r="G40728" t="s">
        <v>16377</v>
      </c>
      <c r="H40728" t="s">
        <v>16378</v>
      </c>
      <c r="I40728" t="s">
        <v>30</v>
      </c>
      <c r="J40728">
        <v>17775.434647412301</v>
      </c>
      <c r="K40728">
        <v>179</v>
      </c>
      <c r="L40728" t="s">
        <v>46</v>
      </c>
      <c r="M40728" s="1">
        <v>44870</v>
      </c>
      <c r="N40728" t="s">
        <v>23</v>
      </c>
      <c r="O40728" t="s">
        <v>24</v>
      </c>
    </row>
    <row r="40729" spans="1:15" x14ac:dyDescent="0.35">
      <c r="A40729" t="s">
        <v>42560</v>
      </c>
      <c r="B40729">
        <v>67</v>
      </c>
      <c r="C40729" t="s">
        <v>16</v>
      </c>
      <c r="D40729" t="s">
        <v>36</v>
      </c>
      <c r="E40729" t="s">
        <v>27</v>
      </c>
      <c r="F40729" s="1">
        <v>44257</v>
      </c>
      <c r="G40729" t="s">
        <v>42561</v>
      </c>
      <c r="H40729" t="s">
        <v>20520</v>
      </c>
      <c r="I40729" t="s">
        <v>39</v>
      </c>
      <c r="J40729">
        <v>35395.467399047498</v>
      </c>
      <c r="K40729">
        <v>492</v>
      </c>
      <c r="L40729" t="s">
        <v>31</v>
      </c>
      <c r="M40729" s="1">
        <v>44269</v>
      </c>
      <c r="N40729" t="s">
        <v>40</v>
      </c>
      <c r="O40729" t="s">
        <v>33</v>
      </c>
    </row>
    <row r="40730" spans="1:15" x14ac:dyDescent="0.35">
      <c r="A40730" t="s">
        <v>42560</v>
      </c>
      <c r="B40730">
        <v>66</v>
      </c>
      <c r="C40730" t="s">
        <v>16</v>
      </c>
      <c r="D40730" t="s">
        <v>36</v>
      </c>
      <c r="E40730" t="s">
        <v>27</v>
      </c>
      <c r="F40730" s="1">
        <v>44257</v>
      </c>
      <c r="G40730" t="s">
        <v>42561</v>
      </c>
      <c r="H40730" t="s">
        <v>20520</v>
      </c>
      <c r="I40730" t="s">
        <v>39</v>
      </c>
      <c r="J40730">
        <v>35395.467399047498</v>
      </c>
      <c r="K40730">
        <v>492</v>
      </c>
      <c r="L40730" t="s">
        <v>31</v>
      </c>
      <c r="M40730" s="1">
        <v>44269</v>
      </c>
      <c r="N40730" t="s">
        <v>40</v>
      </c>
      <c r="O40730" t="s">
        <v>33</v>
      </c>
    </row>
    <row r="40731" spans="1:15" x14ac:dyDescent="0.35">
      <c r="A40731" t="s">
        <v>126851</v>
      </c>
      <c r="B40731">
        <v>80</v>
      </c>
      <c r="C40731" t="s">
        <v>35</v>
      </c>
      <c r="D40731" t="s">
        <v>103</v>
      </c>
      <c r="E40731" t="s">
        <v>54</v>
      </c>
      <c r="F40731" s="1">
        <v>44235</v>
      </c>
      <c r="G40731" t="s">
        <v>126852</v>
      </c>
      <c r="H40731" t="s">
        <v>126853</v>
      </c>
      <c r="I40731" t="s">
        <v>57</v>
      </c>
      <c r="J40731">
        <v>16428.148942157899</v>
      </c>
      <c r="K40731">
        <v>176</v>
      </c>
      <c r="L40731" t="s">
        <v>22</v>
      </c>
      <c r="M40731" s="1">
        <v>44259</v>
      </c>
      <c r="N40731" t="s">
        <v>79</v>
      </c>
      <c r="O40731" t="s">
        <v>33</v>
      </c>
    </row>
    <row r="40732" spans="1:15" x14ac:dyDescent="0.35">
      <c r="A40732" t="s">
        <v>4647</v>
      </c>
      <c r="B40732">
        <v>41</v>
      </c>
      <c r="C40732" t="s">
        <v>35</v>
      </c>
      <c r="D40732" t="s">
        <v>125</v>
      </c>
      <c r="E40732" t="s">
        <v>76</v>
      </c>
      <c r="F40732" s="1">
        <v>44024</v>
      </c>
      <c r="G40732" t="s">
        <v>4648</v>
      </c>
      <c r="H40732" t="s">
        <v>4649</v>
      </c>
      <c r="I40732" t="s">
        <v>21</v>
      </c>
      <c r="J40732">
        <v>33215.977759537498</v>
      </c>
      <c r="K40732">
        <v>275</v>
      </c>
      <c r="L40732" t="s">
        <v>31</v>
      </c>
      <c r="M40732" s="1">
        <v>44037</v>
      </c>
      <c r="N40732" t="s">
        <v>32</v>
      </c>
      <c r="O40732" t="s">
        <v>47</v>
      </c>
    </row>
    <row r="40733" spans="1:15" x14ac:dyDescent="0.35">
      <c r="A40733" t="s">
        <v>93175</v>
      </c>
      <c r="B40733">
        <v>44</v>
      </c>
      <c r="C40733" t="s">
        <v>35</v>
      </c>
      <c r="D40733" t="s">
        <v>26</v>
      </c>
      <c r="E40733" t="s">
        <v>76</v>
      </c>
      <c r="F40733" s="1">
        <v>45153</v>
      </c>
      <c r="G40733" t="s">
        <v>93176</v>
      </c>
      <c r="H40733" t="s">
        <v>93177</v>
      </c>
      <c r="I40733" t="s">
        <v>21</v>
      </c>
      <c r="J40733">
        <v>24135.101230420099</v>
      </c>
      <c r="K40733">
        <v>484</v>
      </c>
      <c r="L40733" t="s">
        <v>46</v>
      </c>
      <c r="M40733" s="1">
        <v>45160</v>
      </c>
      <c r="N40733" t="s">
        <v>79</v>
      </c>
      <c r="O40733" t="s">
        <v>47</v>
      </c>
    </row>
    <row r="40734" spans="1:15" x14ac:dyDescent="0.35">
      <c r="A40734" t="s">
        <v>93175</v>
      </c>
      <c r="B40734">
        <v>48</v>
      </c>
      <c r="C40734" t="s">
        <v>35</v>
      </c>
      <c r="D40734" t="s">
        <v>26</v>
      </c>
      <c r="E40734" t="s">
        <v>76</v>
      </c>
      <c r="F40734" s="1">
        <v>45153</v>
      </c>
      <c r="G40734" t="s">
        <v>93176</v>
      </c>
      <c r="H40734" t="s">
        <v>93177</v>
      </c>
      <c r="I40734" t="s">
        <v>21</v>
      </c>
      <c r="J40734">
        <v>24135.101230420099</v>
      </c>
      <c r="K40734">
        <v>484</v>
      </c>
      <c r="L40734" t="s">
        <v>46</v>
      </c>
      <c r="M40734" s="1">
        <v>45160</v>
      </c>
      <c r="N40734" t="s">
        <v>79</v>
      </c>
      <c r="O40734" t="s">
        <v>47</v>
      </c>
    </row>
    <row r="40735" spans="1:15" x14ac:dyDescent="0.35">
      <c r="A40735" t="s">
        <v>124185</v>
      </c>
      <c r="B40735">
        <v>62</v>
      </c>
      <c r="C40735" t="s">
        <v>35</v>
      </c>
      <c r="D40735" t="s">
        <v>59</v>
      </c>
      <c r="E40735" t="s">
        <v>54</v>
      </c>
      <c r="F40735" s="1">
        <v>44926</v>
      </c>
      <c r="G40735" t="s">
        <v>124186</v>
      </c>
      <c r="H40735" t="s">
        <v>124187</v>
      </c>
      <c r="I40735" t="s">
        <v>65</v>
      </c>
      <c r="J40735">
        <v>13807.569583279001</v>
      </c>
      <c r="K40735">
        <v>210</v>
      </c>
      <c r="L40735" t="s">
        <v>46</v>
      </c>
      <c r="M40735" s="1">
        <v>44951</v>
      </c>
      <c r="N40735" t="s">
        <v>23</v>
      </c>
      <c r="O40735" t="s">
        <v>47</v>
      </c>
    </row>
    <row r="40736" spans="1:15" x14ac:dyDescent="0.35">
      <c r="A40736" t="s">
        <v>47009</v>
      </c>
      <c r="B40736">
        <v>38</v>
      </c>
      <c r="C40736" t="s">
        <v>16</v>
      </c>
      <c r="D40736" t="s">
        <v>17</v>
      </c>
      <c r="E40736" t="s">
        <v>43</v>
      </c>
      <c r="F40736" s="1">
        <v>44116</v>
      </c>
      <c r="G40736" t="s">
        <v>47010</v>
      </c>
      <c r="H40736" t="s">
        <v>47011</v>
      </c>
      <c r="I40736" t="s">
        <v>30</v>
      </c>
      <c r="J40736">
        <v>29239.103810219702</v>
      </c>
      <c r="K40736">
        <v>318</v>
      </c>
      <c r="L40736" t="s">
        <v>22</v>
      </c>
      <c r="M40736" s="1">
        <v>44123</v>
      </c>
      <c r="N40736" t="s">
        <v>32</v>
      </c>
      <c r="O40736" t="s">
        <v>24</v>
      </c>
    </row>
    <row r="40737" spans="1:15" x14ac:dyDescent="0.35">
      <c r="A40737" t="s">
        <v>51647</v>
      </c>
      <c r="B40737">
        <v>19</v>
      </c>
      <c r="C40737" t="s">
        <v>16</v>
      </c>
      <c r="D40737" t="s">
        <v>17</v>
      </c>
      <c r="E40737" t="s">
        <v>54</v>
      </c>
      <c r="F40737" s="1">
        <v>44504</v>
      </c>
      <c r="G40737" t="s">
        <v>51648</v>
      </c>
      <c r="H40737" t="s">
        <v>51649</v>
      </c>
      <c r="I40737" t="s">
        <v>30</v>
      </c>
      <c r="J40737">
        <v>19451.821924492</v>
      </c>
      <c r="K40737">
        <v>403</v>
      </c>
      <c r="L40737" t="s">
        <v>31</v>
      </c>
      <c r="M40737" s="1">
        <v>44514</v>
      </c>
      <c r="N40737" t="s">
        <v>79</v>
      </c>
      <c r="O40737" t="s">
        <v>33</v>
      </c>
    </row>
    <row r="40738" spans="1:15" x14ac:dyDescent="0.35">
      <c r="A40738" t="s">
        <v>47009</v>
      </c>
      <c r="B40738">
        <v>38</v>
      </c>
      <c r="C40738" t="s">
        <v>16</v>
      </c>
      <c r="D40738" t="s">
        <v>17</v>
      </c>
      <c r="E40738" t="s">
        <v>43</v>
      </c>
      <c r="F40738" s="1">
        <v>44116</v>
      </c>
      <c r="G40738" t="s">
        <v>47010</v>
      </c>
      <c r="H40738" t="s">
        <v>47011</v>
      </c>
      <c r="I40738" t="s">
        <v>30</v>
      </c>
      <c r="J40738">
        <v>29239.103810219702</v>
      </c>
      <c r="K40738">
        <v>318</v>
      </c>
      <c r="L40738" t="s">
        <v>22</v>
      </c>
      <c r="M40738" s="1">
        <v>44123</v>
      </c>
      <c r="N40738" t="s">
        <v>32</v>
      </c>
      <c r="O40738" t="s">
        <v>24</v>
      </c>
    </row>
    <row r="40739" spans="1:15" x14ac:dyDescent="0.35">
      <c r="A40739" t="s">
        <v>127218</v>
      </c>
      <c r="B40739">
        <v>41</v>
      </c>
      <c r="C40739" t="s">
        <v>16</v>
      </c>
      <c r="D40739" t="s">
        <v>59</v>
      </c>
      <c r="E40739" t="s">
        <v>93</v>
      </c>
      <c r="F40739" s="1">
        <v>43870</v>
      </c>
      <c r="G40739" t="s">
        <v>1045</v>
      </c>
      <c r="H40739" t="s">
        <v>22073</v>
      </c>
      <c r="I40739" t="s">
        <v>21</v>
      </c>
      <c r="J40739">
        <v>4314.8296619723496</v>
      </c>
      <c r="K40739">
        <v>190</v>
      </c>
      <c r="L40739" t="s">
        <v>31</v>
      </c>
      <c r="M40739" s="1">
        <v>43893</v>
      </c>
      <c r="N40739" t="s">
        <v>79</v>
      </c>
      <c r="O40739" t="s">
        <v>47</v>
      </c>
    </row>
    <row r="40740" spans="1:15" x14ac:dyDescent="0.35">
      <c r="A40740" t="s">
        <v>15148</v>
      </c>
      <c r="B40740">
        <v>42</v>
      </c>
      <c r="C40740" t="s">
        <v>35</v>
      </c>
      <c r="D40740" t="s">
        <v>42</v>
      </c>
      <c r="E40740" t="s">
        <v>18</v>
      </c>
      <c r="F40740" s="1">
        <v>44288</v>
      </c>
      <c r="G40740" t="s">
        <v>15149</v>
      </c>
      <c r="H40740" t="s">
        <v>15150</v>
      </c>
      <c r="I40740" t="s">
        <v>57</v>
      </c>
      <c r="J40740">
        <v>1152.39435276001</v>
      </c>
      <c r="K40740">
        <v>485</v>
      </c>
      <c r="L40740" t="s">
        <v>22</v>
      </c>
      <c r="M40740" s="1">
        <v>44306</v>
      </c>
      <c r="N40740" t="s">
        <v>79</v>
      </c>
      <c r="O40740" t="s">
        <v>24</v>
      </c>
    </row>
    <row r="40741" spans="1:15" x14ac:dyDescent="0.35">
      <c r="A40741" t="s">
        <v>15148</v>
      </c>
      <c r="B40741">
        <v>39</v>
      </c>
      <c r="C40741" t="s">
        <v>35</v>
      </c>
      <c r="D40741" t="s">
        <v>42</v>
      </c>
      <c r="E40741" t="s">
        <v>18</v>
      </c>
      <c r="F40741" s="1">
        <v>44288</v>
      </c>
      <c r="G40741" t="s">
        <v>15149</v>
      </c>
      <c r="H40741" t="s">
        <v>15150</v>
      </c>
      <c r="I40741" t="s">
        <v>57</v>
      </c>
      <c r="J40741">
        <v>1152.39435276001</v>
      </c>
      <c r="K40741">
        <v>485</v>
      </c>
      <c r="L40741" t="s">
        <v>22</v>
      </c>
      <c r="M40741" s="1">
        <v>44306</v>
      </c>
      <c r="N40741" t="s">
        <v>79</v>
      </c>
      <c r="O40741" t="s">
        <v>24</v>
      </c>
    </row>
    <row r="40742" spans="1:15" x14ac:dyDescent="0.35">
      <c r="A40742" t="s">
        <v>129633</v>
      </c>
      <c r="B40742">
        <v>44</v>
      </c>
      <c r="C40742" t="s">
        <v>16</v>
      </c>
      <c r="D40742" t="s">
        <v>103</v>
      </c>
      <c r="E40742" t="s">
        <v>43</v>
      </c>
      <c r="F40742" s="1">
        <v>44176</v>
      </c>
      <c r="G40742" t="s">
        <v>129634</v>
      </c>
      <c r="H40742" t="s">
        <v>129635</v>
      </c>
      <c r="I40742" t="s">
        <v>65</v>
      </c>
      <c r="J40742">
        <v>8034.2030844436804</v>
      </c>
      <c r="K40742">
        <v>112</v>
      </c>
      <c r="L40742" t="s">
        <v>46</v>
      </c>
      <c r="M40742" s="1">
        <v>44186</v>
      </c>
      <c r="N40742" t="s">
        <v>40</v>
      </c>
      <c r="O40742" t="s">
        <v>24</v>
      </c>
    </row>
    <row r="40743" spans="1:15" x14ac:dyDescent="0.35">
      <c r="A40743" t="s">
        <v>2893</v>
      </c>
      <c r="B40743">
        <v>55</v>
      </c>
      <c r="C40743" t="s">
        <v>16</v>
      </c>
      <c r="D40743" t="s">
        <v>49</v>
      </c>
      <c r="E40743" t="s">
        <v>27</v>
      </c>
      <c r="F40743" s="1">
        <v>43922</v>
      </c>
      <c r="G40743" t="s">
        <v>2894</v>
      </c>
      <c r="H40743" t="s">
        <v>2895</v>
      </c>
      <c r="I40743" t="s">
        <v>39</v>
      </c>
      <c r="J40743">
        <v>23713.923814164998</v>
      </c>
      <c r="K40743">
        <v>187</v>
      </c>
      <c r="L40743" t="s">
        <v>22</v>
      </c>
      <c r="M40743" s="1">
        <v>43947</v>
      </c>
      <c r="N40743" t="s">
        <v>32</v>
      </c>
      <c r="O40743" t="s">
        <v>33</v>
      </c>
    </row>
    <row r="40744" spans="1:15" x14ac:dyDescent="0.35">
      <c r="A40744" t="s">
        <v>2893</v>
      </c>
      <c r="B40744">
        <v>57</v>
      </c>
      <c r="C40744" t="s">
        <v>16</v>
      </c>
      <c r="D40744" t="s">
        <v>49</v>
      </c>
      <c r="E40744" t="s">
        <v>27</v>
      </c>
      <c r="F40744" s="1">
        <v>43922</v>
      </c>
      <c r="G40744" t="s">
        <v>2894</v>
      </c>
      <c r="H40744" t="s">
        <v>2895</v>
      </c>
      <c r="I40744" t="s">
        <v>39</v>
      </c>
      <c r="J40744">
        <v>23713.923814164998</v>
      </c>
      <c r="K40744">
        <v>187</v>
      </c>
      <c r="L40744" t="s">
        <v>22</v>
      </c>
      <c r="M40744" s="1">
        <v>43947</v>
      </c>
      <c r="N40744" t="s">
        <v>32</v>
      </c>
      <c r="O40744" t="s">
        <v>33</v>
      </c>
    </row>
    <row r="40745" spans="1:15" x14ac:dyDescent="0.35">
      <c r="A40745" t="s">
        <v>26331</v>
      </c>
      <c r="B40745">
        <v>78</v>
      </c>
      <c r="C40745" t="s">
        <v>16</v>
      </c>
      <c r="D40745" t="s">
        <v>59</v>
      </c>
      <c r="E40745" t="s">
        <v>27</v>
      </c>
      <c r="F40745" s="1">
        <v>43740</v>
      </c>
      <c r="G40745" t="s">
        <v>26332</v>
      </c>
      <c r="H40745" t="s">
        <v>26333</v>
      </c>
      <c r="I40745" t="s">
        <v>30</v>
      </c>
      <c r="J40745">
        <v>3540.28991977243</v>
      </c>
      <c r="K40745">
        <v>271</v>
      </c>
      <c r="L40745" t="s">
        <v>46</v>
      </c>
      <c r="M40745" s="1">
        <v>43750</v>
      </c>
      <c r="N40745" t="s">
        <v>32</v>
      </c>
      <c r="O40745" t="s">
        <v>33</v>
      </c>
    </row>
    <row r="40746" spans="1:15" x14ac:dyDescent="0.35">
      <c r="A40746" t="s">
        <v>91946</v>
      </c>
      <c r="B40746">
        <v>48</v>
      </c>
      <c r="C40746" t="s">
        <v>35</v>
      </c>
      <c r="D40746" t="s">
        <v>59</v>
      </c>
      <c r="E40746" t="s">
        <v>18</v>
      </c>
      <c r="F40746" s="1">
        <v>44467</v>
      </c>
      <c r="G40746" t="s">
        <v>91947</v>
      </c>
      <c r="H40746" t="s">
        <v>15198</v>
      </c>
      <c r="I40746" t="s">
        <v>39</v>
      </c>
      <c r="J40746">
        <v>9301.32015354742</v>
      </c>
      <c r="K40746">
        <v>126</v>
      </c>
      <c r="L40746" t="s">
        <v>46</v>
      </c>
      <c r="M40746" s="1">
        <v>44472</v>
      </c>
      <c r="N40746" t="s">
        <v>23</v>
      </c>
      <c r="O40746" t="s">
        <v>33</v>
      </c>
    </row>
    <row r="40747" spans="1:15" x14ac:dyDescent="0.35">
      <c r="A40747" t="s">
        <v>107171</v>
      </c>
      <c r="B40747">
        <v>74</v>
      </c>
      <c r="C40747" t="s">
        <v>35</v>
      </c>
      <c r="D40747" t="s">
        <v>42</v>
      </c>
      <c r="E40747" t="s">
        <v>76</v>
      </c>
      <c r="F40747" s="1">
        <v>44662</v>
      </c>
      <c r="G40747" t="s">
        <v>107172</v>
      </c>
      <c r="H40747" t="s">
        <v>71725</v>
      </c>
      <c r="I40747" t="s">
        <v>30</v>
      </c>
      <c r="J40747">
        <v>48921.292686769899</v>
      </c>
      <c r="K40747">
        <v>301</v>
      </c>
      <c r="L40747" t="s">
        <v>46</v>
      </c>
      <c r="M40747" s="1">
        <v>44675</v>
      </c>
      <c r="N40747" t="s">
        <v>40</v>
      </c>
      <c r="O40747" t="s">
        <v>24</v>
      </c>
    </row>
    <row r="40748" spans="1:15" x14ac:dyDescent="0.35">
      <c r="A40748" t="s">
        <v>97741</v>
      </c>
      <c r="B40748">
        <v>18</v>
      </c>
      <c r="C40748" t="s">
        <v>16</v>
      </c>
      <c r="D40748" t="s">
        <v>59</v>
      </c>
      <c r="E40748" t="s">
        <v>27</v>
      </c>
      <c r="F40748" s="1">
        <v>43733</v>
      </c>
      <c r="G40748" t="s">
        <v>97742</v>
      </c>
      <c r="H40748" t="s">
        <v>97743</v>
      </c>
      <c r="I40748" t="s">
        <v>21</v>
      </c>
      <c r="J40748">
        <v>40416.488160721397</v>
      </c>
      <c r="K40748">
        <v>348</v>
      </c>
      <c r="L40748" t="s">
        <v>31</v>
      </c>
      <c r="M40748" s="1">
        <v>43756</v>
      </c>
      <c r="N40748" t="s">
        <v>52</v>
      </c>
      <c r="O40748" t="s">
        <v>24</v>
      </c>
    </row>
    <row r="40749" spans="1:15" x14ac:dyDescent="0.35">
      <c r="A40749" t="s">
        <v>27230</v>
      </c>
      <c r="B40749">
        <v>33</v>
      </c>
      <c r="C40749" t="s">
        <v>16</v>
      </c>
      <c r="D40749" t="s">
        <v>26</v>
      </c>
      <c r="E40749" t="s">
        <v>43</v>
      </c>
      <c r="F40749" s="1">
        <v>45287</v>
      </c>
      <c r="G40749" t="s">
        <v>8896</v>
      </c>
      <c r="H40749" t="s">
        <v>27231</v>
      </c>
      <c r="I40749" t="s">
        <v>65</v>
      </c>
      <c r="J40749">
        <v>215.49980951894301</v>
      </c>
      <c r="K40749">
        <v>500</v>
      </c>
      <c r="L40749" t="s">
        <v>22</v>
      </c>
      <c r="M40749" s="1">
        <v>45313</v>
      </c>
      <c r="N40749" t="s">
        <v>79</v>
      </c>
      <c r="O40749" t="s">
        <v>33</v>
      </c>
    </row>
    <row r="40750" spans="1:15" x14ac:dyDescent="0.35">
      <c r="A40750" t="s">
        <v>99960</v>
      </c>
      <c r="B40750">
        <v>31</v>
      </c>
      <c r="C40750" t="s">
        <v>35</v>
      </c>
      <c r="D40750" t="s">
        <v>36</v>
      </c>
      <c r="E40750" t="s">
        <v>76</v>
      </c>
      <c r="F40750" s="1">
        <v>44555</v>
      </c>
      <c r="G40750" t="s">
        <v>99961</v>
      </c>
      <c r="H40750" t="s">
        <v>99962</v>
      </c>
      <c r="I40750" t="s">
        <v>57</v>
      </c>
      <c r="J40750">
        <v>39930.512920756599</v>
      </c>
      <c r="K40750">
        <v>333</v>
      </c>
      <c r="L40750" t="s">
        <v>46</v>
      </c>
      <c r="M40750" s="1">
        <v>44565</v>
      </c>
      <c r="N40750" t="s">
        <v>23</v>
      </c>
      <c r="O40750" t="s">
        <v>24</v>
      </c>
    </row>
    <row r="40751" spans="1:15" x14ac:dyDescent="0.35">
      <c r="A40751" t="s">
        <v>11574</v>
      </c>
      <c r="B40751">
        <v>23</v>
      </c>
      <c r="C40751" t="s">
        <v>35</v>
      </c>
      <c r="D40751" t="s">
        <v>26</v>
      </c>
      <c r="E40751" t="s">
        <v>43</v>
      </c>
      <c r="F40751" s="1">
        <v>44318</v>
      </c>
      <c r="G40751" t="s">
        <v>11575</v>
      </c>
      <c r="H40751" t="s">
        <v>11576</v>
      </c>
      <c r="I40751" t="s">
        <v>39</v>
      </c>
      <c r="J40751">
        <v>33659.285831825102</v>
      </c>
      <c r="K40751">
        <v>267</v>
      </c>
      <c r="L40751" t="s">
        <v>22</v>
      </c>
      <c r="M40751" s="1">
        <v>44346</v>
      </c>
      <c r="N40751" t="s">
        <v>79</v>
      </c>
      <c r="O40751" t="s">
        <v>33</v>
      </c>
    </row>
    <row r="40752" spans="1:15" x14ac:dyDescent="0.35">
      <c r="A40752" t="s">
        <v>93832</v>
      </c>
      <c r="B40752">
        <v>62</v>
      </c>
      <c r="C40752" t="s">
        <v>35</v>
      </c>
      <c r="D40752" t="s">
        <v>125</v>
      </c>
      <c r="E40752" t="s">
        <v>43</v>
      </c>
      <c r="F40752" s="1">
        <v>44567</v>
      </c>
      <c r="G40752" t="s">
        <v>93833</v>
      </c>
      <c r="H40752" t="s">
        <v>93834</v>
      </c>
      <c r="I40752" t="s">
        <v>57</v>
      </c>
      <c r="J40752">
        <v>35291.1918841769</v>
      </c>
      <c r="K40752">
        <v>207</v>
      </c>
      <c r="L40752" t="s">
        <v>22</v>
      </c>
      <c r="M40752" s="1">
        <v>44581</v>
      </c>
      <c r="N40752" t="s">
        <v>23</v>
      </c>
      <c r="O40752" t="s">
        <v>24</v>
      </c>
    </row>
    <row r="40753" spans="1:15" x14ac:dyDescent="0.35">
      <c r="A40753" t="s">
        <v>41278</v>
      </c>
      <c r="B40753">
        <v>56</v>
      </c>
      <c r="C40753" t="s">
        <v>35</v>
      </c>
      <c r="D40753" t="s">
        <v>36</v>
      </c>
      <c r="E40753" t="s">
        <v>93</v>
      </c>
      <c r="F40753" s="1">
        <v>43727</v>
      </c>
      <c r="G40753" t="s">
        <v>41279</v>
      </c>
      <c r="H40753" t="s">
        <v>41280</v>
      </c>
      <c r="I40753" t="s">
        <v>57</v>
      </c>
      <c r="J40753">
        <v>12151.140029279601</v>
      </c>
      <c r="K40753">
        <v>496</v>
      </c>
      <c r="L40753" t="s">
        <v>46</v>
      </c>
      <c r="M40753" s="1">
        <v>43757</v>
      </c>
      <c r="N40753" t="s">
        <v>23</v>
      </c>
      <c r="O40753" t="s">
        <v>47</v>
      </c>
    </row>
    <row r="40754" spans="1:15" x14ac:dyDescent="0.35">
      <c r="A40754" t="s">
        <v>45131</v>
      </c>
      <c r="B40754">
        <v>31</v>
      </c>
      <c r="C40754" t="s">
        <v>16</v>
      </c>
      <c r="D40754" t="s">
        <v>36</v>
      </c>
      <c r="E40754" t="s">
        <v>27</v>
      </c>
      <c r="F40754" s="1">
        <v>43844</v>
      </c>
      <c r="G40754" t="s">
        <v>45132</v>
      </c>
      <c r="H40754" t="s">
        <v>45133</v>
      </c>
      <c r="I40754" t="s">
        <v>39</v>
      </c>
      <c r="J40754">
        <v>32782.055620835999</v>
      </c>
      <c r="K40754">
        <v>382</v>
      </c>
      <c r="L40754" t="s">
        <v>31</v>
      </c>
      <c r="M40754" s="1">
        <v>43849</v>
      </c>
      <c r="N40754" t="s">
        <v>23</v>
      </c>
      <c r="O40754" t="s">
        <v>47</v>
      </c>
    </row>
    <row r="40755" spans="1:15" x14ac:dyDescent="0.35">
      <c r="A40755" t="s">
        <v>9547</v>
      </c>
      <c r="B40755">
        <v>19</v>
      </c>
      <c r="C40755" t="s">
        <v>35</v>
      </c>
      <c r="D40755" t="s">
        <v>36</v>
      </c>
      <c r="E40755" t="s">
        <v>43</v>
      </c>
      <c r="F40755" s="1">
        <v>44912</v>
      </c>
      <c r="G40755" t="s">
        <v>9548</v>
      </c>
      <c r="H40755" t="s">
        <v>9549</v>
      </c>
      <c r="I40755" t="s">
        <v>39</v>
      </c>
      <c r="J40755">
        <v>14680.378213243999</v>
      </c>
      <c r="K40755">
        <v>318</v>
      </c>
      <c r="L40755" t="s">
        <v>31</v>
      </c>
      <c r="M40755" s="1">
        <v>44915</v>
      </c>
      <c r="N40755" t="s">
        <v>23</v>
      </c>
      <c r="O40755" t="s">
        <v>47</v>
      </c>
    </row>
    <row r="40756" spans="1:15" x14ac:dyDescent="0.35">
      <c r="A40756" t="s">
        <v>124138</v>
      </c>
      <c r="B40756">
        <v>47</v>
      </c>
      <c r="C40756" t="s">
        <v>35</v>
      </c>
      <c r="D40756" t="s">
        <v>17</v>
      </c>
      <c r="E40756" t="s">
        <v>27</v>
      </c>
      <c r="F40756" s="1">
        <v>43927</v>
      </c>
      <c r="G40756" t="s">
        <v>9234</v>
      </c>
      <c r="H40756" t="s">
        <v>27719</v>
      </c>
      <c r="I40756" t="s">
        <v>30</v>
      </c>
      <c r="J40756">
        <v>33130.523450765897</v>
      </c>
      <c r="K40756">
        <v>436</v>
      </c>
      <c r="L40756" t="s">
        <v>46</v>
      </c>
      <c r="M40756" s="1">
        <v>43936</v>
      </c>
      <c r="N40756" t="s">
        <v>79</v>
      </c>
      <c r="O40756" t="s">
        <v>47</v>
      </c>
    </row>
    <row r="40757" spans="1:15" x14ac:dyDescent="0.35">
      <c r="A40757" t="s">
        <v>52397</v>
      </c>
      <c r="B40757">
        <v>54</v>
      </c>
      <c r="C40757" t="s">
        <v>16</v>
      </c>
      <c r="D40757" t="s">
        <v>26</v>
      </c>
      <c r="E40757" t="s">
        <v>43</v>
      </c>
      <c r="F40757" s="1">
        <v>45071</v>
      </c>
      <c r="G40757" t="s">
        <v>52398</v>
      </c>
      <c r="H40757" t="s">
        <v>38</v>
      </c>
      <c r="I40757" t="s">
        <v>21</v>
      </c>
      <c r="J40757">
        <v>50715.341700428697</v>
      </c>
      <c r="K40757">
        <v>173</v>
      </c>
      <c r="L40757" t="s">
        <v>46</v>
      </c>
      <c r="M40757" s="1">
        <v>45088</v>
      </c>
      <c r="N40757" t="s">
        <v>32</v>
      </c>
      <c r="O40757" t="s">
        <v>33</v>
      </c>
    </row>
    <row r="40758" spans="1:15" x14ac:dyDescent="0.35">
      <c r="A40758" t="s">
        <v>74627</v>
      </c>
      <c r="B40758">
        <v>41</v>
      </c>
      <c r="C40758" t="s">
        <v>35</v>
      </c>
      <c r="D40758" t="s">
        <v>49</v>
      </c>
      <c r="E40758" t="s">
        <v>18</v>
      </c>
      <c r="F40758" s="1">
        <v>44615</v>
      </c>
      <c r="G40758" t="s">
        <v>74628</v>
      </c>
      <c r="H40758" t="s">
        <v>5000</v>
      </c>
      <c r="I40758" t="s">
        <v>57</v>
      </c>
      <c r="J40758">
        <v>7518.7657046318</v>
      </c>
      <c r="K40758">
        <v>176</v>
      </c>
      <c r="L40758" t="s">
        <v>31</v>
      </c>
      <c r="M40758" s="1">
        <v>44636</v>
      </c>
      <c r="N40758" t="s">
        <v>32</v>
      </c>
      <c r="O40758" t="s">
        <v>33</v>
      </c>
    </row>
    <row r="40759" spans="1:15" x14ac:dyDescent="0.35">
      <c r="A40759" t="s">
        <v>51173</v>
      </c>
      <c r="B40759">
        <v>60</v>
      </c>
      <c r="C40759" t="s">
        <v>35</v>
      </c>
      <c r="D40759" t="s">
        <v>17</v>
      </c>
      <c r="E40759" t="s">
        <v>43</v>
      </c>
      <c r="F40759" s="1">
        <v>44755</v>
      </c>
      <c r="G40759" t="s">
        <v>51174</v>
      </c>
      <c r="H40759" t="s">
        <v>51175</v>
      </c>
      <c r="I40759" t="s">
        <v>39</v>
      </c>
      <c r="J40759">
        <v>18331.306232546602</v>
      </c>
      <c r="K40759">
        <v>201</v>
      </c>
      <c r="L40759" t="s">
        <v>46</v>
      </c>
      <c r="M40759" s="1">
        <v>44757</v>
      </c>
      <c r="N40759" t="s">
        <v>40</v>
      </c>
      <c r="O40759" t="s">
        <v>24</v>
      </c>
    </row>
    <row r="40760" spans="1:15" x14ac:dyDescent="0.35">
      <c r="A40760" t="s">
        <v>60280</v>
      </c>
      <c r="B40760">
        <v>30</v>
      </c>
      <c r="C40760" t="s">
        <v>35</v>
      </c>
      <c r="D40760" t="s">
        <v>36</v>
      </c>
      <c r="E40760" t="s">
        <v>93</v>
      </c>
      <c r="F40760" s="1">
        <v>44045</v>
      </c>
      <c r="G40760" t="s">
        <v>60281</v>
      </c>
      <c r="H40760" t="s">
        <v>60282</v>
      </c>
      <c r="I40760" t="s">
        <v>39</v>
      </c>
      <c r="J40760">
        <v>39020.297938460499</v>
      </c>
      <c r="K40760">
        <v>198</v>
      </c>
      <c r="L40760" t="s">
        <v>46</v>
      </c>
      <c r="M40760" s="1">
        <v>44057</v>
      </c>
      <c r="N40760" t="s">
        <v>23</v>
      </c>
      <c r="O40760" t="s">
        <v>33</v>
      </c>
    </row>
    <row r="40761" spans="1:15" x14ac:dyDescent="0.35">
      <c r="A40761" t="s">
        <v>48807</v>
      </c>
      <c r="B40761">
        <v>38</v>
      </c>
      <c r="C40761" t="s">
        <v>35</v>
      </c>
      <c r="D40761" t="s">
        <v>59</v>
      </c>
      <c r="E40761" t="s">
        <v>76</v>
      </c>
      <c r="F40761" s="1">
        <v>44014</v>
      </c>
      <c r="G40761" t="s">
        <v>48808</v>
      </c>
      <c r="H40761" t="s">
        <v>48809</v>
      </c>
      <c r="I40761" t="s">
        <v>21</v>
      </c>
      <c r="J40761">
        <v>50819.8609810692</v>
      </c>
      <c r="K40761">
        <v>500</v>
      </c>
      <c r="L40761" t="s">
        <v>22</v>
      </c>
      <c r="M40761" s="1">
        <v>44031</v>
      </c>
      <c r="N40761" t="s">
        <v>40</v>
      </c>
      <c r="O40761" t="s">
        <v>47</v>
      </c>
    </row>
    <row r="40762" spans="1:15" x14ac:dyDescent="0.35">
      <c r="A40762" t="s">
        <v>114013</v>
      </c>
      <c r="B40762">
        <v>73</v>
      </c>
      <c r="C40762" t="s">
        <v>35</v>
      </c>
      <c r="D40762" t="s">
        <v>59</v>
      </c>
      <c r="E40762" t="s">
        <v>43</v>
      </c>
      <c r="F40762" s="1">
        <v>43682</v>
      </c>
      <c r="G40762" t="s">
        <v>75065</v>
      </c>
      <c r="H40762" t="s">
        <v>34212</v>
      </c>
      <c r="I40762" t="s">
        <v>57</v>
      </c>
      <c r="J40762">
        <v>3447.9924203186401</v>
      </c>
      <c r="K40762">
        <v>118</v>
      </c>
      <c r="L40762" t="s">
        <v>46</v>
      </c>
      <c r="M40762" s="1">
        <v>43712</v>
      </c>
      <c r="N40762" t="s">
        <v>32</v>
      </c>
      <c r="O40762" t="s">
        <v>47</v>
      </c>
    </row>
    <row r="40763" spans="1:15" x14ac:dyDescent="0.35">
      <c r="A40763" t="s">
        <v>126216</v>
      </c>
      <c r="B40763">
        <v>64</v>
      </c>
      <c r="C40763" t="s">
        <v>35</v>
      </c>
      <c r="D40763" t="s">
        <v>36</v>
      </c>
      <c r="E40763" t="s">
        <v>93</v>
      </c>
      <c r="F40763" s="1">
        <v>45171</v>
      </c>
      <c r="G40763" t="s">
        <v>126217</v>
      </c>
      <c r="H40763" t="s">
        <v>126218</v>
      </c>
      <c r="I40763" t="s">
        <v>30</v>
      </c>
      <c r="J40763">
        <v>10182.681801736901</v>
      </c>
      <c r="K40763">
        <v>301</v>
      </c>
      <c r="L40763" t="s">
        <v>22</v>
      </c>
      <c r="M40763" s="1">
        <v>45194</v>
      </c>
      <c r="N40763" t="s">
        <v>79</v>
      </c>
      <c r="O40763" t="s">
        <v>33</v>
      </c>
    </row>
    <row r="40764" spans="1:15" x14ac:dyDescent="0.35">
      <c r="A40764" t="s">
        <v>5150</v>
      </c>
      <c r="B40764">
        <v>48</v>
      </c>
      <c r="C40764" t="s">
        <v>35</v>
      </c>
      <c r="D40764" t="s">
        <v>42</v>
      </c>
      <c r="E40764" t="s">
        <v>43</v>
      </c>
      <c r="F40764" s="1">
        <v>44509</v>
      </c>
      <c r="G40764" t="s">
        <v>5151</v>
      </c>
      <c r="H40764" t="s">
        <v>5152</v>
      </c>
      <c r="I40764" t="s">
        <v>21</v>
      </c>
      <c r="J40764">
        <v>46745.146320928601</v>
      </c>
      <c r="K40764">
        <v>278</v>
      </c>
      <c r="L40764" t="s">
        <v>46</v>
      </c>
      <c r="M40764" s="1">
        <v>44527</v>
      </c>
      <c r="N40764" t="s">
        <v>79</v>
      </c>
      <c r="O40764" t="s">
        <v>24</v>
      </c>
    </row>
    <row r="40765" spans="1:15" x14ac:dyDescent="0.35">
      <c r="A40765" t="s">
        <v>62111</v>
      </c>
      <c r="B40765">
        <v>50</v>
      </c>
      <c r="C40765" t="s">
        <v>35</v>
      </c>
      <c r="D40765" t="s">
        <v>36</v>
      </c>
      <c r="E40765" t="s">
        <v>76</v>
      </c>
      <c r="F40765" s="1">
        <v>45191</v>
      </c>
      <c r="G40765" t="s">
        <v>62112</v>
      </c>
      <c r="H40765" t="s">
        <v>62113</v>
      </c>
      <c r="I40765" t="s">
        <v>30</v>
      </c>
      <c r="J40765">
        <v>26522.588400077599</v>
      </c>
      <c r="K40765">
        <v>148</v>
      </c>
      <c r="L40765" t="s">
        <v>46</v>
      </c>
      <c r="M40765" s="1">
        <v>45207</v>
      </c>
      <c r="N40765" t="s">
        <v>40</v>
      </c>
      <c r="O40765" t="s">
        <v>33</v>
      </c>
    </row>
    <row r="40766" spans="1:15" x14ac:dyDescent="0.35">
      <c r="A40766" t="s">
        <v>113574</v>
      </c>
      <c r="B40766">
        <v>60</v>
      </c>
      <c r="C40766" t="s">
        <v>16</v>
      </c>
      <c r="D40766" t="s">
        <v>36</v>
      </c>
      <c r="E40766" t="s">
        <v>93</v>
      </c>
      <c r="F40766" s="1">
        <v>44196</v>
      </c>
      <c r="G40766" t="s">
        <v>75964</v>
      </c>
      <c r="H40766" t="s">
        <v>113575</v>
      </c>
      <c r="I40766" t="s">
        <v>21</v>
      </c>
      <c r="J40766">
        <v>24918.818888723999</v>
      </c>
      <c r="K40766">
        <v>389</v>
      </c>
      <c r="L40766" t="s">
        <v>46</v>
      </c>
      <c r="M40766" s="1">
        <v>44220</v>
      </c>
      <c r="N40766" t="s">
        <v>52</v>
      </c>
      <c r="O40766" t="s">
        <v>33</v>
      </c>
    </row>
    <row r="40767" spans="1:15" x14ac:dyDescent="0.35">
      <c r="A40767" t="s">
        <v>72598</v>
      </c>
      <c r="B40767">
        <v>50</v>
      </c>
      <c r="C40767" t="s">
        <v>16</v>
      </c>
      <c r="D40767" t="s">
        <v>59</v>
      </c>
      <c r="E40767" t="s">
        <v>93</v>
      </c>
      <c r="F40767" s="1">
        <v>44950</v>
      </c>
      <c r="G40767" t="s">
        <v>72599</v>
      </c>
      <c r="H40767" t="s">
        <v>72600</v>
      </c>
      <c r="I40767" t="s">
        <v>65</v>
      </c>
      <c r="J40767">
        <v>44664.331879880898</v>
      </c>
      <c r="K40767">
        <v>454</v>
      </c>
      <c r="L40767" t="s">
        <v>31</v>
      </c>
      <c r="M40767" s="1">
        <v>44955</v>
      </c>
      <c r="N40767" t="s">
        <v>23</v>
      </c>
      <c r="O40767" t="s">
        <v>47</v>
      </c>
    </row>
    <row r="40768" spans="1:15" x14ac:dyDescent="0.35">
      <c r="A40768" t="s">
        <v>45505</v>
      </c>
      <c r="B40768">
        <v>36</v>
      </c>
      <c r="C40768" t="s">
        <v>16</v>
      </c>
      <c r="D40768" t="s">
        <v>42</v>
      </c>
      <c r="E40768" t="s">
        <v>76</v>
      </c>
      <c r="F40768" s="1">
        <v>45255</v>
      </c>
      <c r="G40768" t="s">
        <v>14335</v>
      </c>
      <c r="H40768" t="s">
        <v>45506</v>
      </c>
      <c r="I40768" t="s">
        <v>39</v>
      </c>
      <c r="J40768">
        <v>17054.743273437001</v>
      </c>
      <c r="K40768">
        <v>259</v>
      </c>
      <c r="L40768" t="s">
        <v>46</v>
      </c>
      <c r="M40768" s="1">
        <v>45259</v>
      </c>
      <c r="N40768" t="s">
        <v>52</v>
      </c>
      <c r="O40768" t="s">
        <v>24</v>
      </c>
    </row>
    <row r="40769" spans="1:15" x14ac:dyDescent="0.35">
      <c r="A40769" t="s">
        <v>33260</v>
      </c>
      <c r="B40769">
        <v>74</v>
      </c>
      <c r="C40769" t="s">
        <v>16</v>
      </c>
      <c r="D40769" t="s">
        <v>42</v>
      </c>
      <c r="E40769" t="s">
        <v>43</v>
      </c>
      <c r="F40769" s="1">
        <v>45257</v>
      </c>
      <c r="G40769" t="s">
        <v>33261</v>
      </c>
      <c r="H40769" t="s">
        <v>33262</v>
      </c>
      <c r="I40769" t="s">
        <v>65</v>
      </c>
      <c r="J40769">
        <v>43408.932225609198</v>
      </c>
      <c r="K40769">
        <v>272</v>
      </c>
      <c r="L40769" t="s">
        <v>31</v>
      </c>
      <c r="M40769" s="1">
        <v>45286</v>
      </c>
      <c r="N40769" t="s">
        <v>32</v>
      </c>
      <c r="O40769" t="s">
        <v>47</v>
      </c>
    </row>
    <row r="40770" spans="1:15" x14ac:dyDescent="0.35">
      <c r="A40770" t="s">
        <v>122752</v>
      </c>
      <c r="B40770">
        <v>58</v>
      </c>
      <c r="C40770" t="s">
        <v>35</v>
      </c>
      <c r="D40770" t="s">
        <v>59</v>
      </c>
      <c r="E40770" t="s">
        <v>76</v>
      </c>
      <c r="F40770" s="1">
        <v>44521</v>
      </c>
      <c r="G40770" t="s">
        <v>122753</v>
      </c>
      <c r="H40770" t="s">
        <v>122754</v>
      </c>
      <c r="I40770" t="s">
        <v>65</v>
      </c>
      <c r="J40770">
        <v>46304.112410337002</v>
      </c>
      <c r="K40770">
        <v>171</v>
      </c>
      <c r="L40770" t="s">
        <v>22</v>
      </c>
      <c r="M40770" s="1">
        <v>44543</v>
      </c>
      <c r="N40770" t="s">
        <v>32</v>
      </c>
      <c r="O40770" t="s">
        <v>47</v>
      </c>
    </row>
    <row r="40771" spans="1:15" x14ac:dyDescent="0.35">
      <c r="A40771" t="s">
        <v>93027</v>
      </c>
      <c r="B40771">
        <v>70</v>
      </c>
      <c r="C40771" t="s">
        <v>16</v>
      </c>
      <c r="D40771" t="s">
        <v>125</v>
      </c>
      <c r="E40771" t="s">
        <v>18</v>
      </c>
      <c r="F40771" s="1">
        <v>45101</v>
      </c>
      <c r="G40771" t="s">
        <v>93028</v>
      </c>
      <c r="H40771" t="s">
        <v>93029</v>
      </c>
      <c r="I40771" t="s">
        <v>30</v>
      </c>
      <c r="J40771">
        <v>31869.2406214816</v>
      </c>
      <c r="K40771">
        <v>426</v>
      </c>
      <c r="L40771" t="s">
        <v>31</v>
      </c>
      <c r="M40771" s="1">
        <v>45110</v>
      </c>
      <c r="N40771" t="s">
        <v>52</v>
      </c>
      <c r="O40771" t="s">
        <v>33</v>
      </c>
    </row>
    <row r="40772" spans="1:15" x14ac:dyDescent="0.35">
      <c r="A40772" t="s">
        <v>25601</v>
      </c>
      <c r="B40772">
        <v>70</v>
      </c>
      <c r="C40772" t="s">
        <v>35</v>
      </c>
      <c r="D40772" t="s">
        <v>36</v>
      </c>
      <c r="E40772" t="s">
        <v>27</v>
      </c>
      <c r="F40772" s="1">
        <v>45136</v>
      </c>
      <c r="G40772" t="s">
        <v>25602</v>
      </c>
      <c r="H40772" t="s">
        <v>25603</v>
      </c>
      <c r="I40772" t="s">
        <v>57</v>
      </c>
      <c r="J40772">
        <v>49688.435527791997</v>
      </c>
      <c r="K40772">
        <v>293</v>
      </c>
      <c r="L40772" t="s">
        <v>46</v>
      </c>
      <c r="M40772" s="1">
        <v>45145</v>
      </c>
      <c r="N40772" t="s">
        <v>32</v>
      </c>
      <c r="O40772" t="s">
        <v>24</v>
      </c>
    </row>
    <row r="40773" spans="1:15" x14ac:dyDescent="0.35">
      <c r="A40773" t="s">
        <v>107470</v>
      </c>
      <c r="B40773">
        <v>18</v>
      </c>
      <c r="C40773" t="s">
        <v>16</v>
      </c>
      <c r="D40773" t="s">
        <v>125</v>
      </c>
      <c r="E40773" t="s">
        <v>27</v>
      </c>
      <c r="F40773" s="1">
        <v>45101</v>
      </c>
      <c r="G40773" t="s">
        <v>107471</v>
      </c>
      <c r="H40773" t="s">
        <v>107472</v>
      </c>
      <c r="I40773" t="s">
        <v>30</v>
      </c>
      <c r="J40773">
        <v>42030.400615094302</v>
      </c>
      <c r="K40773">
        <v>251</v>
      </c>
      <c r="L40773" t="s">
        <v>31</v>
      </c>
      <c r="M40773" s="1">
        <v>45105</v>
      </c>
      <c r="N40773" t="s">
        <v>23</v>
      </c>
      <c r="O40773" t="s">
        <v>33</v>
      </c>
    </row>
    <row r="40774" spans="1:15" x14ac:dyDescent="0.35">
      <c r="A40774" t="s">
        <v>47038</v>
      </c>
      <c r="B40774">
        <v>43</v>
      </c>
      <c r="C40774" t="s">
        <v>16</v>
      </c>
      <c r="D40774" t="s">
        <v>103</v>
      </c>
      <c r="E40774" t="s">
        <v>76</v>
      </c>
      <c r="F40774" s="1">
        <v>44353</v>
      </c>
      <c r="G40774" t="s">
        <v>47039</v>
      </c>
      <c r="H40774" t="s">
        <v>47040</v>
      </c>
      <c r="I40774" t="s">
        <v>21</v>
      </c>
      <c r="J40774">
        <v>41645.756999597499</v>
      </c>
      <c r="K40774">
        <v>377</v>
      </c>
      <c r="L40774" t="s">
        <v>22</v>
      </c>
      <c r="M40774" s="1">
        <v>44355</v>
      </c>
      <c r="N40774" t="s">
        <v>23</v>
      </c>
      <c r="O40774" t="s">
        <v>24</v>
      </c>
    </row>
    <row r="40775" spans="1:15" x14ac:dyDescent="0.35">
      <c r="A40775" t="s">
        <v>114039</v>
      </c>
      <c r="B40775">
        <v>22</v>
      </c>
      <c r="C40775" t="s">
        <v>16</v>
      </c>
      <c r="D40775" t="s">
        <v>26</v>
      </c>
      <c r="E40775" t="s">
        <v>93</v>
      </c>
      <c r="F40775" s="1">
        <v>43814</v>
      </c>
      <c r="G40775" t="s">
        <v>7124</v>
      </c>
      <c r="H40775" t="s">
        <v>114040</v>
      </c>
      <c r="I40775" t="s">
        <v>39</v>
      </c>
      <c r="J40775">
        <v>48582.6403166409</v>
      </c>
      <c r="K40775">
        <v>125</v>
      </c>
      <c r="L40775" t="s">
        <v>22</v>
      </c>
      <c r="M40775" s="1">
        <v>43815</v>
      </c>
      <c r="N40775" t="s">
        <v>23</v>
      </c>
      <c r="O40775" t="s">
        <v>47</v>
      </c>
    </row>
    <row r="40776" spans="1:15" x14ac:dyDescent="0.35">
      <c r="A40776" t="s">
        <v>48548</v>
      </c>
      <c r="B40776">
        <v>84</v>
      </c>
      <c r="C40776" t="s">
        <v>35</v>
      </c>
      <c r="D40776" t="s">
        <v>36</v>
      </c>
      <c r="E40776" t="s">
        <v>27</v>
      </c>
      <c r="F40776" s="1">
        <v>45320</v>
      </c>
      <c r="G40776" t="s">
        <v>48549</v>
      </c>
      <c r="H40776" t="s">
        <v>48550</v>
      </c>
      <c r="I40776" t="s">
        <v>57</v>
      </c>
      <c r="J40776">
        <v>13879.7144417579</v>
      </c>
      <c r="K40776">
        <v>122</v>
      </c>
      <c r="L40776" t="s">
        <v>46</v>
      </c>
      <c r="M40776" s="1">
        <v>45347</v>
      </c>
      <c r="N40776" t="s">
        <v>32</v>
      </c>
      <c r="O40776" t="s">
        <v>24</v>
      </c>
    </row>
    <row r="40777" spans="1:15" x14ac:dyDescent="0.35">
      <c r="A40777" t="s">
        <v>121839</v>
      </c>
      <c r="B40777">
        <v>49</v>
      </c>
      <c r="C40777" t="s">
        <v>35</v>
      </c>
      <c r="D40777" t="s">
        <v>42</v>
      </c>
      <c r="E40777" t="s">
        <v>43</v>
      </c>
      <c r="F40777" s="1">
        <v>44568</v>
      </c>
      <c r="G40777" t="s">
        <v>121840</v>
      </c>
      <c r="H40777" t="s">
        <v>121841</v>
      </c>
      <c r="I40777" t="s">
        <v>57</v>
      </c>
      <c r="J40777">
        <v>6665.1516112277304</v>
      </c>
      <c r="K40777">
        <v>375</v>
      </c>
      <c r="L40777" t="s">
        <v>22</v>
      </c>
      <c r="M40777" s="1">
        <v>44573</v>
      </c>
      <c r="N40777" t="s">
        <v>40</v>
      </c>
      <c r="O40777" t="s">
        <v>47</v>
      </c>
    </row>
    <row r="40778" spans="1:15" x14ac:dyDescent="0.35">
      <c r="A40778" t="s">
        <v>121895</v>
      </c>
      <c r="B40778">
        <v>30</v>
      </c>
      <c r="C40778" t="s">
        <v>16</v>
      </c>
      <c r="D40778" t="s">
        <v>42</v>
      </c>
      <c r="E40778" t="s">
        <v>93</v>
      </c>
      <c r="F40778" s="1">
        <v>43724</v>
      </c>
      <c r="G40778" t="s">
        <v>121896</v>
      </c>
      <c r="H40778" t="s">
        <v>121897</v>
      </c>
      <c r="I40778" t="s">
        <v>21</v>
      </c>
      <c r="J40778">
        <v>24090.500866956801</v>
      </c>
      <c r="K40778">
        <v>496</v>
      </c>
      <c r="L40778" t="s">
        <v>22</v>
      </c>
      <c r="M40778" s="1">
        <v>43746</v>
      </c>
      <c r="N40778" t="s">
        <v>40</v>
      </c>
      <c r="O40778" t="s">
        <v>24</v>
      </c>
    </row>
    <row r="40779" spans="1:15" x14ac:dyDescent="0.35">
      <c r="A40779" t="s">
        <v>121895</v>
      </c>
      <c r="B40779">
        <v>25</v>
      </c>
      <c r="C40779" t="s">
        <v>16</v>
      </c>
      <c r="D40779" t="s">
        <v>42</v>
      </c>
      <c r="E40779" t="s">
        <v>93</v>
      </c>
      <c r="F40779" s="1">
        <v>43724</v>
      </c>
      <c r="G40779" t="s">
        <v>121896</v>
      </c>
      <c r="H40779" t="s">
        <v>121897</v>
      </c>
      <c r="I40779" t="s">
        <v>21</v>
      </c>
      <c r="J40779">
        <v>24090.500866956801</v>
      </c>
      <c r="K40779">
        <v>496</v>
      </c>
      <c r="L40779" t="s">
        <v>22</v>
      </c>
      <c r="M40779" s="1">
        <v>43746</v>
      </c>
      <c r="N40779" t="s">
        <v>40</v>
      </c>
      <c r="O40779" t="s">
        <v>24</v>
      </c>
    </row>
    <row r="40780" spans="1:15" x14ac:dyDescent="0.35">
      <c r="A40780" t="s">
        <v>112393</v>
      </c>
      <c r="B40780">
        <v>57</v>
      </c>
      <c r="C40780" t="s">
        <v>35</v>
      </c>
      <c r="D40780" t="s">
        <v>49</v>
      </c>
      <c r="E40780" t="s">
        <v>43</v>
      </c>
      <c r="F40780" s="1">
        <v>44351</v>
      </c>
      <c r="G40780" t="s">
        <v>112394</v>
      </c>
      <c r="H40780" t="s">
        <v>33085</v>
      </c>
      <c r="I40780" t="s">
        <v>30</v>
      </c>
      <c r="J40780">
        <v>21084.504748025302</v>
      </c>
      <c r="K40780">
        <v>343</v>
      </c>
      <c r="L40780" t="s">
        <v>22</v>
      </c>
      <c r="M40780" s="1">
        <v>44352</v>
      </c>
      <c r="N40780" t="s">
        <v>79</v>
      </c>
      <c r="O40780" t="s">
        <v>47</v>
      </c>
    </row>
    <row r="40781" spans="1:15" x14ac:dyDescent="0.35">
      <c r="A40781" t="s">
        <v>112393</v>
      </c>
      <c r="B40781">
        <v>52</v>
      </c>
      <c r="C40781" t="s">
        <v>35</v>
      </c>
      <c r="D40781" t="s">
        <v>49</v>
      </c>
      <c r="E40781" t="s">
        <v>43</v>
      </c>
      <c r="F40781" s="1">
        <v>44351</v>
      </c>
      <c r="G40781" t="s">
        <v>112394</v>
      </c>
      <c r="H40781" t="s">
        <v>33085</v>
      </c>
      <c r="I40781" t="s">
        <v>30</v>
      </c>
      <c r="J40781">
        <v>21084.504748025302</v>
      </c>
      <c r="K40781">
        <v>343</v>
      </c>
      <c r="L40781" t="s">
        <v>22</v>
      </c>
      <c r="M40781" s="1">
        <v>44352</v>
      </c>
      <c r="N40781" t="s">
        <v>79</v>
      </c>
      <c r="O40781" t="s">
        <v>47</v>
      </c>
    </row>
    <row r="40782" spans="1:15" x14ac:dyDescent="0.35">
      <c r="A40782" t="s">
        <v>123938</v>
      </c>
      <c r="B40782">
        <v>65</v>
      </c>
      <c r="C40782" t="s">
        <v>16</v>
      </c>
      <c r="D40782" t="s">
        <v>49</v>
      </c>
      <c r="E40782" t="s">
        <v>93</v>
      </c>
      <c r="F40782" s="1">
        <v>45295</v>
      </c>
      <c r="G40782" t="s">
        <v>123939</v>
      </c>
      <c r="H40782" t="s">
        <v>123940</v>
      </c>
      <c r="I40782" t="s">
        <v>30</v>
      </c>
      <c r="J40782">
        <v>27239.615507606199</v>
      </c>
      <c r="K40782">
        <v>460</v>
      </c>
      <c r="L40782" t="s">
        <v>46</v>
      </c>
      <c r="M40782" s="1">
        <v>45315</v>
      </c>
      <c r="N40782" t="s">
        <v>79</v>
      </c>
      <c r="O40782" t="s">
        <v>47</v>
      </c>
    </row>
    <row r="40783" spans="1:15" x14ac:dyDescent="0.35">
      <c r="A40783" t="s">
        <v>1998</v>
      </c>
      <c r="B40783">
        <v>74</v>
      </c>
      <c r="C40783" t="s">
        <v>16</v>
      </c>
      <c r="D40783" t="s">
        <v>26</v>
      </c>
      <c r="E40783" t="s">
        <v>27</v>
      </c>
      <c r="F40783" s="1">
        <v>45039</v>
      </c>
      <c r="G40783" t="s">
        <v>1999</v>
      </c>
      <c r="H40783" t="s">
        <v>2000</v>
      </c>
      <c r="I40783" t="s">
        <v>21</v>
      </c>
      <c r="J40783">
        <v>29822.097860118</v>
      </c>
      <c r="K40783">
        <v>231</v>
      </c>
      <c r="L40783" t="s">
        <v>31</v>
      </c>
      <c r="M40783" s="1">
        <v>45055</v>
      </c>
      <c r="N40783" t="s">
        <v>79</v>
      </c>
      <c r="O40783" t="s">
        <v>24</v>
      </c>
    </row>
    <row r="40784" spans="1:15" x14ac:dyDescent="0.35">
      <c r="A40784" t="s">
        <v>1998</v>
      </c>
      <c r="B40784">
        <v>76</v>
      </c>
      <c r="C40784" t="s">
        <v>16</v>
      </c>
      <c r="D40784" t="s">
        <v>26</v>
      </c>
      <c r="E40784" t="s">
        <v>27</v>
      </c>
      <c r="F40784" s="1">
        <v>45039</v>
      </c>
      <c r="G40784" t="s">
        <v>1999</v>
      </c>
      <c r="H40784" t="s">
        <v>2000</v>
      </c>
      <c r="I40784" t="s">
        <v>21</v>
      </c>
      <c r="J40784">
        <v>29822.097860118</v>
      </c>
      <c r="K40784">
        <v>231</v>
      </c>
      <c r="L40784" t="s">
        <v>31</v>
      </c>
      <c r="M40784" s="1">
        <v>45055</v>
      </c>
      <c r="N40784" t="s">
        <v>79</v>
      </c>
      <c r="O40784" t="s">
        <v>24</v>
      </c>
    </row>
    <row r="40785" spans="1:15" x14ac:dyDescent="0.35">
      <c r="A40785" t="s">
        <v>77675</v>
      </c>
      <c r="B40785">
        <v>20</v>
      </c>
      <c r="C40785" t="s">
        <v>35</v>
      </c>
      <c r="D40785" t="s">
        <v>49</v>
      </c>
      <c r="E40785" t="s">
        <v>93</v>
      </c>
      <c r="F40785" s="1">
        <v>43634</v>
      </c>
      <c r="G40785" t="s">
        <v>55853</v>
      </c>
      <c r="H40785" t="s">
        <v>77676</v>
      </c>
      <c r="I40785" t="s">
        <v>30</v>
      </c>
      <c r="J40785">
        <v>23322.930765259101</v>
      </c>
      <c r="K40785">
        <v>195</v>
      </c>
      <c r="L40785" t="s">
        <v>31</v>
      </c>
      <c r="M40785" s="1">
        <v>43640</v>
      </c>
      <c r="N40785" t="s">
        <v>52</v>
      </c>
      <c r="O40785" t="s">
        <v>24</v>
      </c>
    </row>
    <row r="40786" spans="1:15" x14ac:dyDescent="0.35">
      <c r="A40786" t="s">
        <v>77675</v>
      </c>
      <c r="B40786">
        <v>22</v>
      </c>
      <c r="C40786" t="s">
        <v>35</v>
      </c>
      <c r="D40786" t="s">
        <v>49</v>
      </c>
      <c r="E40786" t="s">
        <v>93</v>
      </c>
      <c r="F40786" s="1">
        <v>43634</v>
      </c>
      <c r="G40786" t="s">
        <v>55853</v>
      </c>
      <c r="H40786" t="s">
        <v>77676</v>
      </c>
      <c r="I40786" t="s">
        <v>30</v>
      </c>
      <c r="J40786">
        <v>23322.930765259101</v>
      </c>
      <c r="K40786">
        <v>195</v>
      </c>
      <c r="L40786" t="s">
        <v>31</v>
      </c>
      <c r="M40786" s="1">
        <v>43640</v>
      </c>
      <c r="N40786" t="s">
        <v>52</v>
      </c>
      <c r="O40786" t="s">
        <v>24</v>
      </c>
    </row>
    <row r="40787" spans="1:15" x14ac:dyDescent="0.35">
      <c r="A40787" t="s">
        <v>41185</v>
      </c>
      <c r="B40787">
        <v>56</v>
      </c>
      <c r="C40787" t="s">
        <v>16</v>
      </c>
      <c r="D40787" t="s">
        <v>125</v>
      </c>
      <c r="E40787" t="s">
        <v>18</v>
      </c>
      <c r="F40787" s="1">
        <v>44205</v>
      </c>
      <c r="G40787" t="s">
        <v>41186</v>
      </c>
      <c r="H40787" t="s">
        <v>41187</v>
      </c>
      <c r="I40787" t="s">
        <v>21</v>
      </c>
      <c r="J40787">
        <v>10514.4170432134</v>
      </c>
      <c r="K40787">
        <v>260</v>
      </c>
      <c r="L40787" t="s">
        <v>22</v>
      </c>
      <c r="M40787" s="1">
        <v>44231</v>
      </c>
      <c r="N40787" t="s">
        <v>79</v>
      </c>
      <c r="O40787" t="s">
        <v>24</v>
      </c>
    </row>
    <row r="40788" spans="1:15" x14ac:dyDescent="0.35">
      <c r="A40788" t="s">
        <v>102008</v>
      </c>
      <c r="B40788">
        <v>77</v>
      </c>
      <c r="C40788" t="s">
        <v>35</v>
      </c>
      <c r="D40788" t="s">
        <v>125</v>
      </c>
      <c r="E40788" t="s">
        <v>76</v>
      </c>
      <c r="F40788" s="1">
        <v>44276</v>
      </c>
      <c r="G40788" t="s">
        <v>102009</v>
      </c>
      <c r="H40788" t="s">
        <v>3540</v>
      </c>
      <c r="I40788" t="s">
        <v>65</v>
      </c>
      <c r="J40788">
        <v>33726.726830064101</v>
      </c>
      <c r="K40788">
        <v>158</v>
      </c>
      <c r="L40788" t="s">
        <v>22</v>
      </c>
      <c r="M40788" s="1">
        <v>44301</v>
      </c>
      <c r="N40788" t="s">
        <v>79</v>
      </c>
      <c r="O40788" t="s">
        <v>33</v>
      </c>
    </row>
    <row r="40789" spans="1:15" x14ac:dyDescent="0.35">
      <c r="A40789" t="s">
        <v>88321</v>
      </c>
      <c r="B40789">
        <v>43</v>
      </c>
      <c r="C40789" t="s">
        <v>16</v>
      </c>
      <c r="D40789" t="s">
        <v>59</v>
      </c>
      <c r="E40789" t="s">
        <v>43</v>
      </c>
      <c r="F40789" s="1">
        <v>44726</v>
      </c>
      <c r="G40789" t="s">
        <v>88322</v>
      </c>
      <c r="H40789" t="s">
        <v>88323</v>
      </c>
      <c r="I40789" t="s">
        <v>39</v>
      </c>
      <c r="J40789">
        <v>7603.2404774348897</v>
      </c>
      <c r="K40789">
        <v>392</v>
      </c>
      <c r="L40789" t="s">
        <v>46</v>
      </c>
      <c r="M40789" s="1">
        <v>44744</v>
      </c>
      <c r="N40789" t="s">
        <v>32</v>
      </c>
      <c r="O40789" t="s">
        <v>33</v>
      </c>
    </row>
    <row r="40790" spans="1:15" x14ac:dyDescent="0.35">
      <c r="A40790" t="s">
        <v>86371</v>
      </c>
      <c r="B40790">
        <v>52</v>
      </c>
      <c r="C40790" t="s">
        <v>35</v>
      </c>
      <c r="D40790" t="s">
        <v>49</v>
      </c>
      <c r="E40790" t="s">
        <v>93</v>
      </c>
      <c r="F40790" s="1">
        <v>43910</v>
      </c>
      <c r="G40790" t="s">
        <v>86372</v>
      </c>
      <c r="H40790" t="s">
        <v>86373</v>
      </c>
      <c r="I40790" t="s">
        <v>39</v>
      </c>
      <c r="J40790">
        <v>18682.920720057398</v>
      </c>
      <c r="K40790">
        <v>393</v>
      </c>
      <c r="L40790" t="s">
        <v>46</v>
      </c>
      <c r="M40790" s="1">
        <v>43914</v>
      </c>
      <c r="N40790" t="s">
        <v>52</v>
      </c>
      <c r="O40790" t="s">
        <v>47</v>
      </c>
    </row>
    <row r="40791" spans="1:15" x14ac:dyDescent="0.35">
      <c r="A40791" t="s">
        <v>86371</v>
      </c>
      <c r="B40791">
        <v>50</v>
      </c>
      <c r="C40791" t="s">
        <v>35</v>
      </c>
      <c r="D40791" t="s">
        <v>49</v>
      </c>
      <c r="E40791" t="s">
        <v>93</v>
      </c>
      <c r="F40791" s="1">
        <v>43910</v>
      </c>
      <c r="G40791" t="s">
        <v>86372</v>
      </c>
      <c r="H40791" t="s">
        <v>86373</v>
      </c>
      <c r="I40791" t="s">
        <v>39</v>
      </c>
      <c r="J40791">
        <v>18682.920720057398</v>
      </c>
      <c r="K40791">
        <v>393</v>
      </c>
      <c r="L40791" t="s">
        <v>46</v>
      </c>
      <c r="M40791" s="1">
        <v>43914</v>
      </c>
      <c r="N40791" t="s">
        <v>52</v>
      </c>
      <c r="O40791" t="s">
        <v>47</v>
      </c>
    </row>
    <row r="40792" spans="1:15" x14ac:dyDescent="0.35">
      <c r="A40792" t="s">
        <v>98465</v>
      </c>
      <c r="B40792">
        <v>23</v>
      </c>
      <c r="C40792" t="s">
        <v>35</v>
      </c>
      <c r="D40792" t="s">
        <v>49</v>
      </c>
      <c r="E40792" t="s">
        <v>76</v>
      </c>
      <c r="F40792" s="1">
        <v>44817</v>
      </c>
      <c r="G40792" t="s">
        <v>98466</v>
      </c>
      <c r="H40792" t="s">
        <v>98467</v>
      </c>
      <c r="I40792" t="s">
        <v>39</v>
      </c>
      <c r="J40792">
        <v>35999.727992199703</v>
      </c>
      <c r="K40792">
        <v>236</v>
      </c>
      <c r="L40792" t="s">
        <v>31</v>
      </c>
      <c r="M40792" s="1">
        <v>44818</v>
      </c>
      <c r="N40792" t="s">
        <v>79</v>
      </c>
      <c r="O40792" t="s">
        <v>47</v>
      </c>
    </row>
    <row r="40793" spans="1:15" x14ac:dyDescent="0.35">
      <c r="A40793" t="s">
        <v>62632</v>
      </c>
      <c r="B40793">
        <v>54</v>
      </c>
      <c r="C40793" t="s">
        <v>35</v>
      </c>
      <c r="D40793" t="s">
        <v>49</v>
      </c>
      <c r="E40793" t="s">
        <v>93</v>
      </c>
      <c r="F40793" s="1">
        <v>44534</v>
      </c>
      <c r="G40793" t="s">
        <v>62633</v>
      </c>
      <c r="H40793" t="s">
        <v>62634</v>
      </c>
      <c r="I40793" t="s">
        <v>57</v>
      </c>
      <c r="J40793">
        <v>29873.080351613698</v>
      </c>
      <c r="K40793">
        <v>425</v>
      </c>
      <c r="L40793" t="s">
        <v>46</v>
      </c>
      <c r="M40793" s="1">
        <v>44564</v>
      </c>
      <c r="N40793" t="s">
        <v>23</v>
      </c>
      <c r="O40793" t="s">
        <v>24</v>
      </c>
    </row>
    <row r="40794" spans="1:15" x14ac:dyDescent="0.35">
      <c r="A40794" t="s">
        <v>82335</v>
      </c>
      <c r="B40794">
        <v>52</v>
      </c>
      <c r="C40794" t="s">
        <v>35</v>
      </c>
      <c r="D40794" t="s">
        <v>59</v>
      </c>
      <c r="E40794" t="s">
        <v>43</v>
      </c>
      <c r="F40794" s="1">
        <v>44000</v>
      </c>
      <c r="G40794" t="s">
        <v>82336</v>
      </c>
      <c r="H40794" t="s">
        <v>82337</v>
      </c>
      <c r="I40794" t="s">
        <v>57</v>
      </c>
      <c r="J40794">
        <v>36043.380805633999</v>
      </c>
      <c r="K40794">
        <v>196</v>
      </c>
      <c r="L40794" t="s">
        <v>31</v>
      </c>
      <c r="M40794" s="1">
        <v>44008</v>
      </c>
      <c r="N40794" t="s">
        <v>40</v>
      </c>
      <c r="O40794" t="s">
        <v>33</v>
      </c>
    </row>
    <row r="40795" spans="1:15" x14ac:dyDescent="0.35">
      <c r="A40795" t="s">
        <v>19552</v>
      </c>
      <c r="B40795">
        <v>63</v>
      </c>
      <c r="C40795" t="s">
        <v>16</v>
      </c>
      <c r="D40795" t="s">
        <v>17</v>
      </c>
      <c r="E40795" t="s">
        <v>93</v>
      </c>
      <c r="F40795" s="1">
        <v>44473</v>
      </c>
      <c r="G40795" t="s">
        <v>19553</v>
      </c>
      <c r="H40795" t="s">
        <v>19554</v>
      </c>
      <c r="I40795" t="s">
        <v>39</v>
      </c>
      <c r="J40795">
        <v>16300.988165537299</v>
      </c>
      <c r="K40795">
        <v>454</v>
      </c>
      <c r="L40795" t="s">
        <v>31</v>
      </c>
      <c r="M40795" s="1">
        <v>44487</v>
      </c>
      <c r="N40795" t="s">
        <v>32</v>
      </c>
      <c r="O40795" t="s">
        <v>47</v>
      </c>
    </row>
    <row r="40796" spans="1:15" x14ac:dyDescent="0.35">
      <c r="A40796" t="s">
        <v>37960</v>
      </c>
      <c r="B40796">
        <v>66</v>
      </c>
      <c r="C40796" t="s">
        <v>16</v>
      </c>
      <c r="D40796" t="s">
        <v>103</v>
      </c>
      <c r="E40796" t="s">
        <v>76</v>
      </c>
      <c r="F40796" s="1">
        <v>44175</v>
      </c>
      <c r="G40796" t="s">
        <v>28223</v>
      </c>
      <c r="H40796" t="s">
        <v>33320</v>
      </c>
      <c r="I40796" t="s">
        <v>65</v>
      </c>
      <c r="J40796">
        <v>33025.629853293998</v>
      </c>
      <c r="K40796">
        <v>294</v>
      </c>
      <c r="L40796" t="s">
        <v>22</v>
      </c>
      <c r="M40796" s="1">
        <v>44196</v>
      </c>
      <c r="N40796" t="s">
        <v>52</v>
      </c>
      <c r="O40796" t="s">
        <v>24</v>
      </c>
    </row>
    <row r="40797" spans="1:15" x14ac:dyDescent="0.35">
      <c r="A40797" t="s">
        <v>64140</v>
      </c>
      <c r="B40797">
        <v>63</v>
      </c>
      <c r="C40797" t="s">
        <v>16</v>
      </c>
      <c r="D40797" t="s">
        <v>17</v>
      </c>
      <c r="E40797" t="s">
        <v>54</v>
      </c>
      <c r="F40797" s="1">
        <v>45414</v>
      </c>
      <c r="G40797" t="s">
        <v>64141</v>
      </c>
      <c r="H40797" t="s">
        <v>64142</v>
      </c>
      <c r="I40797" t="s">
        <v>30</v>
      </c>
      <c r="J40797">
        <v>27409.376222418301</v>
      </c>
      <c r="K40797">
        <v>484</v>
      </c>
      <c r="L40797" t="s">
        <v>46</v>
      </c>
      <c r="M40797" s="1">
        <v>45439</v>
      </c>
      <c r="N40797" t="s">
        <v>40</v>
      </c>
      <c r="O40797" t="s">
        <v>33</v>
      </c>
    </row>
    <row r="40798" spans="1:15" x14ac:dyDescent="0.35">
      <c r="A40798" t="s">
        <v>42239</v>
      </c>
      <c r="B40798">
        <v>40</v>
      </c>
      <c r="C40798" t="s">
        <v>16</v>
      </c>
      <c r="D40798" t="s">
        <v>17</v>
      </c>
      <c r="E40798" t="s">
        <v>18</v>
      </c>
      <c r="F40798" s="1">
        <v>43987</v>
      </c>
      <c r="G40798" t="s">
        <v>42240</v>
      </c>
      <c r="H40798" t="s">
        <v>42241</v>
      </c>
      <c r="I40798" t="s">
        <v>57</v>
      </c>
      <c r="J40798">
        <v>47161.0521021717</v>
      </c>
      <c r="K40798">
        <v>446</v>
      </c>
      <c r="L40798" t="s">
        <v>46</v>
      </c>
      <c r="M40798" s="1">
        <v>44015</v>
      </c>
      <c r="N40798" t="s">
        <v>23</v>
      </c>
      <c r="O40798" t="s">
        <v>24</v>
      </c>
    </row>
    <row r="40799" spans="1:15" x14ac:dyDescent="0.35">
      <c r="A40799" t="s">
        <v>72612</v>
      </c>
      <c r="B40799">
        <v>29</v>
      </c>
      <c r="C40799" t="s">
        <v>35</v>
      </c>
      <c r="D40799" t="s">
        <v>17</v>
      </c>
      <c r="E40799" t="s">
        <v>93</v>
      </c>
      <c r="F40799" s="1">
        <v>43842</v>
      </c>
      <c r="G40799" t="s">
        <v>72613</v>
      </c>
      <c r="H40799" t="s">
        <v>72614</v>
      </c>
      <c r="I40799" t="s">
        <v>30</v>
      </c>
      <c r="J40799">
        <v>35513.630143139097</v>
      </c>
      <c r="K40799">
        <v>351</v>
      </c>
      <c r="L40799" t="s">
        <v>22</v>
      </c>
      <c r="M40799" s="1">
        <v>43846</v>
      </c>
      <c r="N40799" t="s">
        <v>79</v>
      </c>
      <c r="O40799" t="s">
        <v>47</v>
      </c>
    </row>
    <row r="40800" spans="1:15" x14ac:dyDescent="0.35">
      <c r="A40800" t="s">
        <v>87510</v>
      </c>
      <c r="B40800">
        <v>38</v>
      </c>
      <c r="C40800" t="s">
        <v>16</v>
      </c>
      <c r="D40800" t="s">
        <v>26</v>
      </c>
      <c r="E40800" t="s">
        <v>18</v>
      </c>
      <c r="F40800" s="1">
        <v>44951</v>
      </c>
      <c r="G40800" t="s">
        <v>87511</v>
      </c>
      <c r="H40800" t="s">
        <v>87512</v>
      </c>
      <c r="I40800" t="s">
        <v>57</v>
      </c>
      <c r="J40800">
        <v>7014.6353066655602</v>
      </c>
      <c r="K40800">
        <v>263</v>
      </c>
      <c r="L40800" t="s">
        <v>31</v>
      </c>
      <c r="M40800" s="1">
        <v>44959</v>
      </c>
      <c r="N40800" t="s">
        <v>52</v>
      </c>
      <c r="O40800" t="s">
        <v>47</v>
      </c>
    </row>
    <row r="40801" spans="1:15" x14ac:dyDescent="0.35">
      <c r="A40801" t="s">
        <v>90427</v>
      </c>
      <c r="B40801">
        <v>25</v>
      </c>
      <c r="C40801" t="s">
        <v>16</v>
      </c>
      <c r="D40801" t="s">
        <v>26</v>
      </c>
      <c r="E40801" t="s">
        <v>27</v>
      </c>
      <c r="F40801" s="1">
        <v>45192</v>
      </c>
      <c r="G40801" t="s">
        <v>38963</v>
      </c>
      <c r="H40801" t="s">
        <v>90428</v>
      </c>
      <c r="I40801" t="s">
        <v>65</v>
      </c>
      <c r="J40801">
        <v>35712.608241431502</v>
      </c>
      <c r="K40801">
        <v>406</v>
      </c>
      <c r="L40801" t="s">
        <v>31</v>
      </c>
      <c r="M40801" s="1">
        <v>45213</v>
      </c>
      <c r="N40801" t="s">
        <v>79</v>
      </c>
      <c r="O40801" t="s">
        <v>47</v>
      </c>
    </row>
    <row r="40802" spans="1:15" x14ac:dyDescent="0.35">
      <c r="A40802" t="s">
        <v>90427</v>
      </c>
      <c r="B40802">
        <v>29</v>
      </c>
      <c r="C40802" t="s">
        <v>16</v>
      </c>
      <c r="D40802" t="s">
        <v>26</v>
      </c>
      <c r="E40802" t="s">
        <v>27</v>
      </c>
      <c r="F40802" s="1">
        <v>45192</v>
      </c>
      <c r="G40802" t="s">
        <v>38963</v>
      </c>
      <c r="H40802" t="s">
        <v>90428</v>
      </c>
      <c r="I40802" t="s">
        <v>65</v>
      </c>
      <c r="J40802">
        <v>35712.608241431502</v>
      </c>
      <c r="K40802">
        <v>406</v>
      </c>
      <c r="L40802" t="s">
        <v>31</v>
      </c>
      <c r="M40802" s="1">
        <v>45213</v>
      </c>
      <c r="N40802" t="s">
        <v>79</v>
      </c>
      <c r="O40802" t="s">
        <v>47</v>
      </c>
    </row>
    <row r="40803" spans="1:15" x14ac:dyDescent="0.35">
      <c r="A40803" t="s">
        <v>105167</v>
      </c>
      <c r="B40803">
        <v>84</v>
      </c>
      <c r="C40803" t="s">
        <v>35</v>
      </c>
      <c r="D40803" t="s">
        <v>36</v>
      </c>
      <c r="E40803" t="s">
        <v>54</v>
      </c>
      <c r="F40803" s="1">
        <v>44581</v>
      </c>
      <c r="G40803" t="s">
        <v>27460</v>
      </c>
      <c r="H40803" t="s">
        <v>105168</v>
      </c>
      <c r="I40803" t="s">
        <v>65</v>
      </c>
      <c r="J40803">
        <v>45997.865704224598</v>
      </c>
      <c r="K40803">
        <v>319</v>
      </c>
      <c r="L40803" t="s">
        <v>22</v>
      </c>
      <c r="M40803" s="1">
        <v>44587</v>
      </c>
      <c r="N40803" t="s">
        <v>79</v>
      </c>
      <c r="O40803" t="s">
        <v>47</v>
      </c>
    </row>
    <row r="40804" spans="1:15" x14ac:dyDescent="0.35">
      <c r="A40804" t="s">
        <v>38271</v>
      </c>
      <c r="B40804">
        <v>33</v>
      </c>
      <c r="C40804" t="s">
        <v>35</v>
      </c>
      <c r="D40804" t="s">
        <v>103</v>
      </c>
      <c r="E40804" t="s">
        <v>18</v>
      </c>
      <c r="F40804" s="1">
        <v>44265</v>
      </c>
      <c r="G40804" t="s">
        <v>38272</v>
      </c>
      <c r="H40804" t="s">
        <v>38273</v>
      </c>
      <c r="I40804" t="s">
        <v>39</v>
      </c>
      <c r="J40804">
        <v>46719.7406393868</v>
      </c>
      <c r="K40804">
        <v>309</v>
      </c>
      <c r="L40804" t="s">
        <v>46</v>
      </c>
      <c r="M40804" s="1">
        <v>44271</v>
      </c>
      <c r="N40804" t="s">
        <v>40</v>
      </c>
      <c r="O40804" t="s">
        <v>24</v>
      </c>
    </row>
    <row r="40805" spans="1:15" x14ac:dyDescent="0.35">
      <c r="A40805" t="s">
        <v>121274</v>
      </c>
      <c r="B40805">
        <v>59</v>
      </c>
      <c r="C40805" t="s">
        <v>35</v>
      </c>
      <c r="D40805" t="s">
        <v>125</v>
      </c>
      <c r="E40805" t="s">
        <v>27</v>
      </c>
      <c r="F40805" s="1">
        <v>44018</v>
      </c>
      <c r="G40805" t="s">
        <v>3776</v>
      </c>
      <c r="H40805" t="s">
        <v>121275</v>
      </c>
      <c r="I40805" t="s">
        <v>30</v>
      </c>
      <c r="J40805">
        <v>487.01010724191502</v>
      </c>
      <c r="K40805">
        <v>428</v>
      </c>
      <c r="L40805" t="s">
        <v>22</v>
      </c>
      <c r="M40805" s="1">
        <v>44027</v>
      </c>
      <c r="N40805" t="s">
        <v>32</v>
      </c>
      <c r="O40805" t="s">
        <v>47</v>
      </c>
    </row>
    <row r="40806" spans="1:15" x14ac:dyDescent="0.35">
      <c r="A40806" t="s">
        <v>38165</v>
      </c>
      <c r="B40806">
        <v>63</v>
      </c>
      <c r="C40806" t="s">
        <v>16</v>
      </c>
      <c r="D40806" t="s">
        <v>42</v>
      </c>
      <c r="E40806" t="s">
        <v>93</v>
      </c>
      <c r="F40806" s="1">
        <v>44189</v>
      </c>
      <c r="G40806" t="s">
        <v>38166</v>
      </c>
      <c r="H40806" t="s">
        <v>38167</v>
      </c>
      <c r="I40806" t="s">
        <v>57</v>
      </c>
      <c r="J40806">
        <v>24941.118059912202</v>
      </c>
      <c r="K40806">
        <v>375</v>
      </c>
      <c r="L40806" t="s">
        <v>22</v>
      </c>
      <c r="M40806" s="1">
        <v>44193</v>
      </c>
      <c r="N40806" t="s">
        <v>23</v>
      </c>
      <c r="O40806" t="s">
        <v>24</v>
      </c>
    </row>
    <row r="40807" spans="1:15" x14ac:dyDescent="0.35">
      <c r="A40807" t="s">
        <v>46069</v>
      </c>
      <c r="B40807">
        <v>39</v>
      </c>
      <c r="C40807" t="s">
        <v>35</v>
      </c>
      <c r="D40807" t="s">
        <v>103</v>
      </c>
      <c r="E40807" t="s">
        <v>18</v>
      </c>
      <c r="F40807" s="1">
        <v>43853</v>
      </c>
      <c r="G40807" t="s">
        <v>46070</v>
      </c>
      <c r="H40807" t="s">
        <v>5720</v>
      </c>
      <c r="I40807" t="s">
        <v>39</v>
      </c>
      <c r="J40807">
        <v>35370.439499121298</v>
      </c>
      <c r="K40807">
        <v>426</v>
      </c>
      <c r="L40807" t="s">
        <v>22</v>
      </c>
      <c r="M40807" s="1">
        <v>43876</v>
      </c>
      <c r="N40807" t="s">
        <v>40</v>
      </c>
      <c r="O40807" t="s">
        <v>33</v>
      </c>
    </row>
    <row r="40808" spans="1:15" x14ac:dyDescent="0.35">
      <c r="A40808" t="s">
        <v>126544</v>
      </c>
      <c r="B40808">
        <v>38</v>
      </c>
      <c r="C40808" t="s">
        <v>35</v>
      </c>
      <c r="D40808" t="s">
        <v>17</v>
      </c>
      <c r="E40808" t="s">
        <v>43</v>
      </c>
      <c r="F40808" s="1">
        <v>45115</v>
      </c>
      <c r="G40808" t="s">
        <v>74422</v>
      </c>
      <c r="H40808" t="s">
        <v>126545</v>
      </c>
      <c r="I40808" t="s">
        <v>21</v>
      </c>
      <c r="J40808">
        <v>32495.672040318099</v>
      </c>
      <c r="K40808">
        <v>420</v>
      </c>
      <c r="L40808" t="s">
        <v>22</v>
      </c>
      <c r="M40808" s="1">
        <v>45129</v>
      </c>
      <c r="N40808" t="s">
        <v>40</v>
      </c>
      <c r="O40808" t="s">
        <v>33</v>
      </c>
    </row>
    <row r="40809" spans="1:15" x14ac:dyDescent="0.35">
      <c r="A40809" t="s">
        <v>128714</v>
      </c>
      <c r="B40809">
        <v>80</v>
      </c>
      <c r="C40809" t="s">
        <v>16</v>
      </c>
      <c r="D40809" t="s">
        <v>36</v>
      </c>
      <c r="E40809" t="s">
        <v>18</v>
      </c>
      <c r="F40809" s="1">
        <v>44988</v>
      </c>
      <c r="G40809" t="s">
        <v>59751</v>
      </c>
      <c r="H40809" t="s">
        <v>128715</v>
      </c>
      <c r="I40809" t="s">
        <v>65</v>
      </c>
      <c r="J40809">
        <v>39218.102244971698</v>
      </c>
      <c r="K40809">
        <v>495</v>
      </c>
      <c r="L40809" t="s">
        <v>31</v>
      </c>
      <c r="M40809" s="1">
        <v>44997</v>
      </c>
      <c r="N40809" t="s">
        <v>52</v>
      </c>
      <c r="O40809" t="s">
        <v>24</v>
      </c>
    </row>
    <row r="40810" spans="1:15" x14ac:dyDescent="0.35">
      <c r="A40810" t="s">
        <v>66416</v>
      </c>
      <c r="B40810">
        <v>31</v>
      </c>
      <c r="C40810" t="s">
        <v>35</v>
      </c>
      <c r="D40810" t="s">
        <v>103</v>
      </c>
      <c r="E40810" t="s">
        <v>54</v>
      </c>
      <c r="F40810" s="1">
        <v>45232</v>
      </c>
      <c r="G40810" t="s">
        <v>66417</v>
      </c>
      <c r="H40810" t="s">
        <v>66418</v>
      </c>
      <c r="I40810" t="s">
        <v>65</v>
      </c>
      <c r="J40810">
        <v>21632.157999480201</v>
      </c>
      <c r="K40810">
        <v>239</v>
      </c>
      <c r="L40810" t="s">
        <v>22</v>
      </c>
      <c r="M40810" s="1">
        <v>45251</v>
      </c>
      <c r="N40810" t="s">
        <v>23</v>
      </c>
      <c r="O40810" t="s">
        <v>24</v>
      </c>
    </row>
    <row r="40811" spans="1:15" x14ac:dyDescent="0.35">
      <c r="A40811" t="s">
        <v>13673</v>
      </c>
      <c r="B40811">
        <v>63</v>
      </c>
      <c r="C40811" t="s">
        <v>35</v>
      </c>
      <c r="D40811" t="s">
        <v>103</v>
      </c>
      <c r="E40811" t="s">
        <v>76</v>
      </c>
      <c r="F40811" s="1">
        <v>44474</v>
      </c>
      <c r="G40811" t="s">
        <v>13674</v>
      </c>
      <c r="H40811" t="s">
        <v>13675</v>
      </c>
      <c r="I40811" t="s">
        <v>39</v>
      </c>
      <c r="J40811">
        <v>24751.868399570099</v>
      </c>
      <c r="K40811">
        <v>350</v>
      </c>
      <c r="L40811" t="s">
        <v>46</v>
      </c>
      <c r="M40811" s="1">
        <v>44479</v>
      </c>
      <c r="N40811" t="s">
        <v>23</v>
      </c>
      <c r="O40811" t="s">
        <v>24</v>
      </c>
    </row>
    <row r="40812" spans="1:15" x14ac:dyDescent="0.35">
      <c r="A40812" t="s">
        <v>13673</v>
      </c>
      <c r="B40812">
        <v>59</v>
      </c>
      <c r="C40812" t="s">
        <v>35</v>
      </c>
      <c r="D40812" t="s">
        <v>103</v>
      </c>
      <c r="E40812" t="s">
        <v>76</v>
      </c>
      <c r="F40812" s="1">
        <v>44474</v>
      </c>
      <c r="G40812" t="s">
        <v>13674</v>
      </c>
      <c r="H40812" t="s">
        <v>13675</v>
      </c>
      <c r="I40812" t="s">
        <v>39</v>
      </c>
      <c r="J40812">
        <v>24751.868399570099</v>
      </c>
      <c r="K40812">
        <v>350</v>
      </c>
      <c r="L40812" t="s">
        <v>46</v>
      </c>
      <c r="M40812" s="1">
        <v>44479</v>
      </c>
      <c r="N40812" t="s">
        <v>23</v>
      </c>
      <c r="O40812" t="s">
        <v>24</v>
      </c>
    </row>
    <row r="40813" spans="1:15" x14ac:dyDescent="0.35">
      <c r="A40813" t="s">
        <v>84074</v>
      </c>
      <c r="B40813">
        <v>78</v>
      </c>
      <c r="C40813" t="s">
        <v>35</v>
      </c>
      <c r="D40813" t="s">
        <v>125</v>
      </c>
      <c r="E40813" t="s">
        <v>93</v>
      </c>
      <c r="F40813" s="1">
        <v>44787</v>
      </c>
      <c r="G40813" t="s">
        <v>84075</v>
      </c>
      <c r="H40813" t="s">
        <v>84076</v>
      </c>
      <c r="I40813" t="s">
        <v>21</v>
      </c>
      <c r="J40813">
        <v>41713.409894213102</v>
      </c>
      <c r="K40813">
        <v>303</v>
      </c>
      <c r="L40813" t="s">
        <v>46</v>
      </c>
      <c r="M40813" s="1">
        <v>44790</v>
      </c>
      <c r="N40813" t="s">
        <v>40</v>
      </c>
      <c r="O40813" t="s">
        <v>33</v>
      </c>
    </row>
    <row r="40814" spans="1:15" x14ac:dyDescent="0.35">
      <c r="A40814" t="s">
        <v>31607</v>
      </c>
      <c r="B40814">
        <v>75</v>
      </c>
      <c r="C40814" t="s">
        <v>16</v>
      </c>
      <c r="D40814" t="s">
        <v>49</v>
      </c>
      <c r="E40814" t="s">
        <v>43</v>
      </c>
      <c r="F40814" s="1">
        <v>44635</v>
      </c>
      <c r="G40814" t="s">
        <v>22306</v>
      </c>
      <c r="H40814" t="s">
        <v>31608</v>
      </c>
      <c r="I40814" t="s">
        <v>57</v>
      </c>
      <c r="J40814">
        <v>16348.3799832476</v>
      </c>
      <c r="K40814">
        <v>214</v>
      </c>
      <c r="L40814" t="s">
        <v>22</v>
      </c>
      <c r="M40814" s="1">
        <v>44655</v>
      </c>
      <c r="N40814" t="s">
        <v>52</v>
      </c>
      <c r="O40814" t="s">
        <v>47</v>
      </c>
    </row>
    <row r="40815" spans="1:15" x14ac:dyDescent="0.35">
      <c r="A40815" t="s">
        <v>31260</v>
      </c>
      <c r="B40815">
        <v>45</v>
      </c>
      <c r="C40815" t="s">
        <v>35</v>
      </c>
      <c r="D40815" t="s">
        <v>125</v>
      </c>
      <c r="E40815" t="s">
        <v>43</v>
      </c>
      <c r="F40815" s="1">
        <v>44349</v>
      </c>
      <c r="G40815" t="s">
        <v>31261</v>
      </c>
      <c r="H40815" t="s">
        <v>31262</v>
      </c>
      <c r="I40815" t="s">
        <v>30</v>
      </c>
      <c r="J40815">
        <v>3166.42705353463</v>
      </c>
      <c r="K40815">
        <v>112</v>
      </c>
      <c r="L40815" t="s">
        <v>22</v>
      </c>
      <c r="M40815" s="1">
        <v>44353</v>
      </c>
      <c r="N40815" t="s">
        <v>40</v>
      </c>
      <c r="O40815" t="s">
        <v>24</v>
      </c>
    </row>
    <row r="40816" spans="1:15" x14ac:dyDescent="0.35">
      <c r="A40816" t="s">
        <v>31260</v>
      </c>
      <c r="B40816">
        <v>45</v>
      </c>
      <c r="C40816" t="s">
        <v>35</v>
      </c>
      <c r="D40816" t="s">
        <v>125</v>
      </c>
      <c r="E40816" t="s">
        <v>43</v>
      </c>
      <c r="F40816" s="1">
        <v>44349</v>
      </c>
      <c r="G40816" t="s">
        <v>31261</v>
      </c>
      <c r="H40816" t="s">
        <v>31262</v>
      </c>
      <c r="I40816" t="s">
        <v>30</v>
      </c>
      <c r="J40816">
        <v>3166.42705353463</v>
      </c>
      <c r="K40816">
        <v>112</v>
      </c>
      <c r="L40816" t="s">
        <v>22</v>
      </c>
      <c r="M40816" s="1">
        <v>44353</v>
      </c>
      <c r="N40816" t="s">
        <v>40</v>
      </c>
      <c r="O40816" t="s">
        <v>24</v>
      </c>
    </row>
    <row r="40817" spans="1:15" x14ac:dyDescent="0.35">
      <c r="A40817" t="s">
        <v>34761</v>
      </c>
      <c r="B40817">
        <v>32</v>
      </c>
      <c r="C40817" t="s">
        <v>35</v>
      </c>
      <c r="D40817" t="s">
        <v>125</v>
      </c>
      <c r="E40817" t="s">
        <v>93</v>
      </c>
      <c r="F40817" s="1">
        <v>45343</v>
      </c>
      <c r="G40817" t="s">
        <v>34762</v>
      </c>
      <c r="H40817" t="s">
        <v>34763</v>
      </c>
      <c r="I40817" t="s">
        <v>39</v>
      </c>
      <c r="J40817">
        <v>41395.388058665703</v>
      </c>
      <c r="K40817">
        <v>169</v>
      </c>
      <c r="L40817" t="s">
        <v>22</v>
      </c>
      <c r="M40817" s="1">
        <v>45355</v>
      </c>
      <c r="N40817" t="s">
        <v>79</v>
      </c>
      <c r="O40817" t="s">
        <v>47</v>
      </c>
    </row>
    <row r="40818" spans="1:15" x14ac:dyDescent="0.35">
      <c r="A40818" t="s">
        <v>9544</v>
      </c>
      <c r="B40818">
        <v>84</v>
      </c>
      <c r="C40818" t="s">
        <v>16</v>
      </c>
      <c r="D40818" t="s">
        <v>49</v>
      </c>
      <c r="E40818" t="s">
        <v>76</v>
      </c>
      <c r="F40818" s="1">
        <v>43710</v>
      </c>
      <c r="G40818" t="s">
        <v>9545</v>
      </c>
      <c r="H40818" t="s">
        <v>9546</v>
      </c>
      <c r="I40818" t="s">
        <v>57</v>
      </c>
      <c r="J40818">
        <v>11265.516749743099</v>
      </c>
      <c r="K40818">
        <v>445</v>
      </c>
      <c r="L40818" t="s">
        <v>22</v>
      </c>
      <c r="M40818" s="1">
        <v>43738</v>
      </c>
      <c r="N40818" t="s">
        <v>40</v>
      </c>
      <c r="O40818" t="s">
        <v>33</v>
      </c>
    </row>
    <row r="40819" spans="1:15" x14ac:dyDescent="0.35">
      <c r="A40819" t="s">
        <v>18117</v>
      </c>
      <c r="B40819">
        <v>27</v>
      </c>
      <c r="C40819" t="s">
        <v>35</v>
      </c>
      <c r="D40819" t="s">
        <v>59</v>
      </c>
      <c r="E40819" t="s">
        <v>27</v>
      </c>
      <c r="F40819" s="1">
        <v>45405</v>
      </c>
      <c r="G40819" t="s">
        <v>18118</v>
      </c>
      <c r="H40819" t="s">
        <v>18119</v>
      </c>
      <c r="I40819" t="s">
        <v>65</v>
      </c>
      <c r="J40819">
        <v>1178.6571521081401</v>
      </c>
      <c r="K40819">
        <v>485</v>
      </c>
      <c r="L40819" t="s">
        <v>31</v>
      </c>
      <c r="M40819" s="1">
        <v>45422</v>
      </c>
      <c r="N40819" t="s">
        <v>23</v>
      </c>
      <c r="O40819" t="s">
        <v>47</v>
      </c>
    </row>
    <row r="40820" spans="1:15" x14ac:dyDescent="0.35">
      <c r="A40820" t="s">
        <v>54105</v>
      </c>
      <c r="B40820">
        <v>82</v>
      </c>
      <c r="C40820" t="s">
        <v>35</v>
      </c>
      <c r="D40820" t="s">
        <v>42</v>
      </c>
      <c r="E40820" t="s">
        <v>27</v>
      </c>
      <c r="F40820" s="1">
        <v>43775</v>
      </c>
      <c r="G40820" t="s">
        <v>54106</v>
      </c>
      <c r="H40820" t="s">
        <v>54107</v>
      </c>
      <c r="I40820" t="s">
        <v>39</v>
      </c>
      <c r="J40820">
        <v>4707.7523189645199</v>
      </c>
      <c r="K40820">
        <v>128</v>
      </c>
      <c r="L40820" t="s">
        <v>46</v>
      </c>
      <c r="M40820" s="1">
        <v>43800</v>
      </c>
      <c r="N40820" t="s">
        <v>23</v>
      </c>
      <c r="O40820" t="s">
        <v>24</v>
      </c>
    </row>
    <row r="40821" spans="1:15" x14ac:dyDescent="0.35">
      <c r="A40821" t="s">
        <v>19363</v>
      </c>
      <c r="B40821">
        <v>53</v>
      </c>
      <c r="C40821" t="s">
        <v>35</v>
      </c>
      <c r="D40821" t="s">
        <v>125</v>
      </c>
      <c r="E40821" t="s">
        <v>18</v>
      </c>
      <c r="F40821" s="1">
        <v>45224</v>
      </c>
      <c r="G40821" t="s">
        <v>19364</v>
      </c>
      <c r="H40821" t="s">
        <v>19365</v>
      </c>
      <c r="I40821" t="s">
        <v>30</v>
      </c>
      <c r="J40821">
        <v>45560.295663110199</v>
      </c>
      <c r="K40821">
        <v>414</v>
      </c>
      <c r="L40821" t="s">
        <v>46</v>
      </c>
      <c r="M40821" s="1">
        <v>45232</v>
      </c>
      <c r="N40821" t="s">
        <v>32</v>
      </c>
      <c r="O40821" t="s">
        <v>24</v>
      </c>
    </row>
    <row r="40822" spans="1:15" x14ac:dyDescent="0.35">
      <c r="A40822" t="s">
        <v>113013</v>
      </c>
      <c r="B40822">
        <v>34</v>
      </c>
      <c r="C40822" t="s">
        <v>35</v>
      </c>
      <c r="D40822" t="s">
        <v>26</v>
      </c>
      <c r="E40822" t="s">
        <v>54</v>
      </c>
      <c r="F40822" s="1">
        <v>44618</v>
      </c>
      <c r="G40822" t="s">
        <v>113014</v>
      </c>
      <c r="H40822" t="s">
        <v>14144</v>
      </c>
      <c r="I40822" t="s">
        <v>30</v>
      </c>
      <c r="J40822">
        <v>10590.308051292601</v>
      </c>
      <c r="K40822">
        <v>481</v>
      </c>
      <c r="L40822" t="s">
        <v>46</v>
      </c>
      <c r="M40822" s="1">
        <v>44647</v>
      </c>
      <c r="N40822" t="s">
        <v>40</v>
      </c>
      <c r="O40822" t="s">
        <v>33</v>
      </c>
    </row>
    <row r="40823" spans="1:15" x14ac:dyDescent="0.35">
      <c r="A40823" t="s">
        <v>86389</v>
      </c>
      <c r="B40823">
        <v>24</v>
      </c>
      <c r="C40823" t="s">
        <v>35</v>
      </c>
      <c r="D40823" t="s">
        <v>103</v>
      </c>
      <c r="E40823" t="s">
        <v>54</v>
      </c>
      <c r="F40823" s="1">
        <v>45070</v>
      </c>
      <c r="G40823" t="s">
        <v>86390</v>
      </c>
      <c r="H40823" t="s">
        <v>5000</v>
      </c>
      <c r="I40823" t="s">
        <v>39</v>
      </c>
      <c r="J40823">
        <v>11215.7674952982</v>
      </c>
      <c r="K40823">
        <v>286</v>
      </c>
      <c r="L40823" t="s">
        <v>31</v>
      </c>
      <c r="M40823" s="1">
        <v>45093</v>
      </c>
      <c r="N40823" t="s">
        <v>32</v>
      </c>
      <c r="O40823" t="s">
        <v>47</v>
      </c>
    </row>
    <row r="40824" spans="1:15" x14ac:dyDescent="0.35">
      <c r="A40824" t="s">
        <v>109837</v>
      </c>
      <c r="B40824">
        <v>54</v>
      </c>
      <c r="C40824" t="s">
        <v>16</v>
      </c>
      <c r="D40824" t="s">
        <v>49</v>
      </c>
      <c r="E40824" t="s">
        <v>54</v>
      </c>
      <c r="F40824" s="1">
        <v>43615</v>
      </c>
      <c r="G40824" t="s">
        <v>109838</v>
      </c>
      <c r="H40824" t="s">
        <v>109839</v>
      </c>
      <c r="I40824" t="s">
        <v>30</v>
      </c>
      <c r="J40824">
        <v>35092.528994184002</v>
      </c>
      <c r="K40824">
        <v>315</v>
      </c>
      <c r="L40824" t="s">
        <v>46</v>
      </c>
      <c r="M40824" s="1">
        <v>43640</v>
      </c>
      <c r="N40824" t="s">
        <v>79</v>
      </c>
      <c r="O40824" t="s">
        <v>33</v>
      </c>
    </row>
    <row r="40825" spans="1:15" x14ac:dyDescent="0.35">
      <c r="A40825" t="s">
        <v>103559</v>
      </c>
      <c r="B40825">
        <v>22</v>
      </c>
      <c r="C40825" t="s">
        <v>16</v>
      </c>
      <c r="D40825" t="s">
        <v>26</v>
      </c>
      <c r="E40825" t="s">
        <v>93</v>
      </c>
      <c r="F40825" s="1">
        <v>43692</v>
      </c>
      <c r="G40825" t="s">
        <v>8307</v>
      </c>
      <c r="H40825" t="s">
        <v>103560</v>
      </c>
      <c r="I40825" t="s">
        <v>65</v>
      </c>
      <c r="J40825">
        <v>7420.9726395074304</v>
      </c>
      <c r="K40825">
        <v>280</v>
      </c>
      <c r="L40825" t="s">
        <v>46</v>
      </c>
      <c r="M40825" s="1">
        <v>43705</v>
      </c>
      <c r="N40825" t="s">
        <v>79</v>
      </c>
      <c r="O40825" t="s">
        <v>24</v>
      </c>
    </row>
    <row r="40826" spans="1:15" x14ac:dyDescent="0.35">
      <c r="A40826" t="s">
        <v>70169</v>
      </c>
      <c r="B40826">
        <v>45</v>
      </c>
      <c r="C40826" t="s">
        <v>16</v>
      </c>
      <c r="D40826" t="s">
        <v>17</v>
      </c>
      <c r="E40826" t="s">
        <v>18</v>
      </c>
      <c r="F40826" s="1">
        <v>44045</v>
      </c>
      <c r="G40826" t="s">
        <v>70170</v>
      </c>
      <c r="H40826" t="s">
        <v>70171</v>
      </c>
      <c r="I40826" t="s">
        <v>30</v>
      </c>
      <c r="J40826">
        <v>24005.041164715902</v>
      </c>
      <c r="K40826">
        <v>225</v>
      </c>
      <c r="L40826" t="s">
        <v>31</v>
      </c>
      <c r="M40826" s="1">
        <v>44057</v>
      </c>
      <c r="N40826" t="s">
        <v>23</v>
      </c>
      <c r="O40826" t="s">
        <v>24</v>
      </c>
    </row>
    <row r="40827" spans="1:15" x14ac:dyDescent="0.35">
      <c r="A40827" t="s">
        <v>31880</v>
      </c>
      <c r="B40827">
        <v>42</v>
      </c>
      <c r="C40827" t="s">
        <v>16</v>
      </c>
      <c r="D40827" t="s">
        <v>103</v>
      </c>
      <c r="E40827" t="s">
        <v>27</v>
      </c>
      <c r="F40827" s="1">
        <v>44325</v>
      </c>
      <c r="G40827" t="s">
        <v>2148</v>
      </c>
      <c r="H40827" t="s">
        <v>31881</v>
      </c>
      <c r="I40827" t="s">
        <v>65</v>
      </c>
      <c r="J40827">
        <v>29968.444353526898</v>
      </c>
      <c r="K40827">
        <v>246</v>
      </c>
      <c r="L40827" t="s">
        <v>31</v>
      </c>
      <c r="M40827" s="1">
        <v>44351</v>
      </c>
      <c r="N40827" t="s">
        <v>40</v>
      </c>
      <c r="O40827" t="s">
        <v>33</v>
      </c>
    </row>
    <row r="40828" spans="1:15" x14ac:dyDescent="0.35">
      <c r="A40828" t="s">
        <v>95184</v>
      </c>
      <c r="B40828">
        <v>41</v>
      </c>
      <c r="C40828" t="s">
        <v>35</v>
      </c>
      <c r="D40828" t="s">
        <v>42</v>
      </c>
      <c r="E40828" t="s">
        <v>54</v>
      </c>
      <c r="F40828" s="1">
        <v>44084</v>
      </c>
      <c r="G40828" t="s">
        <v>16739</v>
      </c>
      <c r="H40828" t="s">
        <v>8188</v>
      </c>
      <c r="I40828" t="s">
        <v>39</v>
      </c>
      <c r="J40828">
        <v>3653.8759868511402</v>
      </c>
      <c r="K40828">
        <v>221</v>
      </c>
      <c r="L40828" t="s">
        <v>46</v>
      </c>
      <c r="M40828" s="1">
        <v>44103</v>
      </c>
      <c r="N40828" t="s">
        <v>32</v>
      </c>
      <c r="O40828" t="s">
        <v>24</v>
      </c>
    </row>
    <row r="40829" spans="1:15" x14ac:dyDescent="0.35">
      <c r="A40829" t="s">
        <v>14247</v>
      </c>
      <c r="B40829">
        <v>18</v>
      </c>
      <c r="C40829" t="s">
        <v>35</v>
      </c>
      <c r="D40829" t="s">
        <v>59</v>
      </c>
      <c r="E40829" t="s">
        <v>27</v>
      </c>
      <c r="F40829" s="1">
        <v>44305</v>
      </c>
      <c r="G40829" t="s">
        <v>14248</v>
      </c>
      <c r="H40829" t="s">
        <v>14249</v>
      </c>
      <c r="I40829" t="s">
        <v>65</v>
      </c>
      <c r="J40829">
        <v>50663.129061225802</v>
      </c>
      <c r="K40829">
        <v>224</v>
      </c>
      <c r="L40829" t="s">
        <v>46</v>
      </c>
      <c r="M40829" s="1">
        <v>44329</v>
      </c>
      <c r="N40829" t="s">
        <v>40</v>
      </c>
      <c r="O40829" t="s">
        <v>24</v>
      </c>
    </row>
    <row r="40830" spans="1:15" x14ac:dyDescent="0.35">
      <c r="A40830" t="s">
        <v>88367</v>
      </c>
      <c r="B40830">
        <v>74</v>
      </c>
      <c r="C40830" t="s">
        <v>16</v>
      </c>
      <c r="D40830" t="s">
        <v>36</v>
      </c>
      <c r="E40830" t="s">
        <v>93</v>
      </c>
      <c r="F40830" s="1">
        <v>45119</v>
      </c>
      <c r="G40830" t="s">
        <v>88368</v>
      </c>
      <c r="H40830" t="s">
        <v>45981</v>
      </c>
      <c r="I40830" t="s">
        <v>57</v>
      </c>
      <c r="J40830">
        <v>44427.767935274598</v>
      </c>
      <c r="K40830">
        <v>357</v>
      </c>
      <c r="L40830" t="s">
        <v>31</v>
      </c>
      <c r="M40830" s="1">
        <v>45132</v>
      </c>
      <c r="N40830" t="s">
        <v>32</v>
      </c>
      <c r="O40830" t="s">
        <v>33</v>
      </c>
    </row>
    <row r="40831" spans="1:15" x14ac:dyDescent="0.35">
      <c r="A40831" t="s">
        <v>98924</v>
      </c>
      <c r="B40831">
        <v>33</v>
      </c>
      <c r="C40831" t="s">
        <v>16</v>
      </c>
      <c r="D40831" t="s">
        <v>42</v>
      </c>
      <c r="E40831" t="s">
        <v>76</v>
      </c>
      <c r="F40831" s="1">
        <v>44647</v>
      </c>
      <c r="G40831" t="s">
        <v>31304</v>
      </c>
      <c r="H40831" t="s">
        <v>98925</v>
      </c>
      <c r="I40831" t="s">
        <v>65</v>
      </c>
      <c r="J40831">
        <v>16453.4937304542</v>
      </c>
      <c r="K40831">
        <v>287</v>
      </c>
      <c r="L40831" t="s">
        <v>46</v>
      </c>
      <c r="M40831" s="1">
        <v>44671</v>
      </c>
      <c r="N40831" t="s">
        <v>40</v>
      </c>
      <c r="O40831" t="s">
        <v>33</v>
      </c>
    </row>
    <row r="40832" spans="1:15" x14ac:dyDescent="0.35">
      <c r="A40832" t="s">
        <v>105524</v>
      </c>
      <c r="B40832">
        <v>45</v>
      </c>
      <c r="C40832" t="s">
        <v>16</v>
      </c>
      <c r="D40832" t="s">
        <v>103</v>
      </c>
      <c r="E40832" t="s">
        <v>76</v>
      </c>
      <c r="F40832" s="1">
        <v>44039</v>
      </c>
      <c r="G40832" t="s">
        <v>105525</v>
      </c>
      <c r="H40832" t="s">
        <v>105526</v>
      </c>
      <c r="I40832" t="s">
        <v>65</v>
      </c>
      <c r="J40832">
        <v>11371.777859018899</v>
      </c>
      <c r="K40832">
        <v>384</v>
      </c>
      <c r="L40832" t="s">
        <v>22</v>
      </c>
      <c r="M40832" s="1">
        <v>44045</v>
      </c>
      <c r="N40832" t="s">
        <v>23</v>
      </c>
      <c r="O40832" t="s">
        <v>24</v>
      </c>
    </row>
    <row r="40833" spans="1:15" x14ac:dyDescent="0.35">
      <c r="A40833" t="s">
        <v>5112</v>
      </c>
      <c r="B40833">
        <v>41</v>
      </c>
      <c r="C40833" t="s">
        <v>16</v>
      </c>
      <c r="D40833" t="s">
        <v>49</v>
      </c>
      <c r="E40833" t="s">
        <v>43</v>
      </c>
      <c r="F40833" s="1">
        <v>44141</v>
      </c>
      <c r="G40833" t="s">
        <v>5113</v>
      </c>
      <c r="H40833" t="s">
        <v>2559</v>
      </c>
      <c r="I40833" t="s">
        <v>30</v>
      </c>
      <c r="J40833">
        <v>2669.74563321504</v>
      </c>
      <c r="K40833">
        <v>432</v>
      </c>
      <c r="L40833" t="s">
        <v>31</v>
      </c>
      <c r="M40833" s="1">
        <v>44142</v>
      </c>
      <c r="N40833" t="s">
        <v>32</v>
      </c>
      <c r="O40833" t="s">
        <v>33</v>
      </c>
    </row>
    <row r="40834" spans="1:15" x14ac:dyDescent="0.35">
      <c r="A40834" t="s">
        <v>97218</v>
      </c>
      <c r="B40834">
        <v>37</v>
      </c>
      <c r="C40834" t="s">
        <v>35</v>
      </c>
      <c r="D40834" t="s">
        <v>49</v>
      </c>
      <c r="E40834" t="s">
        <v>76</v>
      </c>
      <c r="F40834" s="1">
        <v>44294</v>
      </c>
      <c r="G40834" t="s">
        <v>97219</v>
      </c>
      <c r="H40834" t="s">
        <v>6669</v>
      </c>
      <c r="I40834" t="s">
        <v>65</v>
      </c>
      <c r="J40834">
        <v>31806.688880346501</v>
      </c>
      <c r="K40834">
        <v>482</v>
      </c>
      <c r="L40834" t="s">
        <v>46</v>
      </c>
      <c r="M40834" s="1">
        <v>44301</v>
      </c>
      <c r="N40834" t="s">
        <v>40</v>
      </c>
      <c r="O40834" t="s">
        <v>47</v>
      </c>
    </row>
    <row r="40835" spans="1:15" x14ac:dyDescent="0.35">
      <c r="A40835" t="s">
        <v>89829</v>
      </c>
      <c r="B40835">
        <v>53</v>
      </c>
      <c r="C40835" t="s">
        <v>16</v>
      </c>
      <c r="D40835" t="s">
        <v>26</v>
      </c>
      <c r="E40835" t="s">
        <v>76</v>
      </c>
      <c r="F40835" s="1">
        <v>43998</v>
      </c>
      <c r="G40835" t="s">
        <v>41171</v>
      </c>
      <c r="H40835" t="s">
        <v>89830</v>
      </c>
      <c r="I40835" t="s">
        <v>57</v>
      </c>
      <c r="J40835">
        <v>22539.361446893501</v>
      </c>
      <c r="K40835">
        <v>489</v>
      </c>
      <c r="L40835" t="s">
        <v>46</v>
      </c>
      <c r="M40835" s="1">
        <v>44002</v>
      </c>
      <c r="N40835" t="s">
        <v>40</v>
      </c>
      <c r="O40835" t="s">
        <v>47</v>
      </c>
    </row>
    <row r="40836" spans="1:15" x14ac:dyDescent="0.35">
      <c r="A40836" t="s">
        <v>103381</v>
      </c>
      <c r="B40836">
        <v>23</v>
      </c>
      <c r="C40836" t="s">
        <v>35</v>
      </c>
      <c r="D40836" t="s">
        <v>125</v>
      </c>
      <c r="E40836" t="s">
        <v>27</v>
      </c>
      <c r="F40836" s="1">
        <v>44846</v>
      </c>
      <c r="G40836" t="s">
        <v>103382</v>
      </c>
      <c r="H40836" t="s">
        <v>4182</v>
      </c>
      <c r="I40836" t="s">
        <v>57</v>
      </c>
      <c r="J40836">
        <v>11986.480740122101</v>
      </c>
      <c r="K40836">
        <v>282</v>
      </c>
      <c r="L40836" t="s">
        <v>31</v>
      </c>
      <c r="M40836" s="1">
        <v>44867</v>
      </c>
      <c r="N40836" t="s">
        <v>32</v>
      </c>
      <c r="O40836" t="s">
        <v>33</v>
      </c>
    </row>
    <row r="40837" spans="1:15" x14ac:dyDescent="0.35">
      <c r="A40837" t="s">
        <v>38360</v>
      </c>
      <c r="B40837">
        <v>70</v>
      </c>
      <c r="C40837" t="s">
        <v>16</v>
      </c>
      <c r="D40837" t="s">
        <v>26</v>
      </c>
      <c r="E40837" t="s">
        <v>43</v>
      </c>
      <c r="F40837" s="1">
        <v>43758</v>
      </c>
      <c r="G40837" t="s">
        <v>38361</v>
      </c>
      <c r="H40837" t="s">
        <v>38362</v>
      </c>
      <c r="I40837" t="s">
        <v>39</v>
      </c>
      <c r="J40837">
        <v>18500.167705034601</v>
      </c>
      <c r="K40837">
        <v>262</v>
      </c>
      <c r="L40837" t="s">
        <v>46</v>
      </c>
      <c r="M40837" s="1">
        <v>43770</v>
      </c>
      <c r="N40837" t="s">
        <v>32</v>
      </c>
      <c r="O40837" t="s">
        <v>33</v>
      </c>
    </row>
    <row r="40838" spans="1:15" x14ac:dyDescent="0.35">
      <c r="A40838" t="s">
        <v>34431</v>
      </c>
      <c r="B40838">
        <v>40</v>
      </c>
      <c r="C40838" t="s">
        <v>35</v>
      </c>
      <c r="D40838" t="s">
        <v>125</v>
      </c>
      <c r="E40838" t="s">
        <v>43</v>
      </c>
      <c r="F40838" s="1">
        <v>44033</v>
      </c>
      <c r="G40838" t="s">
        <v>34432</v>
      </c>
      <c r="H40838" t="s">
        <v>34433</v>
      </c>
      <c r="I40838" t="s">
        <v>21</v>
      </c>
      <c r="J40838">
        <v>16122.858710062401</v>
      </c>
      <c r="K40838">
        <v>164</v>
      </c>
      <c r="L40838" t="s">
        <v>31</v>
      </c>
      <c r="M40838" s="1">
        <v>44063</v>
      </c>
      <c r="N40838" t="s">
        <v>23</v>
      </c>
      <c r="O40838" t="s">
        <v>33</v>
      </c>
    </row>
    <row r="40839" spans="1:15" x14ac:dyDescent="0.35">
      <c r="A40839" t="s">
        <v>71307</v>
      </c>
      <c r="B40839">
        <v>84</v>
      </c>
      <c r="C40839" t="s">
        <v>16</v>
      </c>
      <c r="D40839" t="s">
        <v>36</v>
      </c>
      <c r="E40839" t="s">
        <v>18</v>
      </c>
      <c r="F40839" s="1">
        <v>45261</v>
      </c>
      <c r="G40839" t="s">
        <v>71308</v>
      </c>
      <c r="H40839" t="s">
        <v>71309</v>
      </c>
      <c r="I40839" t="s">
        <v>30</v>
      </c>
      <c r="J40839">
        <v>45138.128672033701</v>
      </c>
      <c r="K40839">
        <v>137</v>
      </c>
      <c r="L40839" t="s">
        <v>46</v>
      </c>
      <c r="M40839" s="1">
        <v>45273</v>
      </c>
      <c r="N40839" t="s">
        <v>32</v>
      </c>
      <c r="O40839" t="s">
        <v>33</v>
      </c>
    </row>
    <row r="40840" spans="1:15" x14ac:dyDescent="0.35">
      <c r="A40840" t="s">
        <v>93215</v>
      </c>
      <c r="B40840">
        <v>18</v>
      </c>
      <c r="C40840" t="s">
        <v>16</v>
      </c>
      <c r="D40840" t="s">
        <v>59</v>
      </c>
      <c r="E40840" t="s">
        <v>54</v>
      </c>
      <c r="F40840" s="1">
        <v>43712</v>
      </c>
      <c r="G40840" t="s">
        <v>93216</v>
      </c>
      <c r="H40840" t="s">
        <v>93217</v>
      </c>
      <c r="I40840" t="s">
        <v>30</v>
      </c>
      <c r="J40840">
        <v>34874.656085485702</v>
      </c>
      <c r="K40840">
        <v>343</v>
      </c>
      <c r="L40840" t="s">
        <v>22</v>
      </c>
      <c r="M40840" s="1">
        <v>43720</v>
      </c>
      <c r="N40840" t="s">
        <v>52</v>
      </c>
      <c r="O40840" t="s">
        <v>47</v>
      </c>
    </row>
    <row r="40841" spans="1:15" x14ac:dyDescent="0.35">
      <c r="A40841" t="s">
        <v>93424</v>
      </c>
      <c r="B40841">
        <v>76</v>
      </c>
      <c r="C40841" t="s">
        <v>16</v>
      </c>
      <c r="D40841" t="s">
        <v>26</v>
      </c>
      <c r="E40841" t="s">
        <v>18</v>
      </c>
      <c r="F40841" s="1">
        <v>44568</v>
      </c>
      <c r="G40841" t="s">
        <v>93425</v>
      </c>
      <c r="H40841" t="s">
        <v>93426</v>
      </c>
      <c r="I40841" t="s">
        <v>57</v>
      </c>
      <c r="J40841">
        <v>38939.602043174396</v>
      </c>
      <c r="K40841">
        <v>227</v>
      </c>
      <c r="L40841" t="s">
        <v>22</v>
      </c>
      <c r="M40841" s="1">
        <v>44588</v>
      </c>
      <c r="N40841" t="s">
        <v>32</v>
      </c>
      <c r="O40841" t="s">
        <v>24</v>
      </c>
    </row>
    <row r="40842" spans="1:15" x14ac:dyDescent="0.35">
      <c r="A40842" t="s">
        <v>96421</v>
      </c>
      <c r="B40842">
        <v>33</v>
      </c>
      <c r="C40842" t="s">
        <v>35</v>
      </c>
      <c r="D40842" t="s">
        <v>103</v>
      </c>
      <c r="E40842" t="s">
        <v>18</v>
      </c>
      <c r="F40842" s="1">
        <v>43930</v>
      </c>
      <c r="G40842" t="s">
        <v>96422</v>
      </c>
      <c r="H40842" t="s">
        <v>96423</v>
      </c>
      <c r="I40842" t="s">
        <v>65</v>
      </c>
      <c r="J40842">
        <v>43260.466923386703</v>
      </c>
      <c r="K40842">
        <v>397</v>
      </c>
      <c r="L40842" t="s">
        <v>46</v>
      </c>
      <c r="M40842" s="1">
        <v>43941</v>
      </c>
      <c r="N40842" t="s">
        <v>79</v>
      </c>
      <c r="O40842" t="s">
        <v>33</v>
      </c>
    </row>
    <row r="40843" spans="1:15" x14ac:dyDescent="0.35">
      <c r="A40843" t="s">
        <v>37203</v>
      </c>
      <c r="B40843">
        <v>80</v>
      </c>
      <c r="C40843" t="s">
        <v>35</v>
      </c>
      <c r="D40843" t="s">
        <v>103</v>
      </c>
      <c r="E40843" t="s">
        <v>43</v>
      </c>
      <c r="F40843" s="1">
        <v>44593</v>
      </c>
      <c r="G40843" t="s">
        <v>37204</v>
      </c>
      <c r="H40843" t="s">
        <v>37205</v>
      </c>
      <c r="I40843" t="s">
        <v>65</v>
      </c>
      <c r="J40843">
        <v>2998.44069312893</v>
      </c>
      <c r="K40843">
        <v>429</v>
      </c>
      <c r="L40843" t="s">
        <v>46</v>
      </c>
      <c r="M40843" s="1">
        <v>44623</v>
      </c>
      <c r="N40843" t="s">
        <v>40</v>
      </c>
      <c r="O40843" t="s">
        <v>47</v>
      </c>
    </row>
    <row r="40844" spans="1:15" x14ac:dyDescent="0.35">
      <c r="A40844" t="s">
        <v>114678</v>
      </c>
      <c r="B40844">
        <v>25</v>
      </c>
      <c r="C40844" t="s">
        <v>35</v>
      </c>
      <c r="D40844" t="s">
        <v>59</v>
      </c>
      <c r="E40844" t="s">
        <v>18</v>
      </c>
      <c r="F40844" s="1">
        <v>44257</v>
      </c>
      <c r="G40844" t="s">
        <v>114679</v>
      </c>
      <c r="H40844" t="s">
        <v>1601</v>
      </c>
      <c r="I40844" t="s">
        <v>21</v>
      </c>
      <c r="J40844">
        <v>17762.8487517428</v>
      </c>
      <c r="K40844">
        <v>295</v>
      </c>
      <c r="L40844" t="s">
        <v>22</v>
      </c>
      <c r="M40844" s="1">
        <v>44272</v>
      </c>
      <c r="N40844" t="s">
        <v>23</v>
      </c>
      <c r="O40844" t="s">
        <v>24</v>
      </c>
    </row>
    <row r="40845" spans="1:15" x14ac:dyDescent="0.35">
      <c r="A40845" t="s">
        <v>14925</v>
      </c>
      <c r="B40845">
        <v>24</v>
      </c>
      <c r="C40845" t="s">
        <v>35</v>
      </c>
      <c r="D40845" t="s">
        <v>59</v>
      </c>
      <c r="E40845" t="s">
        <v>54</v>
      </c>
      <c r="F40845" s="1">
        <v>44034</v>
      </c>
      <c r="G40845" t="s">
        <v>2825</v>
      </c>
      <c r="H40845" t="s">
        <v>14926</v>
      </c>
      <c r="I40845" t="s">
        <v>65</v>
      </c>
      <c r="J40845">
        <v>10605.905618623799</v>
      </c>
      <c r="K40845">
        <v>228</v>
      </c>
      <c r="L40845" t="s">
        <v>22</v>
      </c>
      <c r="M40845" s="1">
        <v>44049</v>
      </c>
      <c r="N40845" t="s">
        <v>52</v>
      </c>
      <c r="O40845" t="s">
        <v>24</v>
      </c>
    </row>
    <row r="40846" spans="1:15" x14ac:dyDescent="0.35">
      <c r="A40846" t="s">
        <v>103747</v>
      </c>
      <c r="B40846">
        <v>50</v>
      </c>
      <c r="C40846" t="s">
        <v>16</v>
      </c>
      <c r="D40846" t="s">
        <v>42</v>
      </c>
      <c r="E40846" t="s">
        <v>76</v>
      </c>
      <c r="F40846" s="1">
        <v>43714</v>
      </c>
      <c r="G40846" t="s">
        <v>78650</v>
      </c>
      <c r="H40846" t="s">
        <v>103748</v>
      </c>
      <c r="I40846" t="s">
        <v>57</v>
      </c>
      <c r="J40846">
        <v>17571.727873475</v>
      </c>
      <c r="K40846">
        <v>437</v>
      </c>
      <c r="L40846" t="s">
        <v>22</v>
      </c>
      <c r="M40846" s="1">
        <v>43728</v>
      </c>
      <c r="N40846" t="s">
        <v>79</v>
      </c>
      <c r="O40846" t="s">
        <v>47</v>
      </c>
    </row>
    <row r="40847" spans="1:15" x14ac:dyDescent="0.35">
      <c r="A40847" t="s">
        <v>80219</v>
      </c>
      <c r="B40847">
        <v>74</v>
      </c>
      <c r="C40847" t="s">
        <v>35</v>
      </c>
      <c r="D40847" t="s">
        <v>42</v>
      </c>
      <c r="E40847" t="s">
        <v>18</v>
      </c>
      <c r="F40847" s="1">
        <v>44839</v>
      </c>
      <c r="G40847" t="s">
        <v>80220</v>
      </c>
      <c r="H40847" t="s">
        <v>80221</v>
      </c>
      <c r="I40847" t="s">
        <v>65</v>
      </c>
      <c r="J40847">
        <v>20425.977371687801</v>
      </c>
      <c r="K40847">
        <v>160</v>
      </c>
      <c r="L40847" t="s">
        <v>31</v>
      </c>
      <c r="M40847" s="1">
        <v>44855</v>
      </c>
      <c r="N40847" t="s">
        <v>52</v>
      </c>
      <c r="O40847" t="s">
        <v>47</v>
      </c>
    </row>
    <row r="40848" spans="1:15" x14ac:dyDescent="0.35">
      <c r="A40848" t="s">
        <v>61662</v>
      </c>
      <c r="B40848">
        <v>76</v>
      </c>
      <c r="C40848" t="s">
        <v>35</v>
      </c>
      <c r="D40848" t="s">
        <v>125</v>
      </c>
      <c r="E40848" t="s">
        <v>43</v>
      </c>
      <c r="F40848" s="1">
        <v>45288</v>
      </c>
      <c r="G40848" t="s">
        <v>61663</v>
      </c>
      <c r="H40848" t="s">
        <v>61664</v>
      </c>
      <c r="I40848" t="s">
        <v>30</v>
      </c>
      <c r="J40848">
        <v>2964.30173343977</v>
      </c>
      <c r="K40848">
        <v>235</v>
      </c>
      <c r="L40848" t="s">
        <v>22</v>
      </c>
      <c r="M40848" s="1">
        <v>45299</v>
      </c>
      <c r="N40848" t="s">
        <v>23</v>
      </c>
      <c r="O40848" t="s">
        <v>24</v>
      </c>
    </row>
    <row r="40849" spans="1:15" x14ac:dyDescent="0.35">
      <c r="A40849" t="s">
        <v>107002</v>
      </c>
      <c r="B40849">
        <v>29</v>
      </c>
      <c r="C40849" t="s">
        <v>16</v>
      </c>
      <c r="D40849" t="s">
        <v>26</v>
      </c>
      <c r="E40849" t="s">
        <v>93</v>
      </c>
      <c r="F40849" s="1">
        <v>44104</v>
      </c>
      <c r="G40849" t="s">
        <v>107003</v>
      </c>
      <c r="H40849" t="s">
        <v>73893</v>
      </c>
      <c r="I40849" t="s">
        <v>21</v>
      </c>
      <c r="J40849">
        <v>15494.015629341</v>
      </c>
      <c r="K40849">
        <v>213</v>
      </c>
      <c r="L40849" t="s">
        <v>31</v>
      </c>
      <c r="M40849" s="1">
        <v>44132</v>
      </c>
      <c r="N40849" t="s">
        <v>23</v>
      </c>
      <c r="O40849" t="s">
        <v>33</v>
      </c>
    </row>
    <row r="40850" spans="1:15" x14ac:dyDescent="0.35">
      <c r="A40850" t="s">
        <v>82512</v>
      </c>
      <c r="B40850">
        <v>50</v>
      </c>
      <c r="C40850" t="s">
        <v>35</v>
      </c>
      <c r="D40850" t="s">
        <v>103</v>
      </c>
      <c r="E40850" t="s">
        <v>76</v>
      </c>
      <c r="F40850" s="1">
        <v>44073</v>
      </c>
      <c r="G40850" t="s">
        <v>82513</v>
      </c>
      <c r="H40850" t="s">
        <v>82514</v>
      </c>
      <c r="I40850" t="s">
        <v>30</v>
      </c>
      <c r="J40850">
        <v>38547.349646033203</v>
      </c>
      <c r="K40850">
        <v>331</v>
      </c>
      <c r="L40850" t="s">
        <v>22</v>
      </c>
      <c r="M40850" s="1">
        <v>44074</v>
      </c>
      <c r="N40850" t="s">
        <v>79</v>
      </c>
      <c r="O40850" t="s">
        <v>33</v>
      </c>
    </row>
    <row r="40851" spans="1:15" x14ac:dyDescent="0.35">
      <c r="A40851" t="s">
        <v>7654</v>
      </c>
      <c r="B40851">
        <v>58</v>
      </c>
      <c r="C40851" t="s">
        <v>16</v>
      </c>
      <c r="D40851" t="s">
        <v>36</v>
      </c>
      <c r="E40851" t="s">
        <v>93</v>
      </c>
      <c r="F40851" s="1">
        <v>45295</v>
      </c>
      <c r="G40851" t="s">
        <v>7655</v>
      </c>
      <c r="H40851" t="s">
        <v>7656</v>
      </c>
      <c r="I40851" t="s">
        <v>21</v>
      </c>
      <c r="J40851">
        <v>5136.3012938824204</v>
      </c>
      <c r="K40851">
        <v>268</v>
      </c>
      <c r="L40851" t="s">
        <v>31</v>
      </c>
      <c r="M40851" s="1">
        <v>45321</v>
      </c>
      <c r="N40851" t="s">
        <v>52</v>
      </c>
      <c r="O40851" t="s">
        <v>24</v>
      </c>
    </row>
    <row r="40852" spans="1:15" x14ac:dyDescent="0.35">
      <c r="A40852" t="s">
        <v>101136</v>
      </c>
      <c r="B40852">
        <v>63</v>
      </c>
      <c r="C40852" t="s">
        <v>16</v>
      </c>
      <c r="D40852" t="s">
        <v>125</v>
      </c>
      <c r="E40852" t="s">
        <v>27</v>
      </c>
      <c r="F40852" s="1">
        <v>43959</v>
      </c>
      <c r="G40852" t="s">
        <v>26454</v>
      </c>
      <c r="H40852" t="s">
        <v>101137</v>
      </c>
      <c r="I40852" t="s">
        <v>30</v>
      </c>
      <c r="J40852">
        <v>16727.230130647898</v>
      </c>
      <c r="K40852">
        <v>197</v>
      </c>
      <c r="L40852" t="s">
        <v>31</v>
      </c>
      <c r="M40852" s="1">
        <v>43973</v>
      </c>
      <c r="N40852" t="s">
        <v>52</v>
      </c>
      <c r="O40852" t="s">
        <v>33</v>
      </c>
    </row>
    <row r="40853" spans="1:15" x14ac:dyDescent="0.35">
      <c r="A40853" t="s">
        <v>7654</v>
      </c>
      <c r="B40853">
        <v>56</v>
      </c>
      <c r="C40853" t="s">
        <v>16</v>
      </c>
      <c r="D40853" t="s">
        <v>36</v>
      </c>
      <c r="E40853" t="s">
        <v>93</v>
      </c>
      <c r="F40853" s="1">
        <v>45295</v>
      </c>
      <c r="G40853" t="s">
        <v>7655</v>
      </c>
      <c r="H40853" t="s">
        <v>7656</v>
      </c>
      <c r="I40853" t="s">
        <v>21</v>
      </c>
      <c r="J40853">
        <v>5136.3012938824204</v>
      </c>
      <c r="K40853">
        <v>268</v>
      </c>
      <c r="L40853" t="s">
        <v>31</v>
      </c>
      <c r="M40853" s="1">
        <v>45321</v>
      </c>
      <c r="N40853" t="s">
        <v>52</v>
      </c>
      <c r="O40853" t="s">
        <v>24</v>
      </c>
    </row>
    <row r="40854" spans="1:15" x14ac:dyDescent="0.35">
      <c r="A40854" t="s">
        <v>101136</v>
      </c>
      <c r="B40854">
        <v>67</v>
      </c>
      <c r="C40854" t="s">
        <v>16</v>
      </c>
      <c r="D40854" t="s">
        <v>125</v>
      </c>
      <c r="E40854" t="s">
        <v>27</v>
      </c>
      <c r="F40854" s="1">
        <v>43959</v>
      </c>
      <c r="G40854" t="s">
        <v>26454</v>
      </c>
      <c r="H40854" t="s">
        <v>101137</v>
      </c>
      <c r="I40854" t="s">
        <v>30</v>
      </c>
      <c r="J40854">
        <v>16727.230130647898</v>
      </c>
      <c r="K40854">
        <v>197</v>
      </c>
      <c r="L40854" t="s">
        <v>31</v>
      </c>
      <c r="M40854" s="1">
        <v>43973</v>
      </c>
      <c r="N40854" t="s">
        <v>52</v>
      </c>
      <c r="O40854" t="s">
        <v>33</v>
      </c>
    </row>
    <row r="40855" spans="1:15" x14ac:dyDescent="0.35">
      <c r="A40855" t="s">
        <v>59147</v>
      </c>
      <c r="B40855">
        <v>54</v>
      </c>
      <c r="C40855" t="s">
        <v>35</v>
      </c>
      <c r="D40855" t="s">
        <v>42</v>
      </c>
      <c r="E40855" t="s">
        <v>54</v>
      </c>
      <c r="F40855" s="1">
        <v>45054</v>
      </c>
      <c r="G40855" t="s">
        <v>59148</v>
      </c>
      <c r="H40855" t="s">
        <v>59149</v>
      </c>
      <c r="I40855" t="s">
        <v>65</v>
      </c>
      <c r="J40855">
        <v>43559.319231657399</v>
      </c>
      <c r="K40855">
        <v>197</v>
      </c>
      <c r="L40855" t="s">
        <v>22</v>
      </c>
      <c r="M40855" s="1">
        <v>45079</v>
      </c>
      <c r="N40855" t="s">
        <v>40</v>
      </c>
      <c r="O40855" t="s">
        <v>47</v>
      </c>
    </row>
    <row r="40856" spans="1:15" x14ac:dyDescent="0.35">
      <c r="A40856" t="s">
        <v>83976</v>
      </c>
      <c r="B40856">
        <v>58</v>
      </c>
      <c r="C40856" t="s">
        <v>35</v>
      </c>
      <c r="D40856" t="s">
        <v>125</v>
      </c>
      <c r="E40856" t="s">
        <v>76</v>
      </c>
      <c r="F40856" s="1">
        <v>45069</v>
      </c>
      <c r="G40856" t="s">
        <v>6630</v>
      </c>
      <c r="H40856" t="s">
        <v>83977</v>
      </c>
      <c r="I40856" t="s">
        <v>21</v>
      </c>
      <c r="J40856">
        <v>42248.351765288302</v>
      </c>
      <c r="K40856">
        <v>454</v>
      </c>
      <c r="L40856" t="s">
        <v>31</v>
      </c>
      <c r="M40856" s="1">
        <v>45070</v>
      </c>
      <c r="N40856" t="s">
        <v>52</v>
      </c>
      <c r="O40856" t="s">
        <v>47</v>
      </c>
    </row>
    <row r="40857" spans="1:15" x14ac:dyDescent="0.35">
      <c r="A40857" t="s">
        <v>111735</v>
      </c>
      <c r="B40857">
        <v>73</v>
      </c>
      <c r="C40857" t="s">
        <v>16</v>
      </c>
      <c r="D40857" t="s">
        <v>26</v>
      </c>
      <c r="E40857" t="s">
        <v>43</v>
      </c>
      <c r="F40857" s="1">
        <v>45120</v>
      </c>
      <c r="G40857" t="s">
        <v>111736</v>
      </c>
      <c r="H40857" t="s">
        <v>111737</v>
      </c>
      <c r="I40857" t="s">
        <v>39</v>
      </c>
      <c r="J40857">
        <v>17089.7843726022</v>
      </c>
      <c r="K40857">
        <v>325</v>
      </c>
      <c r="L40857" t="s">
        <v>31</v>
      </c>
      <c r="M40857" s="1">
        <v>45146</v>
      </c>
      <c r="N40857" t="s">
        <v>79</v>
      </c>
      <c r="O40857" t="s">
        <v>47</v>
      </c>
    </row>
    <row r="40858" spans="1:15" x14ac:dyDescent="0.35">
      <c r="A40858" t="s">
        <v>39230</v>
      </c>
      <c r="B40858">
        <v>41</v>
      </c>
      <c r="C40858" t="s">
        <v>35</v>
      </c>
      <c r="D40858" t="s">
        <v>59</v>
      </c>
      <c r="E40858" t="s">
        <v>54</v>
      </c>
      <c r="F40858" s="1">
        <v>44895</v>
      </c>
      <c r="G40858" t="s">
        <v>39231</v>
      </c>
      <c r="H40858" t="s">
        <v>27098</v>
      </c>
      <c r="I40858" t="s">
        <v>39</v>
      </c>
      <c r="J40858">
        <v>22405.257244340999</v>
      </c>
      <c r="K40858">
        <v>323</v>
      </c>
      <c r="L40858" t="s">
        <v>46</v>
      </c>
      <c r="M40858" s="1">
        <v>44922</v>
      </c>
      <c r="N40858" t="s">
        <v>79</v>
      </c>
      <c r="O40858" t="s">
        <v>47</v>
      </c>
    </row>
    <row r="40859" spans="1:15" x14ac:dyDescent="0.35">
      <c r="A40859" t="s">
        <v>38550</v>
      </c>
      <c r="B40859">
        <v>61</v>
      </c>
      <c r="C40859" t="s">
        <v>35</v>
      </c>
      <c r="D40859" t="s">
        <v>42</v>
      </c>
      <c r="E40859" t="s">
        <v>27</v>
      </c>
      <c r="F40859" s="1">
        <v>43966</v>
      </c>
      <c r="G40859" t="s">
        <v>38551</v>
      </c>
      <c r="H40859" t="s">
        <v>38552</v>
      </c>
      <c r="I40859" t="s">
        <v>21</v>
      </c>
      <c r="J40859">
        <v>27783.138554967602</v>
      </c>
      <c r="K40859">
        <v>166</v>
      </c>
      <c r="L40859" t="s">
        <v>46</v>
      </c>
      <c r="M40859" s="1">
        <v>43994</v>
      </c>
      <c r="N40859" t="s">
        <v>32</v>
      </c>
      <c r="O40859" t="s">
        <v>47</v>
      </c>
    </row>
    <row r="40860" spans="1:15" x14ac:dyDescent="0.35">
      <c r="A40860" t="s">
        <v>106941</v>
      </c>
      <c r="B40860">
        <v>78</v>
      </c>
      <c r="C40860" t="s">
        <v>16</v>
      </c>
      <c r="D40860" t="s">
        <v>103</v>
      </c>
      <c r="E40860" t="s">
        <v>76</v>
      </c>
      <c r="F40860" s="1">
        <v>44840</v>
      </c>
      <c r="G40860" t="s">
        <v>106942</v>
      </c>
      <c r="H40860" t="s">
        <v>106943</v>
      </c>
      <c r="I40860" t="s">
        <v>39</v>
      </c>
      <c r="J40860">
        <v>32397.561599053701</v>
      </c>
      <c r="K40860">
        <v>396</v>
      </c>
      <c r="L40860" t="s">
        <v>22</v>
      </c>
      <c r="M40860" s="1">
        <v>44842</v>
      </c>
      <c r="N40860" t="s">
        <v>40</v>
      </c>
      <c r="O40860" t="s">
        <v>33</v>
      </c>
    </row>
    <row r="40861" spans="1:15" x14ac:dyDescent="0.35">
      <c r="A40861" t="s">
        <v>102999</v>
      </c>
      <c r="B40861">
        <v>78</v>
      </c>
      <c r="C40861" t="s">
        <v>16</v>
      </c>
      <c r="D40861" t="s">
        <v>59</v>
      </c>
      <c r="E40861" t="s">
        <v>54</v>
      </c>
      <c r="F40861" s="1">
        <v>44320</v>
      </c>
      <c r="G40861" t="s">
        <v>25837</v>
      </c>
      <c r="H40861" t="s">
        <v>103000</v>
      </c>
      <c r="I40861" t="s">
        <v>21</v>
      </c>
      <c r="J40861">
        <v>18127.011444053602</v>
      </c>
      <c r="K40861">
        <v>140</v>
      </c>
      <c r="L40861" t="s">
        <v>22</v>
      </c>
      <c r="M40861" s="1">
        <v>44350</v>
      </c>
      <c r="N40861" t="s">
        <v>79</v>
      </c>
      <c r="O40861" t="s">
        <v>24</v>
      </c>
    </row>
    <row r="40862" spans="1:15" x14ac:dyDescent="0.35">
      <c r="A40862" t="s">
        <v>61318</v>
      </c>
      <c r="B40862">
        <v>21</v>
      </c>
      <c r="C40862" t="s">
        <v>35</v>
      </c>
      <c r="D40862" t="s">
        <v>42</v>
      </c>
      <c r="E40862" t="s">
        <v>76</v>
      </c>
      <c r="F40862" s="1">
        <v>44654</v>
      </c>
      <c r="G40862" t="s">
        <v>61319</v>
      </c>
      <c r="H40862" t="s">
        <v>61320</v>
      </c>
      <c r="I40862" t="s">
        <v>21</v>
      </c>
      <c r="J40862">
        <v>26918.1394341784</v>
      </c>
      <c r="K40862">
        <v>348</v>
      </c>
      <c r="L40862" t="s">
        <v>46</v>
      </c>
      <c r="M40862" s="1">
        <v>44669</v>
      </c>
      <c r="N40862" t="s">
        <v>40</v>
      </c>
      <c r="O40862" t="s">
        <v>24</v>
      </c>
    </row>
    <row r="40863" spans="1:15" x14ac:dyDescent="0.35">
      <c r="A40863" t="s">
        <v>61318</v>
      </c>
      <c r="B40863">
        <v>18</v>
      </c>
      <c r="C40863" t="s">
        <v>35</v>
      </c>
      <c r="D40863" t="s">
        <v>42</v>
      </c>
      <c r="E40863" t="s">
        <v>76</v>
      </c>
      <c r="F40863" s="1">
        <v>44654</v>
      </c>
      <c r="G40863" t="s">
        <v>61319</v>
      </c>
      <c r="H40863" t="s">
        <v>61320</v>
      </c>
      <c r="I40863" t="s">
        <v>21</v>
      </c>
      <c r="J40863">
        <v>26918.1394341784</v>
      </c>
      <c r="K40863">
        <v>348</v>
      </c>
      <c r="L40863" t="s">
        <v>46</v>
      </c>
      <c r="M40863" s="1">
        <v>44669</v>
      </c>
      <c r="N40863" t="s">
        <v>40</v>
      </c>
      <c r="O40863" t="s">
        <v>24</v>
      </c>
    </row>
    <row r="40864" spans="1:15" x14ac:dyDescent="0.35">
      <c r="A40864" t="s">
        <v>101395</v>
      </c>
      <c r="B40864">
        <v>43</v>
      </c>
      <c r="C40864" t="s">
        <v>35</v>
      </c>
      <c r="D40864" t="s">
        <v>49</v>
      </c>
      <c r="E40864" t="s">
        <v>18</v>
      </c>
      <c r="F40864" s="1">
        <v>44247</v>
      </c>
      <c r="G40864" t="s">
        <v>85129</v>
      </c>
      <c r="H40864" t="s">
        <v>101396</v>
      </c>
      <c r="I40864" t="s">
        <v>21</v>
      </c>
      <c r="J40864">
        <v>7122.5032033974503</v>
      </c>
      <c r="K40864">
        <v>105</v>
      </c>
      <c r="L40864" t="s">
        <v>46</v>
      </c>
      <c r="M40864" s="1">
        <v>44263</v>
      </c>
      <c r="N40864" t="s">
        <v>52</v>
      </c>
      <c r="O40864" t="s">
        <v>33</v>
      </c>
    </row>
    <row r="40865" spans="1:15" x14ac:dyDescent="0.35">
      <c r="A40865" t="s">
        <v>54108</v>
      </c>
      <c r="B40865">
        <v>83</v>
      </c>
      <c r="C40865" t="s">
        <v>16</v>
      </c>
      <c r="D40865" t="s">
        <v>49</v>
      </c>
      <c r="E40865" t="s">
        <v>43</v>
      </c>
      <c r="F40865" s="1">
        <v>45074</v>
      </c>
      <c r="G40865" t="s">
        <v>54109</v>
      </c>
      <c r="H40865" t="s">
        <v>54110</v>
      </c>
      <c r="I40865" t="s">
        <v>30</v>
      </c>
      <c r="J40865">
        <v>47868.216960785903</v>
      </c>
      <c r="K40865">
        <v>466</v>
      </c>
      <c r="L40865" t="s">
        <v>22</v>
      </c>
      <c r="M40865" s="1">
        <v>45075</v>
      </c>
      <c r="N40865" t="s">
        <v>79</v>
      </c>
      <c r="O40865" t="s">
        <v>33</v>
      </c>
    </row>
    <row r="40866" spans="1:15" x14ac:dyDescent="0.35">
      <c r="A40866" t="s">
        <v>93683</v>
      </c>
      <c r="B40866">
        <v>22</v>
      </c>
      <c r="C40866" t="s">
        <v>35</v>
      </c>
      <c r="D40866" t="s">
        <v>125</v>
      </c>
      <c r="E40866" t="s">
        <v>76</v>
      </c>
      <c r="F40866" s="1">
        <v>44582</v>
      </c>
      <c r="G40866" t="s">
        <v>93684</v>
      </c>
      <c r="H40866" t="s">
        <v>93685</v>
      </c>
      <c r="I40866" t="s">
        <v>39</v>
      </c>
      <c r="J40866">
        <v>48071.336040503898</v>
      </c>
      <c r="K40866">
        <v>135</v>
      </c>
      <c r="L40866" t="s">
        <v>46</v>
      </c>
      <c r="M40866" s="1">
        <v>44611</v>
      </c>
      <c r="N40866" t="s">
        <v>40</v>
      </c>
      <c r="O40866" t="s">
        <v>24</v>
      </c>
    </row>
    <row r="40867" spans="1:15" x14ac:dyDescent="0.35">
      <c r="A40867" t="s">
        <v>111628</v>
      </c>
      <c r="B40867">
        <v>63</v>
      </c>
      <c r="C40867" t="s">
        <v>16</v>
      </c>
      <c r="D40867" t="s">
        <v>42</v>
      </c>
      <c r="E40867" t="s">
        <v>27</v>
      </c>
      <c r="F40867" s="1">
        <v>43864</v>
      </c>
      <c r="G40867" t="s">
        <v>111629</v>
      </c>
      <c r="H40867" t="s">
        <v>111630</v>
      </c>
      <c r="I40867" t="s">
        <v>65</v>
      </c>
      <c r="J40867">
        <v>21102.074539802899</v>
      </c>
      <c r="K40867">
        <v>166</v>
      </c>
      <c r="L40867" t="s">
        <v>22</v>
      </c>
      <c r="M40867" s="1">
        <v>43883</v>
      </c>
      <c r="N40867" t="s">
        <v>23</v>
      </c>
      <c r="O40867" t="s">
        <v>33</v>
      </c>
    </row>
    <row r="40868" spans="1:15" x14ac:dyDescent="0.35">
      <c r="A40868" t="s">
        <v>105673</v>
      </c>
      <c r="B40868">
        <v>60</v>
      </c>
      <c r="C40868" t="s">
        <v>35</v>
      </c>
      <c r="D40868" t="s">
        <v>42</v>
      </c>
      <c r="E40868" t="s">
        <v>18</v>
      </c>
      <c r="F40868" s="1">
        <v>44649</v>
      </c>
      <c r="G40868" t="s">
        <v>105674</v>
      </c>
      <c r="H40868" t="s">
        <v>105675</v>
      </c>
      <c r="I40868" t="s">
        <v>57</v>
      </c>
      <c r="J40868">
        <v>35670.445136108901</v>
      </c>
      <c r="K40868">
        <v>481</v>
      </c>
      <c r="L40868" t="s">
        <v>31</v>
      </c>
      <c r="M40868" s="1">
        <v>44677</v>
      </c>
      <c r="N40868" t="s">
        <v>40</v>
      </c>
      <c r="O40868" t="s">
        <v>24</v>
      </c>
    </row>
    <row r="40869" spans="1:15" x14ac:dyDescent="0.35">
      <c r="A40869" t="s">
        <v>62674</v>
      </c>
      <c r="B40869">
        <v>26</v>
      </c>
      <c r="C40869" t="s">
        <v>35</v>
      </c>
      <c r="D40869" t="s">
        <v>36</v>
      </c>
      <c r="E40869" t="s">
        <v>76</v>
      </c>
      <c r="F40869" s="1">
        <v>44527</v>
      </c>
      <c r="G40869" t="s">
        <v>62675</v>
      </c>
      <c r="H40869" t="s">
        <v>62676</v>
      </c>
      <c r="I40869" t="s">
        <v>57</v>
      </c>
      <c r="J40869">
        <v>10483.926144957901</v>
      </c>
      <c r="K40869">
        <v>484</v>
      </c>
      <c r="L40869" t="s">
        <v>46</v>
      </c>
      <c r="M40869" s="1">
        <v>44543</v>
      </c>
      <c r="N40869" t="s">
        <v>23</v>
      </c>
      <c r="O40869" t="s">
        <v>33</v>
      </c>
    </row>
    <row r="40870" spans="1:15" x14ac:dyDescent="0.35">
      <c r="A40870" t="s">
        <v>32174</v>
      </c>
      <c r="B40870">
        <v>34</v>
      </c>
      <c r="C40870" t="s">
        <v>16</v>
      </c>
      <c r="D40870" t="s">
        <v>17</v>
      </c>
      <c r="E40870" t="s">
        <v>54</v>
      </c>
      <c r="F40870" s="1">
        <v>45215</v>
      </c>
      <c r="G40870" t="s">
        <v>32175</v>
      </c>
      <c r="H40870" t="s">
        <v>32176</v>
      </c>
      <c r="I40870" t="s">
        <v>39</v>
      </c>
      <c r="J40870">
        <v>46615.9192865355</v>
      </c>
      <c r="K40870">
        <v>476</v>
      </c>
      <c r="L40870" t="s">
        <v>22</v>
      </c>
      <c r="M40870" s="1">
        <v>45224</v>
      </c>
      <c r="N40870" t="s">
        <v>40</v>
      </c>
      <c r="O40870" t="s">
        <v>47</v>
      </c>
    </row>
    <row r="40871" spans="1:15" x14ac:dyDescent="0.35">
      <c r="A40871" t="s">
        <v>18238</v>
      </c>
      <c r="B40871">
        <v>53</v>
      </c>
      <c r="C40871" t="s">
        <v>35</v>
      </c>
      <c r="D40871" t="s">
        <v>49</v>
      </c>
      <c r="E40871" t="s">
        <v>43</v>
      </c>
      <c r="F40871" s="1">
        <v>44681</v>
      </c>
      <c r="G40871" t="s">
        <v>18239</v>
      </c>
      <c r="H40871" t="s">
        <v>18240</v>
      </c>
      <c r="I40871" t="s">
        <v>30</v>
      </c>
      <c r="J40871">
        <v>16635.408720715099</v>
      </c>
      <c r="K40871">
        <v>484</v>
      </c>
      <c r="L40871" t="s">
        <v>22</v>
      </c>
      <c r="M40871" s="1">
        <v>44707</v>
      </c>
      <c r="N40871" t="s">
        <v>52</v>
      </c>
      <c r="O40871" t="s">
        <v>24</v>
      </c>
    </row>
    <row r="40872" spans="1:15" x14ac:dyDescent="0.35">
      <c r="A40872" t="s">
        <v>67674</v>
      </c>
      <c r="B40872">
        <v>82</v>
      </c>
      <c r="C40872" t="s">
        <v>35</v>
      </c>
      <c r="D40872" t="s">
        <v>49</v>
      </c>
      <c r="E40872" t="s">
        <v>76</v>
      </c>
      <c r="F40872" s="1">
        <v>43740</v>
      </c>
      <c r="G40872" t="s">
        <v>67675</v>
      </c>
      <c r="H40872" t="s">
        <v>67676</v>
      </c>
      <c r="I40872" t="s">
        <v>21</v>
      </c>
      <c r="J40872">
        <v>40926.778846399502</v>
      </c>
      <c r="K40872">
        <v>353</v>
      </c>
      <c r="L40872" t="s">
        <v>22</v>
      </c>
      <c r="M40872" s="1">
        <v>43747</v>
      </c>
      <c r="N40872" t="s">
        <v>52</v>
      </c>
      <c r="O40872" t="s">
        <v>47</v>
      </c>
    </row>
    <row r="40873" spans="1:15" x14ac:dyDescent="0.35">
      <c r="A40873" t="s">
        <v>106713</v>
      </c>
      <c r="B40873">
        <v>84</v>
      </c>
      <c r="C40873" t="s">
        <v>35</v>
      </c>
      <c r="D40873" t="s">
        <v>26</v>
      </c>
      <c r="E40873" t="s">
        <v>54</v>
      </c>
      <c r="F40873" s="1">
        <v>44341</v>
      </c>
      <c r="G40873" t="s">
        <v>106714</v>
      </c>
      <c r="H40873" t="s">
        <v>106715</v>
      </c>
      <c r="I40873" t="s">
        <v>57</v>
      </c>
      <c r="J40873">
        <v>12519.4208087228</v>
      </c>
      <c r="K40873">
        <v>337</v>
      </c>
      <c r="L40873" t="s">
        <v>22</v>
      </c>
      <c r="M40873" s="1">
        <v>44365</v>
      </c>
      <c r="N40873" t="s">
        <v>23</v>
      </c>
      <c r="O40873" t="s">
        <v>24</v>
      </c>
    </row>
    <row r="40874" spans="1:15" x14ac:dyDescent="0.35">
      <c r="A40874" t="s">
        <v>497</v>
      </c>
      <c r="B40874">
        <v>80</v>
      </c>
      <c r="C40874" t="s">
        <v>16</v>
      </c>
      <c r="D40874" t="s">
        <v>103</v>
      </c>
      <c r="E40874" t="s">
        <v>54</v>
      </c>
      <c r="F40874" s="1">
        <v>44075</v>
      </c>
      <c r="G40874" t="s">
        <v>498</v>
      </c>
      <c r="H40874" t="s">
        <v>499</v>
      </c>
      <c r="I40874" t="s">
        <v>30</v>
      </c>
      <c r="J40874">
        <v>29221.340207679099</v>
      </c>
      <c r="K40874">
        <v>208</v>
      </c>
      <c r="L40874" t="s">
        <v>31</v>
      </c>
      <c r="M40874" s="1">
        <v>44091</v>
      </c>
      <c r="N40874" t="s">
        <v>23</v>
      </c>
      <c r="O40874" t="s">
        <v>33</v>
      </c>
    </row>
    <row r="40875" spans="1:15" x14ac:dyDescent="0.35">
      <c r="A40875" t="s">
        <v>129076</v>
      </c>
      <c r="B40875">
        <v>71</v>
      </c>
      <c r="C40875" t="s">
        <v>16</v>
      </c>
      <c r="D40875" t="s">
        <v>103</v>
      </c>
      <c r="E40875" t="s">
        <v>93</v>
      </c>
      <c r="F40875" s="1">
        <v>44698</v>
      </c>
      <c r="G40875" t="s">
        <v>129077</v>
      </c>
      <c r="H40875" t="s">
        <v>129078</v>
      </c>
      <c r="I40875" t="s">
        <v>57</v>
      </c>
      <c r="J40875">
        <v>25711.426501214999</v>
      </c>
      <c r="K40875">
        <v>449</v>
      </c>
      <c r="L40875" t="s">
        <v>22</v>
      </c>
      <c r="M40875" s="1">
        <v>44704</v>
      </c>
      <c r="N40875" t="s">
        <v>23</v>
      </c>
      <c r="O40875" t="s">
        <v>24</v>
      </c>
    </row>
    <row r="40876" spans="1:15" x14ac:dyDescent="0.35">
      <c r="A40876" t="s">
        <v>129076</v>
      </c>
      <c r="B40876">
        <v>73</v>
      </c>
      <c r="C40876" t="s">
        <v>16</v>
      </c>
      <c r="D40876" t="s">
        <v>103</v>
      </c>
      <c r="E40876" t="s">
        <v>93</v>
      </c>
      <c r="F40876" s="1">
        <v>44698</v>
      </c>
      <c r="G40876" t="s">
        <v>129077</v>
      </c>
      <c r="H40876" t="s">
        <v>129078</v>
      </c>
      <c r="I40876" t="s">
        <v>57</v>
      </c>
      <c r="J40876">
        <v>25711.426501214999</v>
      </c>
      <c r="K40876">
        <v>449</v>
      </c>
      <c r="L40876" t="s">
        <v>22</v>
      </c>
      <c r="M40876" s="1">
        <v>44704</v>
      </c>
      <c r="N40876" t="s">
        <v>23</v>
      </c>
      <c r="O40876" t="s">
        <v>24</v>
      </c>
    </row>
    <row r="40877" spans="1:15" x14ac:dyDescent="0.35">
      <c r="A40877" t="s">
        <v>100738</v>
      </c>
      <c r="B40877">
        <v>64</v>
      </c>
      <c r="C40877" t="s">
        <v>16</v>
      </c>
      <c r="D40877" t="s">
        <v>17</v>
      </c>
      <c r="E40877" t="s">
        <v>43</v>
      </c>
      <c r="F40877" s="1">
        <v>44437</v>
      </c>
      <c r="G40877" t="s">
        <v>100739</v>
      </c>
      <c r="H40877" t="s">
        <v>100740</v>
      </c>
      <c r="I40877" t="s">
        <v>39</v>
      </c>
      <c r="J40877">
        <v>24254.532554932699</v>
      </c>
      <c r="K40877">
        <v>224</v>
      </c>
      <c r="L40877" t="s">
        <v>31</v>
      </c>
      <c r="M40877" s="1">
        <v>44438</v>
      </c>
      <c r="N40877" t="s">
        <v>52</v>
      </c>
      <c r="O40877" t="s">
        <v>33</v>
      </c>
    </row>
    <row r="40878" spans="1:15" x14ac:dyDescent="0.35">
      <c r="A40878" t="s">
        <v>128104</v>
      </c>
      <c r="B40878">
        <v>79</v>
      </c>
      <c r="C40878" t="s">
        <v>35</v>
      </c>
      <c r="D40878" t="s">
        <v>26</v>
      </c>
      <c r="E40878" t="s">
        <v>93</v>
      </c>
      <c r="F40878" s="1">
        <v>44459</v>
      </c>
      <c r="G40878" t="s">
        <v>128105</v>
      </c>
      <c r="H40878" t="s">
        <v>128106</v>
      </c>
      <c r="I40878" t="s">
        <v>30</v>
      </c>
      <c r="J40878">
        <v>41366.879151364097</v>
      </c>
      <c r="K40878">
        <v>438</v>
      </c>
      <c r="L40878" t="s">
        <v>31</v>
      </c>
      <c r="M40878" s="1">
        <v>44488</v>
      </c>
      <c r="N40878" t="s">
        <v>52</v>
      </c>
      <c r="O40878" t="s">
        <v>47</v>
      </c>
    </row>
    <row r="40879" spans="1:15" x14ac:dyDescent="0.35">
      <c r="A40879" t="s">
        <v>6643</v>
      </c>
      <c r="B40879">
        <v>57</v>
      </c>
      <c r="C40879" t="s">
        <v>16</v>
      </c>
      <c r="D40879" t="s">
        <v>26</v>
      </c>
      <c r="E40879" t="s">
        <v>43</v>
      </c>
      <c r="F40879" s="1">
        <v>44098</v>
      </c>
      <c r="G40879" t="s">
        <v>6644</v>
      </c>
      <c r="H40879" t="s">
        <v>6645</v>
      </c>
      <c r="I40879" t="s">
        <v>30</v>
      </c>
      <c r="J40879">
        <v>9629.32373734053</v>
      </c>
      <c r="K40879">
        <v>457</v>
      </c>
      <c r="L40879" t="s">
        <v>22</v>
      </c>
      <c r="M40879" s="1">
        <v>44124</v>
      </c>
      <c r="N40879" t="s">
        <v>79</v>
      </c>
      <c r="O40879" t="s">
        <v>24</v>
      </c>
    </row>
    <row r="40880" spans="1:15" x14ac:dyDescent="0.35">
      <c r="A40880" t="s">
        <v>35672</v>
      </c>
      <c r="B40880">
        <v>85</v>
      </c>
      <c r="C40880" t="s">
        <v>35</v>
      </c>
      <c r="D40880" t="s">
        <v>125</v>
      </c>
      <c r="E40880" t="s">
        <v>93</v>
      </c>
      <c r="F40880" s="1">
        <v>44833</v>
      </c>
      <c r="G40880" t="s">
        <v>28953</v>
      </c>
      <c r="H40880" t="s">
        <v>35673</v>
      </c>
      <c r="I40880" t="s">
        <v>30</v>
      </c>
      <c r="J40880">
        <v>46362.9960258629</v>
      </c>
      <c r="K40880">
        <v>339</v>
      </c>
      <c r="L40880" t="s">
        <v>22</v>
      </c>
      <c r="M40880" s="1">
        <v>44862</v>
      </c>
      <c r="N40880" t="s">
        <v>79</v>
      </c>
      <c r="O40880" t="s">
        <v>24</v>
      </c>
    </row>
    <row r="40881" spans="1:15" x14ac:dyDescent="0.35">
      <c r="A40881" t="s">
        <v>37257</v>
      </c>
      <c r="B40881">
        <v>20</v>
      </c>
      <c r="C40881" t="s">
        <v>16</v>
      </c>
      <c r="D40881" t="s">
        <v>42</v>
      </c>
      <c r="E40881" t="s">
        <v>54</v>
      </c>
      <c r="F40881" s="1">
        <v>44057</v>
      </c>
      <c r="G40881" t="s">
        <v>37258</v>
      </c>
      <c r="H40881" t="s">
        <v>8238</v>
      </c>
      <c r="I40881" t="s">
        <v>21</v>
      </c>
      <c r="J40881">
        <v>40580.273089381903</v>
      </c>
      <c r="K40881">
        <v>320</v>
      </c>
      <c r="L40881" t="s">
        <v>31</v>
      </c>
      <c r="M40881" s="1">
        <v>44068</v>
      </c>
      <c r="N40881" t="s">
        <v>23</v>
      </c>
      <c r="O40881" t="s">
        <v>24</v>
      </c>
    </row>
    <row r="40882" spans="1:15" x14ac:dyDescent="0.35">
      <c r="A40882" t="s">
        <v>87083</v>
      </c>
      <c r="B40882">
        <v>20</v>
      </c>
      <c r="C40882" t="s">
        <v>16</v>
      </c>
      <c r="D40882" t="s">
        <v>125</v>
      </c>
      <c r="E40882" t="s">
        <v>54</v>
      </c>
      <c r="F40882" s="1">
        <v>45137</v>
      </c>
      <c r="G40882" t="s">
        <v>87084</v>
      </c>
      <c r="H40882" t="s">
        <v>87085</v>
      </c>
      <c r="I40882" t="s">
        <v>65</v>
      </c>
      <c r="J40882">
        <v>38100.873332537703</v>
      </c>
      <c r="K40882">
        <v>268</v>
      </c>
      <c r="L40882" t="s">
        <v>22</v>
      </c>
      <c r="M40882" s="1">
        <v>45138</v>
      </c>
      <c r="N40882" t="s">
        <v>40</v>
      </c>
      <c r="O40882" t="s">
        <v>33</v>
      </c>
    </row>
    <row r="40883" spans="1:15" x14ac:dyDescent="0.35">
      <c r="A40883" t="s">
        <v>107878</v>
      </c>
      <c r="B40883">
        <v>54</v>
      </c>
      <c r="C40883" t="s">
        <v>16</v>
      </c>
      <c r="D40883" t="s">
        <v>42</v>
      </c>
      <c r="E40883" t="s">
        <v>93</v>
      </c>
      <c r="F40883" s="1">
        <v>44240</v>
      </c>
      <c r="G40883" t="s">
        <v>107879</v>
      </c>
      <c r="H40883" t="s">
        <v>107880</v>
      </c>
      <c r="I40883" t="s">
        <v>39</v>
      </c>
      <c r="J40883">
        <v>1779.2147319362</v>
      </c>
      <c r="K40883">
        <v>282</v>
      </c>
      <c r="L40883" t="s">
        <v>46</v>
      </c>
      <c r="M40883" s="1">
        <v>44268</v>
      </c>
      <c r="N40883" t="s">
        <v>79</v>
      </c>
      <c r="O40883" t="s">
        <v>33</v>
      </c>
    </row>
    <row r="40884" spans="1:15" x14ac:dyDescent="0.35">
      <c r="A40884" t="s">
        <v>107878</v>
      </c>
      <c r="B40884">
        <v>51</v>
      </c>
      <c r="C40884" t="s">
        <v>16</v>
      </c>
      <c r="D40884" t="s">
        <v>42</v>
      </c>
      <c r="E40884" t="s">
        <v>93</v>
      </c>
      <c r="F40884" s="1">
        <v>44240</v>
      </c>
      <c r="G40884" t="s">
        <v>107879</v>
      </c>
      <c r="H40884" t="s">
        <v>107880</v>
      </c>
      <c r="I40884" t="s">
        <v>39</v>
      </c>
      <c r="J40884">
        <v>1779.2147319362</v>
      </c>
      <c r="K40884">
        <v>282</v>
      </c>
      <c r="L40884" t="s">
        <v>46</v>
      </c>
      <c r="M40884" s="1">
        <v>44268</v>
      </c>
      <c r="N40884" t="s">
        <v>79</v>
      </c>
      <c r="O40884" t="s">
        <v>33</v>
      </c>
    </row>
    <row r="40885" spans="1:15" x14ac:dyDescent="0.35">
      <c r="A40885" t="s">
        <v>31706</v>
      </c>
      <c r="B40885">
        <v>74</v>
      </c>
      <c r="C40885" t="s">
        <v>35</v>
      </c>
      <c r="D40885" t="s">
        <v>42</v>
      </c>
      <c r="E40885" t="s">
        <v>18</v>
      </c>
      <c r="F40885" s="1">
        <v>44138</v>
      </c>
      <c r="G40885" t="s">
        <v>31707</v>
      </c>
      <c r="H40885" t="s">
        <v>31708</v>
      </c>
      <c r="I40885" t="s">
        <v>57</v>
      </c>
      <c r="J40885">
        <v>7608.3794278792102</v>
      </c>
      <c r="K40885">
        <v>203</v>
      </c>
      <c r="L40885" t="s">
        <v>46</v>
      </c>
      <c r="M40885" s="1">
        <v>44167</v>
      </c>
      <c r="N40885" t="s">
        <v>79</v>
      </c>
      <c r="O40885" t="s">
        <v>24</v>
      </c>
    </row>
    <row r="40886" spans="1:15" x14ac:dyDescent="0.35">
      <c r="A40886" t="s">
        <v>48069</v>
      </c>
      <c r="B40886">
        <v>60</v>
      </c>
      <c r="C40886" t="s">
        <v>35</v>
      </c>
      <c r="D40886" t="s">
        <v>59</v>
      </c>
      <c r="E40886" t="s">
        <v>93</v>
      </c>
      <c r="F40886" s="1">
        <v>44101</v>
      </c>
      <c r="G40886" t="s">
        <v>6239</v>
      </c>
      <c r="H40886" t="s">
        <v>48070</v>
      </c>
      <c r="I40886" t="s">
        <v>30</v>
      </c>
      <c r="J40886">
        <v>20299.3272338797</v>
      </c>
      <c r="K40886">
        <v>266</v>
      </c>
      <c r="L40886" t="s">
        <v>46</v>
      </c>
      <c r="M40886" s="1">
        <v>44102</v>
      </c>
      <c r="N40886" t="s">
        <v>23</v>
      </c>
      <c r="O40886" t="s">
        <v>47</v>
      </c>
    </row>
    <row r="40887" spans="1:15" x14ac:dyDescent="0.35">
      <c r="A40887" t="s">
        <v>92715</v>
      </c>
      <c r="B40887">
        <v>78</v>
      </c>
      <c r="C40887" t="s">
        <v>35</v>
      </c>
      <c r="D40887" t="s">
        <v>26</v>
      </c>
      <c r="E40887" t="s">
        <v>18</v>
      </c>
      <c r="F40887" s="1">
        <v>43901</v>
      </c>
      <c r="G40887" t="s">
        <v>92716</v>
      </c>
      <c r="H40887" t="s">
        <v>92717</v>
      </c>
      <c r="I40887" t="s">
        <v>30</v>
      </c>
      <c r="J40887">
        <v>11683.0630887101</v>
      </c>
      <c r="K40887">
        <v>122</v>
      </c>
      <c r="L40887" t="s">
        <v>31</v>
      </c>
      <c r="M40887" s="1">
        <v>43929</v>
      </c>
      <c r="N40887" t="s">
        <v>32</v>
      </c>
      <c r="O40887" t="s">
        <v>47</v>
      </c>
    </row>
    <row r="40888" spans="1:15" x14ac:dyDescent="0.35">
      <c r="A40888" t="s">
        <v>119867</v>
      </c>
      <c r="B40888">
        <v>38</v>
      </c>
      <c r="C40888" t="s">
        <v>35</v>
      </c>
      <c r="D40888" t="s">
        <v>36</v>
      </c>
      <c r="E40888" t="s">
        <v>76</v>
      </c>
      <c r="F40888" s="1">
        <v>45323</v>
      </c>
      <c r="G40888" t="s">
        <v>119868</v>
      </c>
      <c r="H40888" t="s">
        <v>119869</v>
      </c>
      <c r="I40888" t="s">
        <v>30</v>
      </c>
      <c r="J40888">
        <v>49560.285302368902</v>
      </c>
      <c r="K40888">
        <v>156</v>
      </c>
      <c r="L40888" t="s">
        <v>46</v>
      </c>
      <c r="M40888" s="1">
        <v>45337</v>
      </c>
      <c r="N40888" t="s">
        <v>23</v>
      </c>
      <c r="O40888" t="s">
        <v>24</v>
      </c>
    </row>
    <row r="40889" spans="1:15" x14ac:dyDescent="0.35">
      <c r="A40889" t="s">
        <v>122687</v>
      </c>
      <c r="B40889">
        <v>56</v>
      </c>
      <c r="C40889" t="s">
        <v>16</v>
      </c>
      <c r="D40889" t="s">
        <v>26</v>
      </c>
      <c r="E40889" t="s">
        <v>43</v>
      </c>
      <c r="F40889" s="1">
        <v>43881</v>
      </c>
      <c r="G40889" t="s">
        <v>76733</v>
      </c>
      <c r="H40889" t="s">
        <v>122688</v>
      </c>
      <c r="I40889" t="s">
        <v>57</v>
      </c>
      <c r="J40889">
        <v>30729.933871389501</v>
      </c>
      <c r="K40889">
        <v>252</v>
      </c>
      <c r="L40889" t="s">
        <v>46</v>
      </c>
      <c r="M40889" s="1">
        <v>43894</v>
      </c>
      <c r="N40889" t="s">
        <v>52</v>
      </c>
      <c r="O40889" t="s">
        <v>24</v>
      </c>
    </row>
    <row r="40890" spans="1:15" x14ac:dyDescent="0.35">
      <c r="A40890" t="s">
        <v>126239</v>
      </c>
      <c r="B40890">
        <v>69</v>
      </c>
      <c r="C40890" t="s">
        <v>35</v>
      </c>
      <c r="D40890" t="s">
        <v>49</v>
      </c>
      <c r="E40890" t="s">
        <v>43</v>
      </c>
      <c r="F40890" s="1">
        <v>43681</v>
      </c>
      <c r="G40890" t="s">
        <v>126240</v>
      </c>
      <c r="H40890" t="s">
        <v>13184</v>
      </c>
      <c r="I40890" t="s">
        <v>21</v>
      </c>
      <c r="J40890">
        <v>34715.261193335697</v>
      </c>
      <c r="K40890">
        <v>415</v>
      </c>
      <c r="L40890" t="s">
        <v>22</v>
      </c>
      <c r="M40890" s="1">
        <v>43691</v>
      </c>
      <c r="N40890" t="s">
        <v>32</v>
      </c>
      <c r="O40890" t="s">
        <v>24</v>
      </c>
    </row>
    <row r="40891" spans="1:15" x14ac:dyDescent="0.35">
      <c r="A40891" t="s">
        <v>8353</v>
      </c>
      <c r="B40891">
        <v>42</v>
      </c>
      <c r="C40891" t="s">
        <v>16</v>
      </c>
      <c r="D40891" t="s">
        <v>59</v>
      </c>
      <c r="E40891" t="s">
        <v>18</v>
      </c>
      <c r="F40891" s="1">
        <v>43928</v>
      </c>
      <c r="G40891" t="s">
        <v>8354</v>
      </c>
      <c r="H40891" t="s">
        <v>8355</v>
      </c>
      <c r="I40891" t="s">
        <v>57</v>
      </c>
      <c r="J40891">
        <v>8655.5034606027002</v>
      </c>
      <c r="K40891">
        <v>271</v>
      </c>
      <c r="L40891" t="s">
        <v>22</v>
      </c>
      <c r="M40891" s="1">
        <v>43942</v>
      </c>
      <c r="N40891" t="s">
        <v>79</v>
      </c>
      <c r="O40891" t="s">
        <v>24</v>
      </c>
    </row>
    <row r="40892" spans="1:15" x14ac:dyDescent="0.35">
      <c r="A40892" t="s">
        <v>45736</v>
      </c>
      <c r="B40892">
        <v>84</v>
      </c>
      <c r="C40892" t="s">
        <v>16</v>
      </c>
      <c r="D40892" t="s">
        <v>103</v>
      </c>
      <c r="E40892" t="s">
        <v>76</v>
      </c>
      <c r="F40892" s="1">
        <v>45390</v>
      </c>
      <c r="G40892" t="s">
        <v>45737</v>
      </c>
      <c r="H40892" t="s">
        <v>45738</v>
      </c>
      <c r="I40892" t="s">
        <v>21</v>
      </c>
      <c r="J40892">
        <v>24882.1554056653</v>
      </c>
      <c r="K40892">
        <v>189</v>
      </c>
      <c r="L40892" t="s">
        <v>22</v>
      </c>
      <c r="M40892" s="1">
        <v>45412</v>
      </c>
      <c r="N40892" t="s">
        <v>52</v>
      </c>
      <c r="O40892" t="s">
        <v>24</v>
      </c>
    </row>
    <row r="40893" spans="1:15" x14ac:dyDescent="0.35">
      <c r="A40893" t="s">
        <v>128460</v>
      </c>
      <c r="B40893">
        <v>66</v>
      </c>
      <c r="C40893" t="s">
        <v>35</v>
      </c>
      <c r="D40893" t="s">
        <v>49</v>
      </c>
      <c r="E40893" t="s">
        <v>18</v>
      </c>
      <c r="F40893" s="1">
        <v>44085</v>
      </c>
      <c r="G40893" t="s">
        <v>31980</v>
      </c>
      <c r="H40893" t="s">
        <v>128461</v>
      </c>
      <c r="I40893" t="s">
        <v>30</v>
      </c>
      <c r="J40893">
        <v>19312.630895248702</v>
      </c>
      <c r="K40893">
        <v>190</v>
      </c>
      <c r="L40893" t="s">
        <v>46</v>
      </c>
      <c r="M40893" s="1">
        <v>44100</v>
      </c>
      <c r="N40893" t="s">
        <v>32</v>
      </c>
      <c r="O40893" t="s">
        <v>24</v>
      </c>
    </row>
    <row r="40894" spans="1:15" x14ac:dyDescent="0.35">
      <c r="A40894" t="s">
        <v>116968</v>
      </c>
      <c r="B40894">
        <v>83</v>
      </c>
      <c r="C40894" t="s">
        <v>16</v>
      </c>
      <c r="D40894" t="s">
        <v>17</v>
      </c>
      <c r="E40894" t="s">
        <v>93</v>
      </c>
      <c r="F40894" s="1">
        <v>44251</v>
      </c>
      <c r="G40894" t="s">
        <v>31839</v>
      </c>
      <c r="H40894" t="s">
        <v>116969</v>
      </c>
      <c r="I40894" t="s">
        <v>65</v>
      </c>
      <c r="J40894">
        <v>44608.908439675703</v>
      </c>
      <c r="K40894">
        <v>430</v>
      </c>
      <c r="L40894" t="s">
        <v>22</v>
      </c>
      <c r="M40894" s="1">
        <v>44267</v>
      </c>
      <c r="N40894" t="s">
        <v>23</v>
      </c>
      <c r="O40894" t="s">
        <v>24</v>
      </c>
    </row>
    <row r="40895" spans="1:15" x14ac:dyDescent="0.35">
      <c r="A40895" t="s">
        <v>8467</v>
      </c>
      <c r="B40895">
        <v>30</v>
      </c>
      <c r="C40895" t="s">
        <v>16</v>
      </c>
      <c r="D40895" t="s">
        <v>125</v>
      </c>
      <c r="E40895" t="s">
        <v>18</v>
      </c>
      <c r="F40895" s="1">
        <v>43990</v>
      </c>
      <c r="G40895" t="s">
        <v>8468</v>
      </c>
      <c r="H40895" t="s">
        <v>8469</v>
      </c>
      <c r="I40895" t="s">
        <v>39</v>
      </c>
      <c r="J40895">
        <v>31326.187642242599</v>
      </c>
      <c r="K40895">
        <v>264</v>
      </c>
      <c r="L40895" t="s">
        <v>22</v>
      </c>
      <c r="M40895" s="1">
        <v>44002</v>
      </c>
      <c r="N40895" t="s">
        <v>23</v>
      </c>
      <c r="O40895" t="s">
        <v>33</v>
      </c>
    </row>
    <row r="40896" spans="1:15" x14ac:dyDescent="0.35">
      <c r="A40896" t="s">
        <v>35439</v>
      </c>
      <c r="B40896">
        <v>76</v>
      </c>
      <c r="C40896" t="s">
        <v>35</v>
      </c>
      <c r="D40896" t="s">
        <v>59</v>
      </c>
      <c r="E40896" t="s">
        <v>43</v>
      </c>
      <c r="F40896" s="1">
        <v>43718</v>
      </c>
      <c r="G40896" t="s">
        <v>35440</v>
      </c>
      <c r="H40896" t="s">
        <v>24247</v>
      </c>
      <c r="I40896" t="s">
        <v>57</v>
      </c>
      <c r="J40896">
        <v>27727.286149993</v>
      </c>
      <c r="K40896">
        <v>500</v>
      </c>
      <c r="L40896" t="s">
        <v>31</v>
      </c>
      <c r="M40896" s="1">
        <v>43736</v>
      </c>
      <c r="N40896" t="s">
        <v>79</v>
      </c>
      <c r="O40896" t="s">
        <v>47</v>
      </c>
    </row>
    <row r="40897" spans="1:15" x14ac:dyDescent="0.35">
      <c r="A40897" t="s">
        <v>62921</v>
      </c>
      <c r="B40897">
        <v>76</v>
      </c>
      <c r="C40897" t="s">
        <v>16</v>
      </c>
      <c r="D40897" t="s">
        <v>103</v>
      </c>
      <c r="E40897" t="s">
        <v>54</v>
      </c>
      <c r="F40897" s="1">
        <v>44949</v>
      </c>
      <c r="G40897" t="s">
        <v>35653</v>
      </c>
      <c r="H40897" t="s">
        <v>62922</v>
      </c>
      <c r="I40897" t="s">
        <v>65</v>
      </c>
      <c r="J40897">
        <v>40470.827940597497</v>
      </c>
      <c r="K40897">
        <v>420</v>
      </c>
      <c r="L40897" t="s">
        <v>22</v>
      </c>
      <c r="M40897" s="1">
        <v>44962</v>
      </c>
      <c r="N40897" t="s">
        <v>40</v>
      </c>
      <c r="O40897" t="s">
        <v>33</v>
      </c>
    </row>
    <row r="40898" spans="1:15" x14ac:dyDescent="0.35">
      <c r="A40898" t="s">
        <v>62921</v>
      </c>
      <c r="B40898">
        <v>71</v>
      </c>
      <c r="C40898" t="s">
        <v>16</v>
      </c>
      <c r="D40898" t="s">
        <v>103</v>
      </c>
      <c r="E40898" t="s">
        <v>54</v>
      </c>
      <c r="F40898" s="1">
        <v>44949</v>
      </c>
      <c r="G40898" t="s">
        <v>35653</v>
      </c>
      <c r="H40898" t="s">
        <v>62922</v>
      </c>
      <c r="I40898" t="s">
        <v>65</v>
      </c>
      <c r="J40898">
        <v>40470.827940597497</v>
      </c>
      <c r="K40898">
        <v>420</v>
      </c>
      <c r="L40898" t="s">
        <v>22</v>
      </c>
      <c r="M40898" s="1">
        <v>44962</v>
      </c>
      <c r="N40898" t="s">
        <v>40</v>
      </c>
      <c r="O40898" t="s">
        <v>33</v>
      </c>
    </row>
    <row r="40899" spans="1:15" x14ac:dyDescent="0.35">
      <c r="A40899" t="s">
        <v>52017</v>
      </c>
      <c r="B40899">
        <v>22</v>
      </c>
      <c r="C40899" t="s">
        <v>16</v>
      </c>
      <c r="D40899" t="s">
        <v>103</v>
      </c>
      <c r="E40899" t="s">
        <v>27</v>
      </c>
      <c r="F40899" s="1">
        <v>44363</v>
      </c>
      <c r="G40899" t="s">
        <v>52018</v>
      </c>
      <c r="H40899" t="s">
        <v>46404</v>
      </c>
      <c r="I40899" t="s">
        <v>21</v>
      </c>
      <c r="J40899">
        <v>33615.625815901702</v>
      </c>
      <c r="K40899">
        <v>348</v>
      </c>
      <c r="L40899" t="s">
        <v>22</v>
      </c>
      <c r="M40899" s="1">
        <v>44380</v>
      </c>
      <c r="N40899" t="s">
        <v>23</v>
      </c>
      <c r="O40899" t="s">
        <v>24</v>
      </c>
    </row>
    <row r="40900" spans="1:15" x14ac:dyDescent="0.35">
      <c r="A40900" t="s">
        <v>105596</v>
      </c>
      <c r="B40900">
        <v>74</v>
      </c>
      <c r="C40900" t="s">
        <v>16</v>
      </c>
      <c r="D40900" t="s">
        <v>26</v>
      </c>
      <c r="E40900" t="s">
        <v>27</v>
      </c>
      <c r="F40900" s="1">
        <v>43655</v>
      </c>
      <c r="G40900" t="s">
        <v>105597</v>
      </c>
      <c r="H40900" t="s">
        <v>105598</v>
      </c>
      <c r="I40900" t="s">
        <v>39</v>
      </c>
      <c r="J40900">
        <v>50068.818951236201</v>
      </c>
      <c r="K40900">
        <v>432</v>
      </c>
      <c r="L40900" t="s">
        <v>46</v>
      </c>
      <c r="M40900" s="1">
        <v>43685</v>
      </c>
      <c r="N40900" t="s">
        <v>32</v>
      </c>
      <c r="O40900" t="s">
        <v>24</v>
      </c>
    </row>
    <row r="40901" spans="1:15" x14ac:dyDescent="0.35">
      <c r="A40901" t="s">
        <v>105596</v>
      </c>
      <c r="B40901">
        <v>69</v>
      </c>
      <c r="C40901" t="s">
        <v>16</v>
      </c>
      <c r="D40901" t="s">
        <v>26</v>
      </c>
      <c r="E40901" t="s">
        <v>27</v>
      </c>
      <c r="F40901" s="1">
        <v>43655</v>
      </c>
      <c r="G40901" t="s">
        <v>105597</v>
      </c>
      <c r="H40901" t="s">
        <v>105598</v>
      </c>
      <c r="I40901" t="s">
        <v>39</v>
      </c>
      <c r="J40901">
        <v>50068.818951236201</v>
      </c>
      <c r="K40901">
        <v>432</v>
      </c>
      <c r="L40901" t="s">
        <v>46</v>
      </c>
      <c r="M40901" s="1">
        <v>43685</v>
      </c>
      <c r="N40901" t="s">
        <v>32</v>
      </c>
      <c r="O40901" t="s">
        <v>24</v>
      </c>
    </row>
    <row r="40902" spans="1:15" x14ac:dyDescent="0.35">
      <c r="A40902" t="s">
        <v>67162</v>
      </c>
      <c r="B40902">
        <v>68</v>
      </c>
      <c r="C40902" t="s">
        <v>16</v>
      </c>
      <c r="D40902" t="s">
        <v>59</v>
      </c>
      <c r="E40902" t="s">
        <v>43</v>
      </c>
      <c r="F40902" s="1">
        <v>43742</v>
      </c>
      <c r="G40902" t="s">
        <v>67163</v>
      </c>
      <c r="H40902" t="s">
        <v>67164</v>
      </c>
      <c r="I40902" t="s">
        <v>39</v>
      </c>
      <c r="J40902">
        <v>4277.8259467552798</v>
      </c>
      <c r="K40902">
        <v>179</v>
      </c>
      <c r="L40902" t="s">
        <v>46</v>
      </c>
      <c r="M40902" s="1">
        <v>43747</v>
      </c>
      <c r="N40902" t="s">
        <v>23</v>
      </c>
      <c r="O40902" t="s">
        <v>33</v>
      </c>
    </row>
    <row r="40903" spans="1:15" x14ac:dyDescent="0.35">
      <c r="A40903" t="s">
        <v>107803</v>
      </c>
      <c r="B40903">
        <v>29</v>
      </c>
      <c r="C40903" t="s">
        <v>16</v>
      </c>
      <c r="D40903" t="s">
        <v>59</v>
      </c>
      <c r="E40903" t="s">
        <v>54</v>
      </c>
      <c r="F40903" s="1">
        <v>44828</v>
      </c>
      <c r="G40903" t="s">
        <v>107804</v>
      </c>
      <c r="H40903" t="s">
        <v>107805</v>
      </c>
      <c r="I40903" t="s">
        <v>30</v>
      </c>
      <c r="J40903">
        <v>28559.161643420099</v>
      </c>
      <c r="K40903">
        <v>294</v>
      </c>
      <c r="L40903" t="s">
        <v>46</v>
      </c>
      <c r="M40903" s="1">
        <v>44829</v>
      </c>
      <c r="N40903" t="s">
        <v>40</v>
      </c>
      <c r="O40903" t="s">
        <v>47</v>
      </c>
    </row>
    <row r="40904" spans="1:15" x14ac:dyDescent="0.35">
      <c r="A40904" t="s">
        <v>107803</v>
      </c>
      <c r="B40904">
        <v>24</v>
      </c>
      <c r="C40904" t="s">
        <v>16</v>
      </c>
      <c r="D40904" t="s">
        <v>59</v>
      </c>
      <c r="E40904" t="s">
        <v>54</v>
      </c>
      <c r="F40904" s="1">
        <v>44828</v>
      </c>
      <c r="G40904" t="s">
        <v>107804</v>
      </c>
      <c r="H40904" t="s">
        <v>107805</v>
      </c>
      <c r="I40904" t="s">
        <v>30</v>
      </c>
      <c r="J40904">
        <v>28559.161643420099</v>
      </c>
      <c r="K40904">
        <v>294</v>
      </c>
      <c r="L40904" t="s">
        <v>46</v>
      </c>
      <c r="M40904" s="1">
        <v>44829</v>
      </c>
      <c r="N40904" t="s">
        <v>40</v>
      </c>
      <c r="O40904" t="s">
        <v>47</v>
      </c>
    </row>
    <row r="40905" spans="1:15" x14ac:dyDescent="0.35">
      <c r="A40905" t="s">
        <v>79071</v>
      </c>
      <c r="B40905">
        <v>49</v>
      </c>
      <c r="C40905" t="s">
        <v>35</v>
      </c>
      <c r="D40905" t="s">
        <v>125</v>
      </c>
      <c r="E40905" t="s">
        <v>54</v>
      </c>
      <c r="F40905" s="1">
        <v>44745</v>
      </c>
      <c r="G40905" t="s">
        <v>79072</v>
      </c>
      <c r="H40905" t="s">
        <v>79073</v>
      </c>
      <c r="I40905" t="s">
        <v>39</v>
      </c>
      <c r="J40905">
        <v>5457.3981040264198</v>
      </c>
      <c r="K40905">
        <v>152</v>
      </c>
      <c r="L40905" t="s">
        <v>22</v>
      </c>
      <c r="M40905" s="1">
        <v>44764</v>
      </c>
      <c r="N40905" t="s">
        <v>40</v>
      </c>
      <c r="O40905" t="s">
        <v>47</v>
      </c>
    </row>
    <row r="40906" spans="1:15" x14ac:dyDescent="0.35">
      <c r="A40906" t="s">
        <v>30465</v>
      </c>
      <c r="B40906">
        <v>55</v>
      </c>
      <c r="C40906" t="s">
        <v>16</v>
      </c>
      <c r="D40906" t="s">
        <v>17</v>
      </c>
      <c r="E40906" t="s">
        <v>76</v>
      </c>
      <c r="F40906" s="1">
        <v>45173</v>
      </c>
      <c r="G40906" t="s">
        <v>30466</v>
      </c>
      <c r="H40906" t="s">
        <v>30467</v>
      </c>
      <c r="I40906" t="s">
        <v>57</v>
      </c>
      <c r="J40906">
        <v>27495.339565571499</v>
      </c>
      <c r="K40906">
        <v>403</v>
      </c>
      <c r="L40906" t="s">
        <v>31</v>
      </c>
      <c r="M40906" s="1">
        <v>45182</v>
      </c>
      <c r="N40906" t="s">
        <v>40</v>
      </c>
      <c r="O40906" t="s">
        <v>47</v>
      </c>
    </row>
    <row r="40907" spans="1:15" x14ac:dyDescent="0.35">
      <c r="A40907" t="s">
        <v>103488</v>
      </c>
      <c r="B40907">
        <v>38</v>
      </c>
      <c r="C40907" t="s">
        <v>35</v>
      </c>
      <c r="D40907" t="s">
        <v>42</v>
      </c>
      <c r="E40907" t="s">
        <v>27</v>
      </c>
      <c r="F40907" s="1">
        <v>44022</v>
      </c>
      <c r="G40907" t="s">
        <v>103489</v>
      </c>
      <c r="H40907" t="s">
        <v>103490</v>
      </c>
      <c r="I40907" t="s">
        <v>21</v>
      </c>
      <c r="J40907">
        <v>22238.348335463601</v>
      </c>
      <c r="K40907">
        <v>276</v>
      </c>
      <c r="L40907" t="s">
        <v>31</v>
      </c>
      <c r="M40907" s="1">
        <v>44051</v>
      </c>
      <c r="N40907" t="s">
        <v>79</v>
      </c>
      <c r="O40907" t="s">
        <v>33</v>
      </c>
    </row>
    <row r="40908" spans="1:15" x14ac:dyDescent="0.35">
      <c r="A40908" t="s">
        <v>84134</v>
      </c>
      <c r="B40908">
        <v>75</v>
      </c>
      <c r="C40908" t="s">
        <v>16</v>
      </c>
      <c r="D40908" t="s">
        <v>103</v>
      </c>
      <c r="E40908" t="s">
        <v>93</v>
      </c>
      <c r="F40908" s="1">
        <v>44868</v>
      </c>
      <c r="G40908" t="s">
        <v>84135</v>
      </c>
      <c r="H40908" t="s">
        <v>84136</v>
      </c>
      <c r="I40908" t="s">
        <v>57</v>
      </c>
      <c r="J40908">
        <v>11286.4339731121</v>
      </c>
      <c r="K40908">
        <v>304</v>
      </c>
      <c r="L40908" t="s">
        <v>31</v>
      </c>
      <c r="M40908" s="1">
        <v>44882</v>
      </c>
      <c r="N40908" t="s">
        <v>32</v>
      </c>
      <c r="O40908" t="s">
        <v>33</v>
      </c>
    </row>
    <row r="40909" spans="1:15" x14ac:dyDescent="0.35">
      <c r="A40909" t="s">
        <v>99273</v>
      </c>
      <c r="B40909">
        <v>22</v>
      </c>
      <c r="C40909" t="s">
        <v>16</v>
      </c>
      <c r="D40909" t="s">
        <v>59</v>
      </c>
      <c r="E40909" t="s">
        <v>76</v>
      </c>
      <c r="F40909" s="1">
        <v>45009</v>
      </c>
      <c r="G40909" t="s">
        <v>16736</v>
      </c>
      <c r="H40909" t="s">
        <v>2216</v>
      </c>
      <c r="I40909" t="s">
        <v>65</v>
      </c>
      <c r="J40909">
        <v>33654.644217097099</v>
      </c>
      <c r="K40909">
        <v>242</v>
      </c>
      <c r="L40909" t="s">
        <v>31</v>
      </c>
      <c r="M40909" s="1">
        <v>45029</v>
      </c>
      <c r="N40909" t="s">
        <v>23</v>
      </c>
      <c r="O40909" t="s">
        <v>24</v>
      </c>
    </row>
    <row r="40910" spans="1:15" x14ac:dyDescent="0.35">
      <c r="A40910" t="s">
        <v>43383</v>
      </c>
      <c r="B40910">
        <v>22</v>
      </c>
      <c r="C40910" t="s">
        <v>35</v>
      </c>
      <c r="D40910" t="s">
        <v>17</v>
      </c>
      <c r="E40910" t="s">
        <v>18</v>
      </c>
      <c r="F40910" s="1">
        <v>45092</v>
      </c>
      <c r="G40910" t="s">
        <v>43384</v>
      </c>
      <c r="H40910" t="s">
        <v>43385</v>
      </c>
      <c r="I40910" t="s">
        <v>21</v>
      </c>
      <c r="J40910">
        <v>19414.482300120999</v>
      </c>
      <c r="K40910">
        <v>399</v>
      </c>
      <c r="L40910" t="s">
        <v>22</v>
      </c>
      <c r="M40910" s="1">
        <v>45111</v>
      </c>
      <c r="N40910" t="s">
        <v>23</v>
      </c>
      <c r="O40910" t="s">
        <v>24</v>
      </c>
    </row>
    <row r="40911" spans="1:15" x14ac:dyDescent="0.35">
      <c r="A40911" t="s">
        <v>83356</v>
      </c>
      <c r="B40911">
        <v>24</v>
      </c>
      <c r="C40911" t="s">
        <v>35</v>
      </c>
      <c r="D40911" t="s">
        <v>17</v>
      </c>
      <c r="E40911" t="s">
        <v>18</v>
      </c>
      <c r="F40911" s="1">
        <v>43906</v>
      </c>
      <c r="G40911" t="s">
        <v>83357</v>
      </c>
      <c r="H40911" t="s">
        <v>83358</v>
      </c>
      <c r="I40911" t="s">
        <v>30</v>
      </c>
      <c r="J40911">
        <v>7249.1529780699002</v>
      </c>
      <c r="K40911">
        <v>354</v>
      </c>
      <c r="L40911" t="s">
        <v>22</v>
      </c>
      <c r="M40911" s="1">
        <v>43936</v>
      </c>
      <c r="N40911" t="s">
        <v>79</v>
      </c>
      <c r="O40911" t="s">
        <v>24</v>
      </c>
    </row>
    <row r="40912" spans="1:15" x14ac:dyDescent="0.35">
      <c r="A40912" t="s">
        <v>33341</v>
      </c>
      <c r="B40912">
        <v>80</v>
      </c>
      <c r="C40912" t="s">
        <v>35</v>
      </c>
      <c r="D40912" t="s">
        <v>36</v>
      </c>
      <c r="E40912" t="s">
        <v>76</v>
      </c>
      <c r="F40912" s="1">
        <v>43665</v>
      </c>
      <c r="G40912" t="s">
        <v>33342</v>
      </c>
      <c r="H40912" t="s">
        <v>33343</v>
      </c>
      <c r="I40912" t="s">
        <v>39</v>
      </c>
      <c r="J40912">
        <v>27543.737237395701</v>
      </c>
      <c r="K40912">
        <v>433</v>
      </c>
      <c r="L40912" t="s">
        <v>22</v>
      </c>
      <c r="M40912" s="1">
        <v>43678</v>
      </c>
      <c r="N40912" t="s">
        <v>23</v>
      </c>
      <c r="O40912" t="s">
        <v>33</v>
      </c>
    </row>
    <row r="40913" spans="1:15" x14ac:dyDescent="0.35">
      <c r="A40913" t="s">
        <v>89494</v>
      </c>
      <c r="B40913">
        <v>80</v>
      </c>
      <c r="C40913" t="s">
        <v>16</v>
      </c>
      <c r="D40913" t="s">
        <v>49</v>
      </c>
      <c r="E40913" t="s">
        <v>93</v>
      </c>
      <c r="F40913" s="1">
        <v>44271</v>
      </c>
      <c r="G40913" t="s">
        <v>89495</v>
      </c>
      <c r="H40913" t="s">
        <v>89496</v>
      </c>
      <c r="I40913" t="s">
        <v>30</v>
      </c>
      <c r="J40913">
        <v>8577.1365603390004</v>
      </c>
      <c r="K40913">
        <v>182</v>
      </c>
      <c r="L40913" t="s">
        <v>31</v>
      </c>
      <c r="M40913" s="1">
        <v>44300</v>
      </c>
      <c r="N40913" t="s">
        <v>23</v>
      </c>
      <c r="O40913" t="s">
        <v>33</v>
      </c>
    </row>
    <row r="40914" spans="1:15" x14ac:dyDescent="0.35">
      <c r="A40914" t="s">
        <v>125976</v>
      </c>
      <c r="B40914">
        <v>22</v>
      </c>
      <c r="C40914" t="s">
        <v>35</v>
      </c>
      <c r="D40914" t="s">
        <v>103</v>
      </c>
      <c r="E40914" t="s">
        <v>76</v>
      </c>
      <c r="F40914" s="1">
        <v>44715</v>
      </c>
      <c r="G40914" t="s">
        <v>125977</v>
      </c>
      <c r="H40914" t="s">
        <v>12795</v>
      </c>
      <c r="I40914" t="s">
        <v>21</v>
      </c>
      <c r="J40914">
        <v>6384.1223087386898</v>
      </c>
      <c r="K40914">
        <v>311</v>
      </c>
      <c r="L40914" t="s">
        <v>46</v>
      </c>
      <c r="M40914" s="1">
        <v>44724</v>
      </c>
      <c r="N40914" t="s">
        <v>79</v>
      </c>
      <c r="O40914" t="s">
        <v>47</v>
      </c>
    </row>
    <row r="40915" spans="1:15" x14ac:dyDescent="0.35">
      <c r="A40915" t="s">
        <v>89739</v>
      </c>
      <c r="B40915">
        <v>47</v>
      </c>
      <c r="C40915" t="s">
        <v>35</v>
      </c>
      <c r="D40915" t="s">
        <v>36</v>
      </c>
      <c r="E40915" t="s">
        <v>43</v>
      </c>
      <c r="F40915" s="1">
        <v>43864</v>
      </c>
      <c r="G40915" t="s">
        <v>89740</v>
      </c>
      <c r="H40915" t="s">
        <v>63265</v>
      </c>
      <c r="I40915" t="s">
        <v>30</v>
      </c>
      <c r="J40915">
        <v>40122.605695751503</v>
      </c>
      <c r="K40915">
        <v>202</v>
      </c>
      <c r="L40915" t="s">
        <v>22</v>
      </c>
      <c r="M40915" s="1">
        <v>43874</v>
      </c>
      <c r="N40915" t="s">
        <v>79</v>
      </c>
      <c r="O40915" t="s">
        <v>47</v>
      </c>
    </row>
    <row r="40916" spans="1:15" x14ac:dyDescent="0.35">
      <c r="A40916" t="s">
        <v>71751</v>
      </c>
      <c r="B40916">
        <v>66</v>
      </c>
      <c r="C40916" t="s">
        <v>16</v>
      </c>
      <c r="D40916" t="s">
        <v>59</v>
      </c>
      <c r="E40916" t="s">
        <v>18</v>
      </c>
      <c r="F40916" s="1">
        <v>45357</v>
      </c>
      <c r="G40916" t="s">
        <v>71752</v>
      </c>
      <c r="H40916" t="s">
        <v>71753</v>
      </c>
      <c r="I40916" t="s">
        <v>65</v>
      </c>
      <c r="J40916">
        <v>29632.1472388929</v>
      </c>
      <c r="K40916">
        <v>375</v>
      </c>
      <c r="L40916" t="s">
        <v>46</v>
      </c>
      <c r="M40916" s="1">
        <v>45385</v>
      </c>
      <c r="N40916" t="s">
        <v>32</v>
      </c>
      <c r="O40916" t="s">
        <v>33</v>
      </c>
    </row>
    <row r="40917" spans="1:15" x14ac:dyDescent="0.35">
      <c r="A40917" t="s">
        <v>79106</v>
      </c>
      <c r="B40917">
        <v>60</v>
      </c>
      <c r="C40917" t="s">
        <v>35</v>
      </c>
      <c r="D40917" t="s">
        <v>26</v>
      </c>
      <c r="E40917" t="s">
        <v>43</v>
      </c>
      <c r="F40917" s="1">
        <v>43938</v>
      </c>
      <c r="G40917" t="s">
        <v>79107</v>
      </c>
      <c r="H40917" t="s">
        <v>4416</v>
      </c>
      <c r="I40917" t="s">
        <v>21</v>
      </c>
      <c r="J40917">
        <v>4327.6892506255799</v>
      </c>
      <c r="K40917">
        <v>419</v>
      </c>
      <c r="L40917" t="s">
        <v>31</v>
      </c>
      <c r="M40917" s="1">
        <v>43959</v>
      </c>
      <c r="N40917" t="s">
        <v>52</v>
      </c>
      <c r="O40917" t="s">
        <v>47</v>
      </c>
    </row>
    <row r="40918" spans="1:15" x14ac:dyDescent="0.35">
      <c r="A40918" t="s">
        <v>73296</v>
      </c>
      <c r="B40918">
        <v>71</v>
      </c>
      <c r="C40918" t="s">
        <v>35</v>
      </c>
      <c r="D40918" t="s">
        <v>36</v>
      </c>
      <c r="E40918" t="s">
        <v>43</v>
      </c>
      <c r="F40918" s="1">
        <v>45145</v>
      </c>
      <c r="G40918" t="s">
        <v>73297</v>
      </c>
      <c r="H40918" t="s">
        <v>73298</v>
      </c>
      <c r="I40918" t="s">
        <v>39</v>
      </c>
      <c r="J40918">
        <v>26625.4977251403</v>
      </c>
      <c r="K40918">
        <v>109</v>
      </c>
      <c r="L40918" t="s">
        <v>22</v>
      </c>
      <c r="M40918" s="1">
        <v>45165</v>
      </c>
      <c r="N40918" t="s">
        <v>32</v>
      </c>
      <c r="O40918" t="s">
        <v>33</v>
      </c>
    </row>
    <row r="40919" spans="1:15" x14ac:dyDescent="0.35">
      <c r="A40919" t="s">
        <v>92056</v>
      </c>
      <c r="B40919">
        <v>37</v>
      </c>
      <c r="C40919" t="s">
        <v>35</v>
      </c>
      <c r="D40919" t="s">
        <v>36</v>
      </c>
      <c r="E40919" t="s">
        <v>54</v>
      </c>
      <c r="F40919" s="1">
        <v>44021</v>
      </c>
      <c r="G40919" t="s">
        <v>92057</v>
      </c>
      <c r="H40919" t="s">
        <v>72545</v>
      </c>
      <c r="I40919" t="s">
        <v>65</v>
      </c>
      <c r="J40919">
        <v>36161.662119446701</v>
      </c>
      <c r="K40919">
        <v>233</v>
      </c>
      <c r="L40919" t="s">
        <v>46</v>
      </c>
      <c r="M40919" s="1">
        <v>44033</v>
      </c>
      <c r="N40919" t="s">
        <v>79</v>
      </c>
      <c r="O40919" t="s">
        <v>33</v>
      </c>
    </row>
    <row r="40920" spans="1:15" x14ac:dyDescent="0.35">
      <c r="A40920" t="s">
        <v>92056</v>
      </c>
      <c r="B40920">
        <v>38</v>
      </c>
      <c r="C40920" t="s">
        <v>35</v>
      </c>
      <c r="D40920" t="s">
        <v>36</v>
      </c>
      <c r="E40920" t="s">
        <v>54</v>
      </c>
      <c r="F40920" s="1">
        <v>44021</v>
      </c>
      <c r="G40920" t="s">
        <v>92057</v>
      </c>
      <c r="H40920" t="s">
        <v>72545</v>
      </c>
      <c r="I40920" t="s">
        <v>65</v>
      </c>
      <c r="J40920">
        <v>36161.662119446701</v>
      </c>
      <c r="K40920">
        <v>233</v>
      </c>
      <c r="L40920" t="s">
        <v>46</v>
      </c>
      <c r="M40920" s="1">
        <v>44033</v>
      </c>
      <c r="N40920" t="s">
        <v>79</v>
      </c>
      <c r="O40920" t="s">
        <v>33</v>
      </c>
    </row>
    <row r="40921" spans="1:15" x14ac:dyDescent="0.35">
      <c r="A40921" t="s">
        <v>113508</v>
      </c>
      <c r="B40921">
        <v>62</v>
      </c>
      <c r="C40921" t="s">
        <v>16</v>
      </c>
      <c r="D40921" t="s">
        <v>17</v>
      </c>
      <c r="E40921" t="s">
        <v>76</v>
      </c>
      <c r="F40921" s="1">
        <v>44343</v>
      </c>
      <c r="G40921" t="s">
        <v>113509</v>
      </c>
      <c r="H40921" t="s">
        <v>113510</v>
      </c>
      <c r="I40921" t="s">
        <v>30</v>
      </c>
      <c r="J40921">
        <v>41637.9216099693</v>
      </c>
      <c r="K40921">
        <v>410</v>
      </c>
      <c r="L40921" t="s">
        <v>22</v>
      </c>
      <c r="M40921" s="1">
        <v>44369</v>
      </c>
      <c r="N40921" t="s">
        <v>40</v>
      </c>
      <c r="O40921" t="s">
        <v>47</v>
      </c>
    </row>
    <row r="40922" spans="1:15" x14ac:dyDescent="0.35">
      <c r="A40922" t="s">
        <v>45912</v>
      </c>
      <c r="B40922">
        <v>25</v>
      </c>
      <c r="C40922" t="s">
        <v>16</v>
      </c>
      <c r="D40922" t="s">
        <v>103</v>
      </c>
      <c r="E40922" t="s">
        <v>93</v>
      </c>
      <c r="F40922" s="1">
        <v>45125</v>
      </c>
      <c r="G40922" t="s">
        <v>35500</v>
      </c>
      <c r="H40922" t="s">
        <v>45913</v>
      </c>
      <c r="I40922" t="s">
        <v>57</v>
      </c>
      <c r="J40922">
        <v>49048.043112929001</v>
      </c>
      <c r="K40922">
        <v>178</v>
      </c>
      <c r="L40922" t="s">
        <v>31</v>
      </c>
      <c r="M40922" s="1">
        <v>45126</v>
      </c>
      <c r="N40922" t="s">
        <v>32</v>
      </c>
      <c r="O40922" t="s">
        <v>24</v>
      </c>
    </row>
    <row r="40923" spans="1:15" x14ac:dyDescent="0.35">
      <c r="A40923" t="s">
        <v>45912</v>
      </c>
      <c r="B40923">
        <v>26</v>
      </c>
      <c r="C40923" t="s">
        <v>16</v>
      </c>
      <c r="D40923" t="s">
        <v>103</v>
      </c>
      <c r="E40923" t="s">
        <v>93</v>
      </c>
      <c r="F40923" s="1">
        <v>45125</v>
      </c>
      <c r="G40923" t="s">
        <v>35500</v>
      </c>
      <c r="H40923" t="s">
        <v>45913</v>
      </c>
      <c r="I40923" t="s">
        <v>57</v>
      </c>
      <c r="J40923">
        <v>49048.043112929001</v>
      </c>
      <c r="K40923">
        <v>178</v>
      </c>
      <c r="L40923" t="s">
        <v>31</v>
      </c>
      <c r="M40923" s="1">
        <v>45126</v>
      </c>
      <c r="N40923" t="s">
        <v>32</v>
      </c>
      <c r="O40923" t="s">
        <v>24</v>
      </c>
    </row>
    <row r="40924" spans="1:15" x14ac:dyDescent="0.35">
      <c r="A40924" t="s">
        <v>63784</v>
      </c>
      <c r="B40924">
        <v>33</v>
      </c>
      <c r="C40924" t="s">
        <v>16</v>
      </c>
      <c r="D40924" t="s">
        <v>36</v>
      </c>
      <c r="E40924" t="s">
        <v>18</v>
      </c>
      <c r="F40924" s="1">
        <v>44378</v>
      </c>
      <c r="G40924" t="s">
        <v>63785</v>
      </c>
      <c r="H40924" t="s">
        <v>1589</v>
      </c>
      <c r="I40924" t="s">
        <v>39</v>
      </c>
      <c r="J40924">
        <v>21127.959284697699</v>
      </c>
      <c r="K40924">
        <v>443</v>
      </c>
      <c r="L40924" t="s">
        <v>22</v>
      </c>
      <c r="M40924" s="1">
        <v>44386</v>
      </c>
      <c r="N40924" t="s">
        <v>23</v>
      </c>
      <c r="O40924" t="s">
        <v>33</v>
      </c>
    </row>
    <row r="40925" spans="1:15" x14ac:dyDescent="0.35">
      <c r="A40925" t="s">
        <v>34924</v>
      </c>
      <c r="B40925">
        <v>61</v>
      </c>
      <c r="C40925" t="s">
        <v>35</v>
      </c>
      <c r="D40925" t="s">
        <v>17</v>
      </c>
      <c r="E40925" t="s">
        <v>54</v>
      </c>
      <c r="F40925" s="1">
        <v>44811</v>
      </c>
      <c r="G40925" t="s">
        <v>34925</v>
      </c>
      <c r="H40925" t="s">
        <v>34926</v>
      </c>
      <c r="I40925" t="s">
        <v>39</v>
      </c>
      <c r="J40925">
        <v>35700.568744213298</v>
      </c>
      <c r="K40925">
        <v>266</v>
      </c>
      <c r="L40925" t="s">
        <v>46</v>
      </c>
      <c r="M40925" s="1">
        <v>44833</v>
      </c>
      <c r="N40925" t="s">
        <v>79</v>
      </c>
      <c r="O40925" t="s">
        <v>47</v>
      </c>
    </row>
    <row r="40926" spans="1:15" x14ac:dyDescent="0.35">
      <c r="A40926" t="s">
        <v>110169</v>
      </c>
      <c r="B40926">
        <v>58</v>
      </c>
      <c r="C40926" t="s">
        <v>16</v>
      </c>
      <c r="D40926" t="s">
        <v>36</v>
      </c>
      <c r="E40926" t="s">
        <v>18</v>
      </c>
      <c r="F40926" s="1">
        <v>44242</v>
      </c>
      <c r="G40926" t="s">
        <v>110170</v>
      </c>
      <c r="H40926" t="s">
        <v>110171</v>
      </c>
      <c r="I40926" t="s">
        <v>57</v>
      </c>
      <c r="J40926">
        <v>45185.047819019899</v>
      </c>
      <c r="K40926">
        <v>466</v>
      </c>
      <c r="L40926" t="s">
        <v>31</v>
      </c>
      <c r="M40926" s="1">
        <v>44266</v>
      </c>
      <c r="N40926" t="s">
        <v>40</v>
      </c>
      <c r="O40926" t="s">
        <v>47</v>
      </c>
    </row>
    <row r="40927" spans="1:15" x14ac:dyDescent="0.35">
      <c r="A40927" t="s">
        <v>19239</v>
      </c>
      <c r="B40927">
        <v>18</v>
      </c>
      <c r="C40927" t="s">
        <v>35</v>
      </c>
      <c r="D40927" t="s">
        <v>26</v>
      </c>
      <c r="E40927" t="s">
        <v>43</v>
      </c>
      <c r="F40927" s="1">
        <v>44035</v>
      </c>
      <c r="G40927" t="s">
        <v>19240</v>
      </c>
      <c r="H40927" t="s">
        <v>19241</v>
      </c>
      <c r="I40927" t="s">
        <v>57</v>
      </c>
      <c r="J40927">
        <v>23840.3109166424</v>
      </c>
      <c r="K40927">
        <v>206</v>
      </c>
      <c r="L40927" t="s">
        <v>46</v>
      </c>
      <c r="M40927" s="1">
        <v>44052</v>
      </c>
      <c r="N40927" t="s">
        <v>40</v>
      </c>
      <c r="O40927" t="s">
        <v>47</v>
      </c>
    </row>
    <row r="40928" spans="1:15" x14ac:dyDescent="0.35">
      <c r="A40928" t="s">
        <v>60208</v>
      </c>
      <c r="B40928">
        <v>78</v>
      </c>
      <c r="C40928" t="s">
        <v>16</v>
      </c>
      <c r="D40928" t="s">
        <v>49</v>
      </c>
      <c r="E40928" t="s">
        <v>76</v>
      </c>
      <c r="F40928" s="1">
        <v>44867</v>
      </c>
      <c r="G40928" t="s">
        <v>60209</v>
      </c>
      <c r="H40928" t="s">
        <v>27548</v>
      </c>
      <c r="I40928" t="s">
        <v>21</v>
      </c>
      <c r="J40928">
        <v>11991.774830264199</v>
      </c>
      <c r="K40928">
        <v>477</v>
      </c>
      <c r="L40928" t="s">
        <v>46</v>
      </c>
      <c r="M40928" s="1">
        <v>44881</v>
      </c>
      <c r="N40928" t="s">
        <v>23</v>
      </c>
      <c r="O40928" t="s">
        <v>47</v>
      </c>
    </row>
    <row r="40929" spans="1:15" x14ac:dyDescent="0.35">
      <c r="A40929" t="s">
        <v>100027</v>
      </c>
      <c r="B40929">
        <v>35</v>
      </c>
      <c r="C40929" t="s">
        <v>16</v>
      </c>
      <c r="D40929" t="s">
        <v>125</v>
      </c>
      <c r="E40929" t="s">
        <v>18</v>
      </c>
      <c r="F40929" s="1">
        <v>43797</v>
      </c>
      <c r="G40929" t="s">
        <v>16896</v>
      </c>
      <c r="H40929" t="s">
        <v>34491</v>
      </c>
      <c r="I40929" t="s">
        <v>65</v>
      </c>
      <c r="J40929">
        <v>49751.4483711828</v>
      </c>
      <c r="K40929">
        <v>306</v>
      </c>
      <c r="L40929" t="s">
        <v>22</v>
      </c>
      <c r="M40929" s="1">
        <v>43825</v>
      </c>
      <c r="N40929" t="s">
        <v>23</v>
      </c>
      <c r="O40929" t="s">
        <v>33</v>
      </c>
    </row>
    <row r="40930" spans="1:15" x14ac:dyDescent="0.35">
      <c r="A40930" t="s">
        <v>19239</v>
      </c>
      <c r="B40930">
        <v>15</v>
      </c>
      <c r="C40930" t="s">
        <v>35</v>
      </c>
      <c r="D40930" t="s">
        <v>26</v>
      </c>
      <c r="E40930" t="s">
        <v>43</v>
      </c>
      <c r="F40930" s="1">
        <v>44035</v>
      </c>
      <c r="G40930" t="s">
        <v>19240</v>
      </c>
      <c r="H40930" t="s">
        <v>19241</v>
      </c>
      <c r="I40930" t="s">
        <v>57</v>
      </c>
      <c r="J40930">
        <v>23840.3109166424</v>
      </c>
      <c r="K40930">
        <v>206</v>
      </c>
      <c r="L40930" t="s">
        <v>46</v>
      </c>
      <c r="M40930" s="1">
        <v>44052</v>
      </c>
      <c r="N40930" t="s">
        <v>40</v>
      </c>
      <c r="O40930" t="s">
        <v>47</v>
      </c>
    </row>
    <row r="40931" spans="1:15" x14ac:dyDescent="0.35">
      <c r="A40931" t="s">
        <v>48524</v>
      </c>
      <c r="B40931">
        <v>23</v>
      </c>
      <c r="C40931" t="s">
        <v>16</v>
      </c>
      <c r="D40931" t="s">
        <v>125</v>
      </c>
      <c r="E40931" t="s">
        <v>93</v>
      </c>
      <c r="F40931" s="1">
        <v>45269</v>
      </c>
      <c r="G40931" t="s">
        <v>48525</v>
      </c>
      <c r="H40931" t="s">
        <v>48526</v>
      </c>
      <c r="I40931" t="s">
        <v>21</v>
      </c>
      <c r="J40931">
        <v>46759.013692923203</v>
      </c>
      <c r="K40931">
        <v>144</v>
      </c>
      <c r="L40931" t="s">
        <v>46</v>
      </c>
      <c r="M40931" s="1">
        <v>45289</v>
      </c>
      <c r="N40931" t="s">
        <v>79</v>
      </c>
      <c r="O40931" t="s">
        <v>33</v>
      </c>
    </row>
    <row r="40932" spans="1:15" x14ac:dyDescent="0.35">
      <c r="A40932" t="s">
        <v>46291</v>
      </c>
      <c r="B40932">
        <v>18</v>
      </c>
      <c r="C40932" t="s">
        <v>16</v>
      </c>
      <c r="D40932" t="s">
        <v>103</v>
      </c>
      <c r="E40932" t="s">
        <v>54</v>
      </c>
      <c r="F40932" s="1">
        <v>44488</v>
      </c>
      <c r="G40932" t="s">
        <v>46292</v>
      </c>
      <c r="H40932" t="s">
        <v>46293</v>
      </c>
      <c r="I40932" t="s">
        <v>65</v>
      </c>
      <c r="J40932">
        <v>6216.6033529503102</v>
      </c>
      <c r="K40932">
        <v>439</v>
      </c>
      <c r="L40932" t="s">
        <v>22</v>
      </c>
      <c r="M40932" s="1">
        <v>44494</v>
      </c>
      <c r="N40932" t="s">
        <v>40</v>
      </c>
      <c r="O40932" t="s">
        <v>33</v>
      </c>
    </row>
    <row r="40933" spans="1:15" x14ac:dyDescent="0.35">
      <c r="A40933" t="s">
        <v>20506</v>
      </c>
      <c r="B40933">
        <v>54</v>
      </c>
      <c r="C40933" t="s">
        <v>16</v>
      </c>
      <c r="D40933" t="s">
        <v>42</v>
      </c>
      <c r="E40933" t="s">
        <v>93</v>
      </c>
      <c r="F40933" s="1">
        <v>43836</v>
      </c>
      <c r="G40933" t="s">
        <v>20507</v>
      </c>
      <c r="H40933" t="s">
        <v>20508</v>
      </c>
      <c r="I40933" t="s">
        <v>65</v>
      </c>
      <c r="J40933">
        <v>23724.6846575134</v>
      </c>
      <c r="K40933">
        <v>256</v>
      </c>
      <c r="L40933" t="s">
        <v>46</v>
      </c>
      <c r="M40933" s="1">
        <v>43837</v>
      </c>
      <c r="N40933" t="s">
        <v>32</v>
      </c>
      <c r="O40933" t="s">
        <v>33</v>
      </c>
    </row>
    <row r="40934" spans="1:15" x14ac:dyDescent="0.35">
      <c r="A40934" t="s">
        <v>102868</v>
      </c>
      <c r="B40934">
        <v>78</v>
      </c>
      <c r="C40934" t="s">
        <v>35</v>
      </c>
      <c r="D40934" t="s">
        <v>26</v>
      </c>
      <c r="E40934" t="s">
        <v>18</v>
      </c>
      <c r="F40934" s="1">
        <v>44028</v>
      </c>
      <c r="G40934" t="s">
        <v>102869</v>
      </c>
      <c r="H40934" t="s">
        <v>102870</v>
      </c>
      <c r="I40934" t="s">
        <v>57</v>
      </c>
      <c r="J40934">
        <v>36420.147843787599</v>
      </c>
      <c r="K40934">
        <v>192</v>
      </c>
      <c r="L40934" t="s">
        <v>22</v>
      </c>
      <c r="M40934" s="1">
        <v>44051</v>
      </c>
      <c r="N40934" t="s">
        <v>23</v>
      </c>
      <c r="O40934" t="s">
        <v>47</v>
      </c>
    </row>
    <row r="40935" spans="1:15" x14ac:dyDescent="0.35">
      <c r="A40935" t="s">
        <v>119304</v>
      </c>
      <c r="B40935">
        <v>62</v>
      </c>
      <c r="C40935" t="s">
        <v>35</v>
      </c>
      <c r="D40935" t="s">
        <v>125</v>
      </c>
      <c r="E40935" t="s">
        <v>76</v>
      </c>
      <c r="F40935" s="1">
        <v>44477</v>
      </c>
      <c r="G40935" t="s">
        <v>119305</v>
      </c>
      <c r="H40935" t="s">
        <v>2081</v>
      </c>
      <c r="I40935" t="s">
        <v>21</v>
      </c>
      <c r="J40935">
        <v>42140.083995547197</v>
      </c>
      <c r="K40935">
        <v>495</v>
      </c>
      <c r="L40935" t="s">
        <v>46</v>
      </c>
      <c r="M40935" s="1">
        <v>44484</v>
      </c>
      <c r="N40935" t="s">
        <v>23</v>
      </c>
      <c r="O40935" t="s">
        <v>33</v>
      </c>
    </row>
    <row r="40936" spans="1:15" x14ac:dyDescent="0.35">
      <c r="A40936" t="s">
        <v>111423</v>
      </c>
      <c r="B40936">
        <v>80</v>
      </c>
      <c r="C40936" t="s">
        <v>16</v>
      </c>
      <c r="D40936" t="s">
        <v>125</v>
      </c>
      <c r="E40936" t="s">
        <v>76</v>
      </c>
      <c r="F40936" s="1">
        <v>43886</v>
      </c>
      <c r="G40936" t="s">
        <v>44304</v>
      </c>
      <c r="H40936" t="s">
        <v>111424</v>
      </c>
      <c r="I40936" t="s">
        <v>39</v>
      </c>
      <c r="J40936">
        <v>46474.456913818503</v>
      </c>
      <c r="K40936">
        <v>251</v>
      </c>
      <c r="L40936" t="s">
        <v>22</v>
      </c>
      <c r="M40936" s="1">
        <v>43906</v>
      </c>
      <c r="N40936" t="s">
        <v>23</v>
      </c>
      <c r="O40936" t="s">
        <v>24</v>
      </c>
    </row>
    <row r="40937" spans="1:15" x14ac:dyDescent="0.35">
      <c r="A40937" t="s">
        <v>70365</v>
      </c>
      <c r="B40937">
        <v>81</v>
      </c>
      <c r="C40937" t="s">
        <v>16</v>
      </c>
      <c r="D40937" t="s">
        <v>125</v>
      </c>
      <c r="E40937" t="s">
        <v>93</v>
      </c>
      <c r="F40937" s="1">
        <v>44596</v>
      </c>
      <c r="G40937" t="s">
        <v>70366</v>
      </c>
      <c r="H40937" t="s">
        <v>70367</v>
      </c>
      <c r="I40937" t="s">
        <v>30</v>
      </c>
      <c r="J40937">
        <v>45511.182319428699</v>
      </c>
      <c r="K40937">
        <v>407</v>
      </c>
      <c r="L40937" t="s">
        <v>31</v>
      </c>
      <c r="M40937" s="1">
        <v>44603</v>
      </c>
      <c r="N40937" t="s">
        <v>40</v>
      </c>
      <c r="O40937" t="s">
        <v>33</v>
      </c>
    </row>
    <row r="40938" spans="1:15" x14ac:dyDescent="0.35">
      <c r="A40938" t="s">
        <v>78851</v>
      </c>
      <c r="B40938">
        <v>18</v>
      </c>
      <c r="C40938" t="s">
        <v>35</v>
      </c>
      <c r="D40938" t="s">
        <v>49</v>
      </c>
      <c r="E40938" t="s">
        <v>93</v>
      </c>
      <c r="F40938" s="1">
        <v>44776</v>
      </c>
      <c r="G40938" t="s">
        <v>46039</v>
      </c>
      <c r="H40938" t="s">
        <v>78852</v>
      </c>
      <c r="I40938" t="s">
        <v>30</v>
      </c>
      <c r="J40938">
        <v>47288.343279038199</v>
      </c>
      <c r="K40938">
        <v>467</v>
      </c>
      <c r="L40938" t="s">
        <v>22</v>
      </c>
      <c r="M40938" s="1">
        <v>44777</v>
      </c>
      <c r="N40938" t="s">
        <v>23</v>
      </c>
      <c r="O40938" t="s">
        <v>33</v>
      </c>
    </row>
    <row r="40939" spans="1:15" x14ac:dyDescent="0.35">
      <c r="A40939" t="s">
        <v>121729</v>
      </c>
      <c r="B40939">
        <v>22</v>
      </c>
      <c r="C40939" t="s">
        <v>16</v>
      </c>
      <c r="D40939" t="s">
        <v>17</v>
      </c>
      <c r="E40939" t="s">
        <v>27</v>
      </c>
      <c r="F40939" s="1">
        <v>45159</v>
      </c>
      <c r="G40939" t="s">
        <v>121730</v>
      </c>
      <c r="H40939" t="s">
        <v>121731</v>
      </c>
      <c r="I40939" t="s">
        <v>57</v>
      </c>
      <c r="J40939">
        <v>23702.772983312101</v>
      </c>
      <c r="K40939">
        <v>262</v>
      </c>
      <c r="L40939" t="s">
        <v>46</v>
      </c>
      <c r="M40939" s="1">
        <v>45173</v>
      </c>
      <c r="N40939" t="s">
        <v>79</v>
      </c>
      <c r="O40939" t="s">
        <v>47</v>
      </c>
    </row>
    <row r="40940" spans="1:15" x14ac:dyDescent="0.35">
      <c r="A40940" t="s">
        <v>121729</v>
      </c>
      <c r="B40940">
        <v>25</v>
      </c>
      <c r="C40940" t="s">
        <v>16</v>
      </c>
      <c r="D40940" t="s">
        <v>17</v>
      </c>
      <c r="E40940" t="s">
        <v>27</v>
      </c>
      <c r="F40940" s="1">
        <v>45159</v>
      </c>
      <c r="G40940" t="s">
        <v>121730</v>
      </c>
      <c r="H40940" t="s">
        <v>121731</v>
      </c>
      <c r="I40940" t="s">
        <v>57</v>
      </c>
      <c r="J40940">
        <v>23702.772983312101</v>
      </c>
      <c r="K40940">
        <v>262</v>
      </c>
      <c r="L40940" t="s">
        <v>46</v>
      </c>
      <c r="M40940" s="1">
        <v>45173</v>
      </c>
      <c r="N40940" t="s">
        <v>79</v>
      </c>
      <c r="O40940" t="s">
        <v>47</v>
      </c>
    </row>
    <row r="40941" spans="1:15" x14ac:dyDescent="0.35">
      <c r="A40941" t="s">
        <v>25513</v>
      </c>
      <c r="B40941">
        <v>76</v>
      </c>
      <c r="C40941" t="s">
        <v>16</v>
      </c>
      <c r="D40941" t="s">
        <v>17</v>
      </c>
      <c r="E40941" t="s">
        <v>18</v>
      </c>
      <c r="F40941" s="1">
        <v>44813</v>
      </c>
      <c r="G40941" t="s">
        <v>25514</v>
      </c>
      <c r="H40941" t="s">
        <v>25515</v>
      </c>
      <c r="I40941" t="s">
        <v>57</v>
      </c>
      <c r="J40941">
        <v>24674.845671359999</v>
      </c>
      <c r="K40941">
        <v>320</v>
      </c>
      <c r="L40941" t="s">
        <v>46</v>
      </c>
      <c r="M40941" s="1">
        <v>44832</v>
      </c>
      <c r="N40941" t="s">
        <v>32</v>
      </c>
      <c r="O40941" t="s">
        <v>33</v>
      </c>
    </row>
    <row r="40942" spans="1:15" x14ac:dyDescent="0.35">
      <c r="A40942" t="s">
        <v>66796</v>
      </c>
      <c r="B40942">
        <v>24</v>
      </c>
      <c r="C40942" t="s">
        <v>35</v>
      </c>
      <c r="D40942" t="s">
        <v>17</v>
      </c>
      <c r="E40942" t="s">
        <v>27</v>
      </c>
      <c r="F40942" s="1">
        <v>44613</v>
      </c>
      <c r="G40942" t="s">
        <v>7445</v>
      </c>
      <c r="H40942" t="s">
        <v>66797</v>
      </c>
      <c r="I40942" t="s">
        <v>30</v>
      </c>
      <c r="J40942">
        <v>8639.0714626565805</v>
      </c>
      <c r="K40942">
        <v>268</v>
      </c>
      <c r="L40942" t="s">
        <v>31</v>
      </c>
      <c r="M40942" s="1">
        <v>44623</v>
      </c>
      <c r="N40942" t="s">
        <v>79</v>
      </c>
      <c r="O40942" t="s">
        <v>47</v>
      </c>
    </row>
    <row r="40943" spans="1:15" x14ac:dyDescent="0.35">
      <c r="A40943" t="s">
        <v>129746</v>
      </c>
      <c r="B40943">
        <v>54</v>
      </c>
      <c r="C40943" t="s">
        <v>35</v>
      </c>
      <c r="D40943" t="s">
        <v>125</v>
      </c>
      <c r="E40943" t="s">
        <v>93</v>
      </c>
      <c r="F40943" s="1">
        <v>44468</v>
      </c>
      <c r="G40943" t="s">
        <v>79780</v>
      </c>
      <c r="H40943" t="s">
        <v>4182</v>
      </c>
      <c r="I40943" t="s">
        <v>21</v>
      </c>
      <c r="J40943">
        <v>45582.040847178003</v>
      </c>
      <c r="K40943">
        <v>385</v>
      </c>
      <c r="L40943" t="s">
        <v>31</v>
      </c>
      <c r="M40943" s="1">
        <v>44486</v>
      </c>
      <c r="N40943" t="s">
        <v>79</v>
      </c>
      <c r="O40943" t="s">
        <v>24</v>
      </c>
    </row>
    <row r="40944" spans="1:15" x14ac:dyDescent="0.35">
      <c r="A40944" t="s">
        <v>104995</v>
      </c>
      <c r="B40944">
        <v>23</v>
      </c>
      <c r="C40944" t="s">
        <v>16</v>
      </c>
      <c r="D40944" t="s">
        <v>103</v>
      </c>
      <c r="E40944" t="s">
        <v>93</v>
      </c>
      <c r="F40944" s="1">
        <v>45322</v>
      </c>
      <c r="G40944" t="s">
        <v>104996</v>
      </c>
      <c r="H40944" t="s">
        <v>104997</v>
      </c>
      <c r="I40944" t="s">
        <v>39</v>
      </c>
      <c r="J40944">
        <v>31148.826297793501</v>
      </c>
      <c r="K40944">
        <v>420</v>
      </c>
      <c r="L40944" t="s">
        <v>31</v>
      </c>
      <c r="M40944" s="1">
        <v>45331</v>
      </c>
      <c r="N40944" t="s">
        <v>23</v>
      </c>
      <c r="O40944" t="s">
        <v>33</v>
      </c>
    </row>
    <row r="40945" spans="1:15" x14ac:dyDescent="0.35">
      <c r="A40945" t="s">
        <v>42973</v>
      </c>
      <c r="B40945">
        <v>35</v>
      </c>
      <c r="C40945" t="s">
        <v>16</v>
      </c>
      <c r="D40945" t="s">
        <v>103</v>
      </c>
      <c r="E40945" t="s">
        <v>93</v>
      </c>
      <c r="F40945" s="1">
        <v>43924</v>
      </c>
      <c r="G40945" t="s">
        <v>42974</v>
      </c>
      <c r="H40945" t="s">
        <v>42975</v>
      </c>
      <c r="I40945" t="s">
        <v>21</v>
      </c>
      <c r="J40945">
        <v>48460.912526072199</v>
      </c>
      <c r="K40945">
        <v>177</v>
      </c>
      <c r="L40945" t="s">
        <v>31</v>
      </c>
      <c r="M40945" s="1">
        <v>43950</v>
      </c>
      <c r="N40945" t="s">
        <v>23</v>
      </c>
      <c r="O40945" t="s">
        <v>24</v>
      </c>
    </row>
    <row r="40946" spans="1:15" x14ac:dyDescent="0.35">
      <c r="A40946" t="s">
        <v>78779</v>
      </c>
      <c r="B40946">
        <v>76</v>
      </c>
      <c r="C40946" t="s">
        <v>35</v>
      </c>
      <c r="D40946" t="s">
        <v>125</v>
      </c>
      <c r="E40946" t="s">
        <v>27</v>
      </c>
      <c r="F40946" s="1">
        <v>45283</v>
      </c>
      <c r="G40946" t="s">
        <v>78780</v>
      </c>
      <c r="H40946" t="s">
        <v>7296</v>
      </c>
      <c r="I40946" t="s">
        <v>39</v>
      </c>
      <c r="J40946">
        <v>30696.956815041802</v>
      </c>
      <c r="K40946">
        <v>333</v>
      </c>
      <c r="L40946" t="s">
        <v>22</v>
      </c>
      <c r="M40946" s="1">
        <v>45293</v>
      </c>
      <c r="N40946" t="s">
        <v>40</v>
      </c>
      <c r="O40946" t="s">
        <v>24</v>
      </c>
    </row>
    <row r="40947" spans="1:15" x14ac:dyDescent="0.35">
      <c r="A40947" t="s">
        <v>88738</v>
      </c>
      <c r="B40947">
        <v>28</v>
      </c>
      <c r="C40947" t="s">
        <v>35</v>
      </c>
      <c r="D40947" t="s">
        <v>26</v>
      </c>
      <c r="E40947" t="s">
        <v>93</v>
      </c>
      <c r="F40947" s="1">
        <v>43644</v>
      </c>
      <c r="G40947" t="s">
        <v>88739</v>
      </c>
      <c r="H40947" t="s">
        <v>88740</v>
      </c>
      <c r="I40947" t="s">
        <v>65</v>
      </c>
      <c r="J40947">
        <v>8192.3345818984399</v>
      </c>
      <c r="K40947">
        <v>217</v>
      </c>
      <c r="L40947" t="s">
        <v>46</v>
      </c>
      <c r="M40947" s="1">
        <v>43653</v>
      </c>
      <c r="N40947" t="s">
        <v>40</v>
      </c>
      <c r="O40947" t="s">
        <v>33</v>
      </c>
    </row>
    <row r="40948" spans="1:15" x14ac:dyDescent="0.35">
      <c r="A40948" t="s">
        <v>46171</v>
      </c>
      <c r="B40948">
        <v>84</v>
      </c>
      <c r="C40948" t="s">
        <v>35</v>
      </c>
      <c r="D40948" t="s">
        <v>36</v>
      </c>
      <c r="E40948" t="s">
        <v>76</v>
      </c>
      <c r="F40948" s="1">
        <v>43847</v>
      </c>
      <c r="G40948" t="s">
        <v>15385</v>
      </c>
      <c r="H40948" t="s">
        <v>46172</v>
      </c>
      <c r="I40948" t="s">
        <v>21</v>
      </c>
      <c r="J40948">
        <v>41646.211774470699</v>
      </c>
      <c r="K40948">
        <v>148</v>
      </c>
      <c r="L40948" t="s">
        <v>31</v>
      </c>
      <c r="M40948" s="1">
        <v>43861</v>
      </c>
      <c r="N40948" t="s">
        <v>23</v>
      </c>
      <c r="O40948" t="s">
        <v>47</v>
      </c>
    </row>
    <row r="40949" spans="1:15" x14ac:dyDescent="0.35">
      <c r="A40949" t="s">
        <v>15569</v>
      </c>
      <c r="B40949">
        <v>26</v>
      </c>
      <c r="C40949" t="s">
        <v>16</v>
      </c>
      <c r="D40949" t="s">
        <v>17</v>
      </c>
      <c r="E40949" t="s">
        <v>76</v>
      </c>
      <c r="F40949" s="1">
        <v>44488</v>
      </c>
      <c r="G40949" t="s">
        <v>15570</v>
      </c>
      <c r="H40949" t="s">
        <v>15571</v>
      </c>
      <c r="I40949" t="s">
        <v>57</v>
      </c>
      <c r="J40949">
        <v>28339.107143715501</v>
      </c>
      <c r="K40949">
        <v>310</v>
      </c>
      <c r="L40949" t="s">
        <v>22</v>
      </c>
      <c r="M40949" s="1">
        <v>44490</v>
      </c>
      <c r="N40949" t="s">
        <v>23</v>
      </c>
      <c r="O40949" t="s">
        <v>24</v>
      </c>
    </row>
    <row r="40950" spans="1:15" x14ac:dyDescent="0.35">
      <c r="A40950" t="s">
        <v>81461</v>
      </c>
      <c r="B40950">
        <v>71</v>
      </c>
      <c r="C40950" t="s">
        <v>16</v>
      </c>
      <c r="D40950" t="s">
        <v>49</v>
      </c>
      <c r="E40950" t="s">
        <v>93</v>
      </c>
      <c r="F40950" s="1">
        <v>44609</v>
      </c>
      <c r="G40950" t="s">
        <v>81462</v>
      </c>
      <c r="H40950" t="s">
        <v>81463</v>
      </c>
      <c r="I40950" t="s">
        <v>21</v>
      </c>
      <c r="J40950">
        <v>14024.539586406199</v>
      </c>
      <c r="K40950">
        <v>268</v>
      </c>
      <c r="L40950" t="s">
        <v>31</v>
      </c>
      <c r="M40950" s="1">
        <v>44638</v>
      </c>
      <c r="N40950" t="s">
        <v>40</v>
      </c>
      <c r="O40950" t="s">
        <v>24</v>
      </c>
    </row>
    <row r="40951" spans="1:15" x14ac:dyDescent="0.35">
      <c r="A40951" t="s">
        <v>103262</v>
      </c>
      <c r="B40951">
        <v>63</v>
      </c>
      <c r="C40951" t="s">
        <v>16</v>
      </c>
      <c r="D40951" t="s">
        <v>17</v>
      </c>
      <c r="E40951" t="s">
        <v>93</v>
      </c>
      <c r="F40951" s="1">
        <v>45165</v>
      </c>
      <c r="G40951" t="s">
        <v>103263</v>
      </c>
      <c r="H40951" t="s">
        <v>103264</v>
      </c>
      <c r="I40951" t="s">
        <v>39</v>
      </c>
      <c r="J40951">
        <v>41750.867114156703</v>
      </c>
      <c r="K40951">
        <v>340</v>
      </c>
      <c r="L40951" t="s">
        <v>31</v>
      </c>
      <c r="M40951" s="1">
        <v>45191</v>
      </c>
      <c r="N40951" t="s">
        <v>23</v>
      </c>
      <c r="O40951" t="s">
        <v>33</v>
      </c>
    </row>
    <row r="40952" spans="1:15" x14ac:dyDescent="0.35">
      <c r="A40952" t="s">
        <v>10396</v>
      </c>
      <c r="B40952">
        <v>36</v>
      </c>
      <c r="C40952" t="s">
        <v>16</v>
      </c>
      <c r="D40952" t="s">
        <v>36</v>
      </c>
      <c r="E40952" t="s">
        <v>54</v>
      </c>
      <c r="F40952" s="1">
        <v>44039</v>
      </c>
      <c r="G40952" t="s">
        <v>10397</v>
      </c>
      <c r="H40952" t="s">
        <v>10398</v>
      </c>
      <c r="I40952" t="s">
        <v>39</v>
      </c>
      <c r="J40952">
        <v>12582.582703157999</v>
      </c>
      <c r="K40952">
        <v>250</v>
      </c>
      <c r="L40952" t="s">
        <v>31</v>
      </c>
      <c r="M40952" s="1">
        <v>44069</v>
      </c>
      <c r="N40952" t="s">
        <v>79</v>
      </c>
      <c r="O40952" t="s">
        <v>47</v>
      </c>
    </row>
    <row r="40953" spans="1:15" x14ac:dyDescent="0.35">
      <c r="A40953" t="s">
        <v>10396</v>
      </c>
      <c r="B40953">
        <v>33</v>
      </c>
      <c r="C40953" t="s">
        <v>16</v>
      </c>
      <c r="D40953" t="s">
        <v>36</v>
      </c>
      <c r="E40953" t="s">
        <v>54</v>
      </c>
      <c r="F40953" s="1">
        <v>44039</v>
      </c>
      <c r="G40953" t="s">
        <v>10397</v>
      </c>
      <c r="H40953" t="s">
        <v>10398</v>
      </c>
      <c r="I40953" t="s">
        <v>39</v>
      </c>
      <c r="J40953">
        <v>12582.582703157999</v>
      </c>
      <c r="K40953">
        <v>250</v>
      </c>
      <c r="L40953" t="s">
        <v>31</v>
      </c>
      <c r="M40953" s="1">
        <v>44069</v>
      </c>
      <c r="N40953" t="s">
        <v>79</v>
      </c>
      <c r="O40953" t="s">
        <v>47</v>
      </c>
    </row>
    <row r="40954" spans="1:15" x14ac:dyDescent="0.35">
      <c r="A40954" t="s">
        <v>83320</v>
      </c>
      <c r="B40954">
        <v>52</v>
      </c>
      <c r="C40954" t="s">
        <v>16</v>
      </c>
      <c r="D40954" t="s">
        <v>49</v>
      </c>
      <c r="E40954" t="s">
        <v>27</v>
      </c>
      <c r="F40954" s="1">
        <v>43881</v>
      </c>
      <c r="G40954" t="s">
        <v>83321</v>
      </c>
      <c r="H40954" t="s">
        <v>83322</v>
      </c>
      <c r="I40954" t="s">
        <v>21</v>
      </c>
      <c r="J40954">
        <v>321.96637690687601</v>
      </c>
      <c r="K40954">
        <v>296</v>
      </c>
      <c r="L40954" t="s">
        <v>22</v>
      </c>
      <c r="M40954" s="1">
        <v>43905</v>
      </c>
      <c r="N40954" t="s">
        <v>32</v>
      </c>
      <c r="O40954" t="s">
        <v>33</v>
      </c>
    </row>
    <row r="40955" spans="1:15" x14ac:dyDescent="0.35">
      <c r="A40955" t="s">
        <v>57608</v>
      </c>
      <c r="B40955">
        <v>29</v>
      </c>
      <c r="C40955" t="s">
        <v>16</v>
      </c>
      <c r="D40955" t="s">
        <v>26</v>
      </c>
      <c r="E40955" t="s">
        <v>43</v>
      </c>
      <c r="F40955" s="1">
        <v>45173</v>
      </c>
      <c r="G40955" t="s">
        <v>57609</v>
      </c>
      <c r="H40955" t="s">
        <v>57610</v>
      </c>
      <c r="I40955" t="s">
        <v>39</v>
      </c>
      <c r="J40955">
        <v>13987.7144158103</v>
      </c>
      <c r="K40955">
        <v>196</v>
      </c>
      <c r="L40955" t="s">
        <v>31</v>
      </c>
      <c r="M40955" s="1">
        <v>45202</v>
      </c>
      <c r="N40955" t="s">
        <v>32</v>
      </c>
      <c r="O40955" t="s">
        <v>47</v>
      </c>
    </row>
    <row r="40956" spans="1:15" x14ac:dyDescent="0.35">
      <c r="A40956" t="s">
        <v>41746</v>
      </c>
      <c r="B40956">
        <v>43</v>
      </c>
      <c r="C40956" t="s">
        <v>35</v>
      </c>
      <c r="D40956" t="s">
        <v>59</v>
      </c>
      <c r="E40956" t="s">
        <v>43</v>
      </c>
      <c r="F40956" s="1">
        <v>44806</v>
      </c>
      <c r="G40956" t="s">
        <v>41747</v>
      </c>
      <c r="H40956" t="s">
        <v>41748</v>
      </c>
      <c r="I40956" t="s">
        <v>30</v>
      </c>
      <c r="J40956">
        <v>14164.517336180201</v>
      </c>
      <c r="K40956">
        <v>489</v>
      </c>
      <c r="L40956" t="s">
        <v>31</v>
      </c>
      <c r="M40956" s="1">
        <v>44817</v>
      </c>
      <c r="N40956" t="s">
        <v>52</v>
      </c>
      <c r="O40956" t="s">
        <v>47</v>
      </c>
    </row>
    <row r="40957" spans="1:15" x14ac:dyDescent="0.35">
      <c r="A40957" t="s">
        <v>91102</v>
      </c>
      <c r="B40957">
        <v>81</v>
      </c>
      <c r="C40957" t="s">
        <v>16</v>
      </c>
      <c r="D40957" t="s">
        <v>42</v>
      </c>
      <c r="E40957" t="s">
        <v>54</v>
      </c>
      <c r="F40957" s="1">
        <v>44332</v>
      </c>
      <c r="G40957" t="s">
        <v>91103</v>
      </c>
      <c r="H40957" t="s">
        <v>91104</v>
      </c>
      <c r="I40957" t="s">
        <v>57</v>
      </c>
      <c r="J40957">
        <v>13524.8748824013</v>
      </c>
      <c r="K40957">
        <v>435</v>
      </c>
      <c r="L40957" t="s">
        <v>46</v>
      </c>
      <c r="M40957" s="1">
        <v>44350</v>
      </c>
      <c r="N40957" t="s">
        <v>40</v>
      </c>
      <c r="O40957" t="s">
        <v>33</v>
      </c>
    </row>
    <row r="40958" spans="1:15" x14ac:dyDescent="0.35">
      <c r="A40958" t="s">
        <v>106531</v>
      </c>
      <c r="B40958">
        <v>51</v>
      </c>
      <c r="C40958" t="s">
        <v>16</v>
      </c>
      <c r="D40958" t="s">
        <v>125</v>
      </c>
      <c r="E40958" t="s">
        <v>18</v>
      </c>
      <c r="F40958" s="1">
        <v>43978</v>
      </c>
      <c r="G40958" t="s">
        <v>106532</v>
      </c>
      <c r="H40958" t="s">
        <v>60198</v>
      </c>
      <c r="I40958" t="s">
        <v>65</v>
      </c>
      <c r="J40958">
        <v>38847.397308178101</v>
      </c>
      <c r="K40958">
        <v>207</v>
      </c>
      <c r="L40958" t="s">
        <v>31</v>
      </c>
      <c r="M40958" s="1">
        <v>44006</v>
      </c>
      <c r="N40958" t="s">
        <v>79</v>
      </c>
      <c r="O40958" t="s">
        <v>24</v>
      </c>
    </row>
    <row r="40959" spans="1:15" x14ac:dyDescent="0.35">
      <c r="A40959" t="s">
        <v>91102</v>
      </c>
      <c r="B40959">
        <v>79</v>
      </c>
      <c r="C40959" t="s">
        <v>16</v>
      </c>
      <c r="D40959" t="s">
        <v>42</v>
      </c>
      <c r="E40959" t="s">
        <v>54</v>
      </c>
      <c r="F40959" s="1">
        <v>44332</v>
      </c>
      <c r="G40959" t="s">
        <v>91103</v>
      </c>
      <c r="H40959" t="s">
        <v>91104</v>
      </c>
      <c r="I40959" t="s">
        <v>57</v>
      </c>
      <c r="J40959">
        <v>13524.8748824013</v>
      </c>
      <c r="K40959">
        <v>435</v>
      </c>
      <c r="L40959" t="s">
        <v>46</v>
      </c>
      <c r="M40959" s="1">
        <v>44350</v>
      </c>
      <c r="N40959" t="s">
        <v>40</v>
      </c>
      <c r="O40959" t="s">
        <v>33</v>
      </c>
    </row>
    <row r="40960" spans="1:15" x14ac:dyDescent="0.35">
      <c r="A40960" t="s">
        <v>20914</v>
      </c>
      <c r="B40960">
        <v>32</v>
      </c>
      <c r="C40960" t="s">
        <v>35</v>
      </c>
      <c r="D40960" t="s">
        <v>103</v>
      </c>
      <c r="E40960" t="s">
        <v>27</v>
      </c>
      <c r="F40960" s="1">
        <v>44025</v>
      </c>
      <c r="G40960" t="s">
        <v>20915</v>
      </c>
      <c r="H40960" t="s">
        <v>20916</v>
      </c>
      <c r="I40960" t="s">
        <v>39</v>
      </c>
      <c r="J40960">
        <v>13984.222726699099</v>
      </c>
      <c r="K40960">
        <v>339</v>
      </c>
      <c r="L40960" t="s">
        <v>31</v>
      </c>
      <c r="M40960" s="1">
        <v>44030</v>
      </c>
      <c r="N40960" t="s">
        <v>79</v>
      </c>
      <c r="O40960" t="s">
        <v>47</v>
      </c>
    </row>
    <row r="40961" spans="1:15" x14ac:dyDescent="0.35">
      <c r="A40961" t="s">
        <v>128345</v>
      </c>
      <c r="B40961">
        <v>31</v>
      </c>
      <c r="C40961" t="s">
        <v>16</v>
      </c>
      <c r="D40961" t="s">
        <v>125</v>
      </c>
      <c r="E40961" t="s">
        <v>54</v>
      </c>
      <c r="F40961" s="1">
        <v>44466</v>
      </c>
      <c r="G40961" t="s">
        <v>573</v>
      </c>
      <c r="H40961" t="s">
        <v>4926</v>
      </c>
      <c r="I40961" t="s">
        <v>39</v>
      </c>
      <c r="J40961">
        <v>10607.808724492101</v>
      </c>
      <c r="K40961">
        <v>136</v>
      </c>
      <c r="L40961" t="s">
        <v>31</v>
      </c>
      <c r="M40961" s="1">
        <v>44475</v>
      </c>
      <c r="N40961" t="s">
        <v>23</v>
      </c>
      <c r="O40961" t="s">
        <v>47</v>
      </c>
    </row>
    <row r="40962" spans="1:15" x14ac:dyDescent="0.35">
      <c r="A40962" t="s">
        <v>64679</v>
      </c>
      <c r="B40962">
        <v>69</v>
      </c>
      <c r="C40962" t="s">
        <v>16</v>
      </c>
      <c r="D40962" t="s">
        <v>49</v>
      </c>
      <c r="E40962" t="s">
        <v>93</v>
      </c>
      <c r="F40962" s="1">
        <v>43973</v>
      </c>
      <c r="G40962" t="s">
        <v>64680</v>
      </c>
      <c r="H40962" t="s">
        <v>64681</v>
      </c>
      <c r="I40962" t="s">
        <v>57</v>
      </c>
      <c r="J40962">
        <v>41322.353217557298</v>
      </c>
      <c r="K40962">
        <v>308</v>
      </c>
      <c r="L40962" t="s">
        <v>22</v>
      </c>
      <c r="M40962" s="1">
        <v>43994</v>
      </c>
      <c r="N40962" t="s">
        <v>32</v>
      </c>
      <c r="O40962" t="s">
        <v>24</v>
      </c>
    </row>
    <row r="40963" spans="1:15" x14ac:dyDescent="0.35">
      <c r="A40963" t="s">
        <v>67027</v>
      </c>
      <c r="B40963">
        <v>68</v>
      </c>
      <c r="C40963" t="s">
        <v>16</v>
      </c>
      <c r="D40963" t="s">
        <v>103</v>
      </c>
      <c r="E40963" t="s">
        <v>18</v>
      </c>
      <c r="F40963" s="1">
        <v>44076</v>
      </c>
      <c r="G40963" t="s">
        <v>67028</v>
      </c>
      <c r="H40963" t="s">
        <v>67029</v>
      </c>
      <c r="I40963" t="s">
        <v>30</v>
      </c>
      <c r="J40963">
        <v>4210.8576770610098</v>
      </c>
      <c r="K40963">
        <v>291</v>
      </c>
      <c r="L40963" t="s">
        <v>31</v>
      </c>
      <c r="M40963" s="1">
        <v>44089</v>
      </c>
      <c r="N40963" t="s">
        <v>79</v>
      </c>
      <c r="O40963" t="s">
        <v>33</v>
      </c>
    </row>
    <row r="40964" spans="1:15" x14ac:dyDescent="0.35">
      <c r="A40964" t="s">
        <v>101227</v>
      </c>
      <c r="B40964">
        <v>31</v>
      </c>
      <c r="C40964" t="s">
        <v>16</v>
      </c>
      <c r="D40964" t="s">
        <v>17</v>
      </c>
      <c r="E40964" t="s">
        <v>93</v>
      </c>
      <c r="F40964" s="1">
        <v>45369</v>
      </c>
      <c r="G40964" t="s">
        <v>101228</v>
      </c>
      <c r="H40964" t="s">
        <v>101229</v>
      </c>
      <c r="I40964" t="s">
        <v>65</v>
      </c>
      <c r="J40964">
        <v>15691.970249301499</v>
      </c>
      <c r="K40964">
        <v>374</v>
      </c>
      <c r="L40964" t="s">
        <v>46</v>
      </c>
      <c r="M40964" s="1">
        <v>45376</v>
      </c>
      <c r="N40964" t="s">
        <v>32</v>
      </c>
      <c r="O40964" t="s">
        <v>33</v>
      </c>
    </row>
    <row r="40965" spans="1:15" x14ac:dyDescent="0.35">
      <c r="A40965" t="s">
        <v>54911</v>
      </c>
      <c r="B40965">
        <v>51</v>
      </c>
      <c r="C40965" t="s">
        <v>35</v>
      </c>
      <c r="D40965" t="s">
        <v>125</v>
      </c>
      <c r="E40965" t="s">
        <v>93</v>
      </c>
      <c r="F40965" s="1">
        <v>44038</v>
      </c>
      <c r="G40965" t="s">
        <v>54912</v>
      </c>
      <c r="H40965" t="s">
        <v>54913</v>
      </c>
      <c r="I40965" t="s">
        <v>21</v>
      </c>
      <c r="J40965">
        <v>25412.0001981637</v>
      </c>
      <c r="K40965">
        <v>224</v>
      </c>
      <c r="L40965" t="s">
        <v>22</v>
      </c>
      <c r="M40965" s="1">
        <v>44043</v>
      </c>
      <c r="N40965" t="s">
        <v>52</v>
      </c>
      <c r="O40965" t="s">
        <v>47</v>
      </c>
    </row>
    <row r="40966" spans="1:15" x14ac:dyDescent="0.35">
      <c r="A40966" t="s">
        <v>100329</v>
      </c>
      <c r="B40966">
        <v>51</v>
      </c>
      <c r="C40966" t="s">
        <v>16</v>
      </c>
      <c r="D40966" t="s">
        <v>59</v>
      </c>
      <c r="E40966" t="s">
        <v>27</v>
      </c>
      <c r="F40966" s="1">
        <v>44583</v>
      </c>
      <c r="G40966" t="s">
        <v>70049</v>
      </c>
      <c r="H40966" t="s">
        <v>100330</v>
      </c>
      <c r="I40966" t="s">
        <v>30</v>
      </c>
      <c r="J40966">
        <v>26113.867119686602</v>
      </c>
      <c r="K40966">
        <v>101</v>
      </c>
      <c r="L40966" t="s">
        <v>31</v>
      </c>
      <c r="M40966" s="1">
        <v>44604</v>
      </c>
      <c r="N40966" t="s">
        <v>40</v>
      </c>
      <c r="O40966" t="s">
        <v>24</v>
      </c>
    </row>
    <row r="40967" spans="1:15" x14ac:dyDescent="0.35">
      <c r="A40967" t="s">
        <v>89461</v>
      </c>
      <c r="B40967">
        <v>27</v>
      </c>
      <c r="C40967" t="s">
        <v>16</v>
      </c>
      <c r="D40967" t="s">
        <v>17</v>
      </c>
      <c r="E40967" t="s">
        <v>18</v>
      </c>
      <c r="F40967" s="1">
        <v>45042</v>
      </c>
      <c r="G40967" t="s">
        <v>89462</v>
      </c>
      <c r="H40967" t="s">
        <v>89463</v>
      </c>
      <c r="I40967" t="s">
        <v>57</v>
      </c>
      <c r="J40967">
        <v>7185.4282925459602</v>
      </c>
      <c r="K40967">
        <v>466</v>
      </c>
      <c r="L40967" t="s">
        <v>46</v>
      </c>
      <c r="M40967" s="1">
        <v>45046</v>
      </c>
      <c r="N40967" t="s">
        <v>23</v>
      </c>
      <c r="O40967" t="s">
        <v>33</v>
      </c>
    </row>
    <row r="40968" spans="1:15" x14ac:dyDescent="0.35">
      <c r="A40968" t="s">
        <v>35712</v>
      </c>
      <c r="B40968">
        <v>26</v>
      </c>
      <c r="C40968" t="s">
        <v>16</v>
      </c>
      <c r="D40968" t="s">
        <v>49</v>
      </c>
      <c r="E40968" t="s">
        <v>18</v>
      </c>
      <c r="F40968" s="1">
        <v>43769</v>
      </c>
      <c r="G40968" t="s">
        <v>35713</v>
      </c>
      <c r="H40968" t="s">
        <v>35714</v>
      </c>
      <c r="I40968" t="s">
        <v>39</v>
      </c>
      <c r="J40968">
        <v>51252.925709870098</v>
      </c>
      <c r="K40968">
        <v>143</v>
      </c>
      <c r="L40968" t="s">
        <v>31</v>
      </c>
      <c r="M40968" s="1">
        <v>43773</v>
      </c>
      <c r="N40968" t="s">
        <v>23</v>
      </c>
      <c r="O40968" t="s">
        <v>47</v>
      </c>
    </row>
    <row r="40969" spans="1:15" x14ac:dyDescent="0.35">
      <c r="A40969" t="s">
        <v>113755</v>
      </c>
      <c r="B40969">
        <v>26</v>
      </c>
      <c r="C40969" t="s">
        <v>35</v>
      </c>
      <c r="D40969" t="s">
        <v>59</v>
      </c>
      <c r="E40969" t="s">
        <v>27</v>
      </c>
      <c r="F40969" s="1">
        <v>45226</v>
      </c>
      <c r="G40969" t="s">
        <v>113756</v>
      </c>
      <c r="H40969" t="s">
        <v>50702</v>
      </c>
      <c r="I40969" t="s">
        <v>21</v>
      </c>
      <c r="J40969">
        <v>47779.245458397898</v>
      </c>
      <c r="K40969">
        <v>368</v>
      </c>
      <c r="L40969" t="s">
        <v>46</v>
      </c>
      <c r="M40969" s="1">
        <v>45237</v>
      </c>
      <c r="N40969" t="s">
        <v>23</v>
      </c>
      <c r="O40969" t="s">
        <v>24</v>
      </c>
    </row>
    <row r="40970" spans="1:15" x14ac:dyDescent="0.35">
      <c r="A40970" t="s">
        <v>106868</v>
      </c>
      <c r="B40970">
        <v>29</v>
      </c>
      <c r="C40970" t="s">
        <v>16</v>
      </c>
      <c r="D40970" t="s">
        <v>125</v>
      </c>
      <c r="E40970" t="s">
        <v>27</v>
      </c>
      <c r="F40970" s="1">
        <v>43885</v>
      </c>
      <c r="G40970" t="s">
        <v>8667</v>
      </c>
      <c r="H40970" t="s">
        <v>54454</v>
      </c>
      <c r="I40970" t="s">
        <v>30</v>
      </c>
      <c r="J40970">
        <v>26978.3990639658</v>
      </c>
      <c r="K40970">
        <v>137</v>
      </c>
      <c r="L40970" t="s">
        <v>22</v>
      </c>
      <c r="M40970" s="1">
        <v>43897</v>
      </c>
      <c r="N40970" t="s">
        <v>23</v>
      </c>
      <c r="O40970" t="s">
        <v>33</v>
      </c>
    </row>
    <row r="40971" spans="1:15" x14ac:dyDescent="0.35">
      <c r="A40971" t="s">
        <v>20901</v>
      </c>
      <c r="B40971">
        <v>45</v>
      </c>
      <c r="C40971" t="s">
        <v>35</v>
      </c>
      <c r="D40971" t="s">
        <v>49</v>
      </c>
      <c r="E40971" t="s">
        <v>93</v>
      </c>
      <c r="F40971" s="1">
        <v>45218</v>
      </c>
      <c r="G40971" t="s">
        <v>20902</v>
      </c>
      <c r="H40971" t="s">
        <v>20903</v>
      </c>
      <c r="I40971" t="s">
        <v>39</v>
      </c>
      <c r="J40971">
        <v>2586.6243383778301</v>
      </c>
      <c r="K40971">
        <v>202</v>
      </c>
      <c r="L40971" t="s">
        <v>46</v>
      </c>
      <c r="M40971" s="1">
        <v>45248</v>
      </c>
      <c r="N40971" t="s">
        <v>32</v>
      </c>
      <c r="O40971" t="s">
        <v>33</v>
      </c>
    </row>
    <row r="40972" spans="1:15" x14ac:dyDescent="0.35">
      <c r="A40972" t="s">
        <v>122831</v>
      </c>
      <c r="B40972">
        <v>44</v>
      </c>
      <c r="C40972" t="s">
        <v>35</v>
      </c>
      <c r="D40972" t="s">
        <v>103</v>
      </c>
      <c r="E40972" t="s">
        <v>76</v>
      </c>
      <c r="F40972" s="1">
        <v>44001</v>
      </c>
      <c r="G40972" t="s">
        <v>66817</v>
      </c>
      <c r="H40972" t="s">
        <v>31515</v>
      </c>
      <c r="I40972" t="s">
        <v>21</v>
      </c>
      <c r="J40972">
        <v>5814.3266952968597</v>
      </c>
      <c r="K40972">
        <v>347</v>
      </c>
      <c r="L40972" t="s">
        <v>22</v>
      </c>
      <c r="M40972" s="1">
        <v>44011</v>
      </c>
      <c r="N40972" t="s">
        <v>52</v>
      </c>
      <c r="O40972" t="s">
        <v>24</v>
      </c>
    </row>
    <row r="40973" spans="1:15" x14ac:dyDescent="0.35">
      <c r="A40973" t="s">
        <v>100921</v>
      </c>
      <c r="B40973">
        <v>72</v>
      </c>
      <c r="C40973" t="s">
        <v>16</v>
      </c>
      <c r="D40973" t="s">
        <v>36</v>
      </c>
      <c r="E40973" t="s">
        <v>27</v>
      </c>
      <c r="F40973" s="1">
        <v>44194</v>
      </c>
      <c r="G40973" t="s">
        <v>100922</v>
      </c>
      <c r="H40973" t="s">
        <v>100923</v>
      </c>
      <c r="I40973" t="s">
        <v>30</v>
      </c>
      <c r="J40973">
        <v>31324.913897542399</v>
      </c>
      <c r="K40973">
        <v>496</v>
      </c>
      <c r="L40973" t="s">
        <v>46</v>
      </c>
      <c r="M40973" s="1">
        <v>44205</v>
      </c>
      <c r="N40973" t="s">
        <v>32</v>
      </c>
      <c r="O40973" t="s">
        <v>33</v>
      </c>
    </row>
    <row r="40974" spans="1:15" x14ac:dyDescent="0.35">
      <c r="A40974" t="s">
        <v>32430</v>
      </c>
      <c r="B40974">
        <v>29</v>
      </c>
      <c r="C40974" t="s">
        <v>16</v>
      </c>
      <c r="D40974" t="s">
        <v>36</v>
      </c>
      <c r="E40974" t="s">
        <v>43</v>
      </c>
      <c r="F40974" s="1">
        <v>44521</v>
      </c>
      <c r="G40974" t="s">
        <v>32431</v>
      </c>
      <c r="H40974" t="s">
        <v>32432</v>
      </c>
      <c r="I40974" t="s">
        <v>57</v>
      </c>
      <c r="J40974">
        <v>41017.697666520697</v>
      </c>
      <c r="K40974">
        <v>478</v>
      </c>
      <c r="L40974" t="s">
        <v>22</v>
      </c>
      <c r="M40974" s="1">
        <v>44535</v>
      </c>
      <c r="N40974" t="s">
        <v>32</v>
      </c>
      <c r="O40974" t="s">
        <v>47</v>
      </c>
    </row>
    <row r="40975" spans="1:15" x14ac:dyDescent="0.35">
      <c r="A40975" t="s">
        <v>103799</v>
      </c>
      <c r="B40975">
        <v>77</v>
      </c>
      <c r="C40975" t="s">
        <v>35</v>
      </c>
      <c r="D40975" t="s">
        <v>59</v>
      </c>
      <c r="E40975" t="s">
        <v>93</v>
      </c>
      <c r="F40975" s="1">
        <v>44223</v>
      </c>
      <c r="G40975" t="s">
        <v>40540</v>
      </c>
      <c r="H40975" t="s">
        <v>103800</v>
      </c>
      <c r="I40975" t="s">
        <v>57</v>
      </c>
      <c r="J40975">
        <v>36674.3278233983</v>
      </c>
      <c r="K40975">
        <v>150</v>
      </c>
      <c r="L40975" t="s">
        <v>46</v>
      </c>
      <c r="M40975" s="1">
        <v>44244</v>
      </c>
      <c r="N40975" t="s">
        <v>79</v>
      </c>
      <c r="O40975" t="s">
        <v>24</v>
      </c>
    </row>
    <row r="40976" spans="1:15" x14ac:dyDescent="0.35">
      <c r="A40976" t="s">
        <v>72689</v>
      </c>
      <c r="B40976">
        <v>67</v>
      </c>
      <c r="C40976" t="s">
        <v>16</v>
      </c>
      <c r="D40976" t="s">
        <v>49</v>
      </c>
      <c r="E40976" t="s">
        <v>43</v>
      </c>
      <c r="F40976" s="1">
        <v>43978</v>
      </c>
      <c r="G40976" t="s">
        <v>72690</v>
      </c>
      <c r="H40976" t="s">
        <v>72691</v>
      </c>
      <c r="I40976" t="s">
        <v>57</v>
      </c>
      <c r="J40976">
        <v>1842.7378948394501</v>
      </c>
      <c r="K40976">
        <v>426</v>
      </c>
      <c r="L40976" t="s">
        <v>22</v>
      </c>
      <c r="M40976" s="1">
        <v>44001</v>
      </c>
      <c r="N40976" t="s">
        <v>32</v>
      </c>
      <c r="O40976" t="s">
        <v>47</v>
      </c>
    </row>
    <row r="40977" spans="1:15" x14ac:dyDescent="0.35">
      <c r="A40977" t="s">
        <v>124597</v>
      </c>
      <c r="B40977">
        <v>55</v>
      </c>
      <c r="C40977" t="s">
        <v>16</v>
      </c>
      <c r="D40977" t="s">
        <v>103</v>
      </c>
      <c r="E40977" t="s">
        <v>76</v>
      </c>
      <c r="F40977" s="1">
        <v>44128</v>
      </c>
      <c r="G40977" t="s">
        <v>124598</v>
      </c>
      <c r="H40977" t="s">
        <v>124599</v>
      </c>
      <c r="I40977" t="s">
        <v>30</v>
      </c>
      <c r="J40977">
        <v>2915.2156944410599</v>
      </c>
      <c r="K40977">
        <v>345</v>
      </c>
      <c r="L40977" t="s">
        <v>31</v>
      </c>
      <c r="M40977" s="1">
        <v>44152</v>
      </c>
      <c r="N40977" t="s">
        <v>40</v>
      </c>
      <c r="O40977" t="s">
        <v>47</v>
      </c>
    </row>
    <row r="40978" spans="1:15" x14ac:dyDescent="0.35">
      <c r="A40978" t="s">
        <v>13758</v>
      </c>
      <c r="B40978">
        <v>64</v>
      </c>
      <c r="C40978" t="s">
        <v>35</v>
      </c>
      <c r="D40978" t="s">
        <v>59</v>
      </c>
      <c r="E40978" t="s">
        <v>76</v>
      </c>
      <c r="F40978" s="1">
        <v>45230</v>
      </c>
      <c r="G40978" t="s">
        <v>13759</v>
      </c>
      <c r="H40978" t="s">
        <v>13760</v>
      </c>
      <c r="I40978" t="s">
        <v>57</v>
      </c>
      <c r="J40978">
        <v>15947.157507542601</v>
      </c>
      <c r="K40978">
        <v>493</v>
      </c>
      <c r="L40978" t="s">
        <v>22</v>
      </c>
      <c r="M40978" s="1">
        <v>45254</v>
      </c>
      <c r="N40978" t="s">
        <v>52</v>
      </c>
      <c r="O40978" t="s">
        <v>33</v>
      </c>
    </row>
    <row r="40979" spans="1:15" x14ac:dyDescent="0.35">
      <c r="A40979" t="s">
        <v>112342</v>
      </c>
      <c r="B40979">
        <v>19</v>
      </c>
      <c r="C40979" t="s">
        <v>35</v>
      </c>
      <c r="D40979" t="s">
        <v>36</v>
      </c>
      <c r="E40979" t="s">
        <v>54</v>
      </c>
      <c r="F40979" s="1">
        <v>44394</v>
      </c>
      <c r="G40979" t="s">
        <v>112343</v>
      </c>
      <c r="H40979" t="s">
        <v>112344</v>
      </c>
      <c r="I40979" t="s">
        <v>39</v>
      </c>
      <c r="J40979">
        <v>6685.0604639233898</v>
      </c>
      <c r="K40979">
        <v>387</v>
      </c>
      <c r="L40979" t="s">
        <v>31</v>
      </c>
      <c r="M40979" s="1">
        <v>44424</v>
      </c>
      <c r="N40979" t="s">
        <v>23</v>
      </c>
      <c r="O40979" t="s">
        <v>24</v>
      </c>
    </row>
    <row r="40980" spans="1:15" x14ac:dyDescent="0.35">
      <c r="A40980" t="s">
        <v>127232</v>
      </c>
      <c r="B40980">
        <v>35</v>
      </c>
      <c r="C40980" t="s">
        <v>16</v>
      </c>
      <c r="D40980" t="s">
        <v>36</v>
      </c>
      <c r="E40980" t="s">
        <v>43</v>
      </c>
      <c r="F40980" s="1">
        <v>43792</v>
      </c>
      <c r="G40980" t="s">
        <v>127233</v>
      </c>
      <c r="H40980" t="s">
        <v>118804</v>
      </c>
      <c r="I40980" t="s">
        <v>57</v>
      </c>
      <c r="J40980">
        <v>40212.4026972539</v>
      </c>
      <c r="K40980">
        <v>447</v>
      </c>
      <c r="L40980" t="s">
        <v>31</v>
      </c>
      <c r="M40980" s="1">
        <v>43815</v>
      </c>
      <c r="N40980" t="s">
        <v>40</v>
      </c>
      <c r="O40980" t="s">
        <v>24</v>
      </c>
    </row>
    <row r="40981" spans="1:15" x14ac:dyDescent="0.35">
      <c r="A40981" t="s">
        <v>57730</v>
      </c>
      <c r="B40981">
        <v>85</v>
      </c>
      <c r="C40981" t="s">
        <v>35</v>
      </c>
      <c r="D40981" t="s">
        <v>36</v>
      </c>
      <c r="E40981" t="s">
        <v>76</v>
      </c>
      <c r="F40981" s="1">
        <v>44314</v>
      </c>
      <c r="G40981" t="s">
        <v>42086</v>
      </c>
      <c r="H40981" t="s">
        <v>57731</v>
      </c>
      <c r="I40981" t="s">
        <v>57</v>
      </c>
      <c r="J40981">
        <v>23916.710647053202</v>
      </c>
      <c r="K40981">
        <v>269</v>
      </c>
      <c r="L40981" t="s">
        <v>31</v>
      </c>
      <c r="M40981" s="1">
        <v>44333</v>
      </c>
      <c r="N40981" t="s">
        <v>23</v>
      </c>
      <c r="O40981" t="s">
        <v>33</v>
      </c>
    </row>
    <row r="40982" spans="1:15" x14ac:dyDescent="0.35">
      <c r="A40982" t="s">
        <v>127965</v>
      </c>
      <c r="B40982">
        <v>58</v>
      </c>
      <c r="C40982" t="s">
        <v>16</v>
      </c>
      <c r="D40982" t="s">
        <v>103</v>
      </c>
      <c r="E40982" t="s">
        <v>27</v>
      </c>
      <c r="F40982" s="1">
        <v>44432</v>
      </c>
      <c r="G40982" t="s">
        <v>85389</v>
      </c>
      <c r="H40982" t="s">
        <v>78202</v>
      </c>
      <c r="I40982" t="s">
        <v>21</v>
      </c>
      <c r="J40982">
        <v>45081.240972051601</v>
      </c>
      <c r="K40982">
        <v>219</v>
      </c>
      <c r="L40982" t="s">
        <v>31</v>
      </c>
      <c r="M40982" s="1">
        <v>44435</v>
      </c>
      <c r="N40982" t="s">
        <v>79</v>
      </c>
      <c r="O40982" t="s">
        <v>47</v>
      </c>
    </row>
    <row r="40983" spans="1:15" x14ac:dyDescent="0.35">
      <c r="A40983" t="s">
        <v>97720</v>
      </c>
      <c r="B40983">
        <v>79</v>
      </c>
      <c r="C40983" t="s">
        <v>35</v>
      </c>
      <c r="D40983" t="s">
        <v>125</v>
      </c>
      <c r="E40983" t="s">
        <v>54</v>
      </c>
      <c r="F40983" s="1">
        <v>45072</v>
      </c>
      <c r="G40983" t="s">
        <v>97721</v>
      </c>
      <c r="H40983" t="s">
        <v>60585</v>
      </c>
      <c r="I40983" t="s">
        <v>30</v>
      </c>
      <c r="J40983">
        <v>1996.2976824623099</v>
      </c>
      <c r="K40983">
        <v>143</v>
      </c>
      <c r="L40983" t="s">
        <v>46</v>
      </c>
      <c r="M40983" s="1">
        <v>45090</v>
      </c>
      <c r="N40983" t="s">
        <v>23</v>
      </c>
      <c r="O40983" t="s">
        <v>33</v>
      </c>
    </row>
    <row r="40984" spans="1:15" x14ac:dyDescent="0.35">
      <c r="A40984" t="s">
        <v>27232</v>
      </c>
      <c r="B40984">
        <v>50</v>
      </c>
      <c r="C40984" t="s">
        <v>16</v>
      </c>
      <c r="D40984" t="s">
        <v>26</v>
      </c>
      <c r="E40984" t="s">
        <v>18</v>
      </c>
      <c r="F40984" s="1">
        <v>44430</v>
      </c>
      <c r="G40984" t="s">
        <v>27233</v>
      </c>
      <c r="H40984" t="s">
        <v>19133</v>
      </c>
      <c r="I40984" t="s">
        <v>57</v>
      </c>
      <c r="J40984">
        <v>3029.5838296592901</v>
      </c>
      <c r="K40984">
        <v>321</v>
      </c>
      <c r="L40984" t="s">
        <v>46</v>
      </c>
      <c r="M40984" s="1">
        <v>44453</v>
      </c>
      <c r="N40984" t="s">
        <v>52</v>
      </c>
      <c r="O40984" t="s">
        <v>24</v>
      </c>
    </row>
    <row r="40985" spans="1:15" x14ac:dyDescent="0.35">
      <c r="A40985" t="s">
        <v>54297</v>
      </c>
      <c r="B40985">
        <v>39</v>
      </c>
      <c r="C40985" t="s">
        <v>16</v>
      </c>
      <c r="D40985" t="s">
        <v>125</v>
      </c>
      <c r="E40985" t="s">
        <v>76</v>
      </c>
      <c r="F40985" s="1">
        <v>44635</v>
      </c>
      <c r="G40985" t="s">
        <v>54298</v>
      </c>
      <c r="H40985" t="s">
        <v>54299</v>
      </c>
      <c r="I40985" t="s">
        <v>57</v>
      </c>
      <c r="J40985">
        <v>22069.878519611699</v>
      </c>
      <c r="K40985">
        <v>327</v>
      </c>
      <c r="L40985" t="s">
        <v>22</v>
      </c>
      <c r="M40985" s="1">
        <v>44652</v>
      </c>
      <c r="N40985" t="s">
        <v>32</v>
      </c>
      <c r="O40985" t="s">
        <v>33</v>
      </c>
    </row>
    <row r="40986" spans="1:15" x14ac:dyDescent="0.35">
      <c r="A40986" t="s">
        <v>102404</v>
      </c>
      <c r="B40986">
        <v>59</v>
      </c>
      <c r="C40986" t="s">
        <v>35</v>
      </c>
      <c r="D40986" t="s">
        <v>42</v>
      </c>
      <c r="E40986" t="s">
        <v>76</v>
      </c>
      <c r="F40986" s="1">
        <v>44333</v>
      </c>
      <c r="G40986" t="s">
        <v>50189</v>
      </c>
      <c r="H40986" t="s">
        <v>53834</v>
      </c>
      <c r="I40986" t="s">
        <v>65</v>
      </c>
      <c r="J40986">
        <v>3421.3766414638299</v>
      </c>
      <c r="K40986">
        <v>264</v>
      </c>
      <c r="L40986" t="s">
        <v>22</v>
      </c>
      <c r="M40986" s="1">
        <v>44337</v>
      </c>
      <c r="N40986" t="s">
        <v>40</v>
      </c>
      <c r="O40986" t="s">
        <v>24</v>
      </c>
    </row>
    <row r="40987" spans="1:15" x14ac:dyDescent="0.35">
      <c r="A40987" t="s">
        <v>44104</v>
      </c>
      <c r="B40987">
        <v>64</v>
      </c>
      <c r="C40987" t="s">
        <v>35</v>
      </c>
      <c r="D40987" t="s">
        <v>17</v>
      </c>
      <c r="E40987" t="s">
        <v>76</v>
      </c>
      <c r="F40987" s="1">
        <v>43697</v>
      </c>
      <c r="G40987" t="s">
        <v>44105</v>
      </c>
      <c r="H40987" t="s">
        <v>44106</v>
      </c>
      <c r="I40987" t="s">
        <v>57</v>
      </c>
      <c r="J40987">
        <v>38081.6125160101</v>
      </c>
      <c r="K40987">
        <v>440</v>
      </c>
      <c r="L40987" t="s">
        <v>46</v>
      </c>
      <c r="M40987" s="1">
        <v>43718</v>
      </c>
      <c r="N40987" t="s">
        <v>23</v>
      </c>
      <c r="O40987" t="s">
        <v>24</v>
      </c>
    </row>
    <row r="40988" spans="1:15" x14ac:dyDescent="0.35">
      <c r="A40988" t="s">
        <v>42568</v>
      </c>
      <c r="B40988">
        <v>65</v>
      </c>
      <c r="C40988" t="s">
        <v>35</v>
      </c>
      <c r="D40988" t="s">
        <v>103</v>
      </c>
      <c r="E40988" t="s">
        <v>27</v>
      </c>
      <c r="F40988" s="1">
        <v>43709</v>
      </c>
      <c r="G40988" t="s">
        <v>42569</v>
      </c>
      <c r="H40988" t="s">
        <v>42570</v>
      </c>
      <c r="I40988" t="s">
        <v>39</v>
      </c>
      <c r="J40988">
        <v>18158.481722656699</v>
      </c>
      <c r="K40988">
        <v>214</v>
      </c>
      <c r="L40988" t="s">
        <v>46</v>
      </c>
      <c r="M40988" s="1">
        <v>43713</v>
      </c>
      <c r="N40988" t="s">
        <v>32</v>
      </c>
      <c r="O40988" t="s">
        <v>24</v>
      </c>
    </row>
    <row r="40989" spans="1:15" x14ac:dyDescent="0.35">
      <c r="A40989" t="s">
        <v>119841</v>
      </c>
      <c r="B40989">
        <v>54</v>
      </c>
      <c r="C40989" t="s">
        <v>16</v>
      </c>
      <c r="D40989" t="s">
        <v>103</v>
      </c>
      <c r="E40989" t="s">
        <v>76</v>
      </c>
      <c r="F40989" s="1">
        <v>45375</v>
      </c>
      <c r="G40989" t="s">
        <v>119842</v>
      </c>
      <c r="H40989" t="s">
        <v>119843</v>
      </c>
      <c r="I40989" t="s">
        <v>39</v>
      </c>
      <c r="J40989">
        <v>46311.146405480002</v>
      </c>
      <c r="K40989">
        <v>499</v>
      </c>
      <c r="L40989" t="s">
        <v>31</v>
      </c>
      <c r="M40989" s="1">
        <v>45395</v>
      </c>
      <c r="N40989" t="s">
        <v>79</v>
      </c>
      <c r="O40989" t="s">
        <v>33</v>
      </c>
    </row>
    <row r="40990" spans="1:15" x14ac:dyDescent="0.35">
      <c r="A40990" t="s">
        <v>21770</v>
      </c>
      <c r="B40990">
        <v>76</v>
      </c>
      <c r="C40990" t="s">
        <v>16</v>
      </c>
      <c r="D40990" t="s">
        <v>26</v>
      </c>
      <c r="E40990" t="s">
        <v>18</v>
      </c>
      <c r="F40990" s="1">
        <v>44744</v>
      </c>
      <c r="G40990" t="s">
        <v>21771</v>
      </c>
      <c r="H40990" t="s">
        <v>18079</v>
      </c>
      <c r="I40990" t="s">
        <v>57</v>
      </c>
      <c r="J40990">
        <v>12776.120721040899</v>
      </c>
      <c r="K40990">
        <v>248</v>
      </c>
      <c r="L40990" t="s">
        <v>46</v>
      </c>
      <c r="M40990" s="1">
        <v>44761</v>
      </c>
      <c r="N40990" t="s">
        <v>79</v>
      </c>
      <c r="O40990" t="s">
        <v>24</v>
      </c>
    </row>
    <row r="40991" spans="1:15" x14ac:dyDescent="0.35">
      <c r="A40991" t="s">
        <v>104183</v>
      </c>
      <c r="B40991">
        <v>38</v>
      </c>
      <c r="C40991" t="s">
        <v>35</v>
      </c>
      <c r="D40991" t="s">
        <v>36</v>
      </c>
      <c r="E40991" t="s">
        <v>27</v>
      </c>
      <c r="F40991" s="1">
        <v>44455</v>
      </c>
      <c r="G40991" t="s">
        <v>32596</v>
      </c>
      <c r="H40991" t="s">
        <v>104184</v>
      </c>
      <c r="I40991" t="s">
        <v>21</v>
      </c>
      <c r="J40991">
        <v>31019.465207218</v>
      </c>
      <c r="K40991">
        <v>188</v>
      </c>
      <c r="L40991" t="s">
        <v>22</v>
      </c>
      <c r="M40991" s="1">
        <v>44478</v>
      </c>
      <c r="N40991" t="s">
        <v>79</v>
      </c>
      <c r="O40991" t="s">
        <v>33</v>
      </c>
    </row>
    <row r="40992" spans="1:15" x14ac:dyDescent="0.35">
      <c r="A40992" t="s">
        <v>25233</v>
      </c>
      <c r="B40992">
        <v>84</v>
      </c>
      <c r="C40992" t="s">
        <v>35</v>
      </c>
      <c r="D40992" t="s">
        <v>42</v>
      </c>
      <c r="E40992" t="s">
        <v>43</v>
      </c>
      <c r="F40992" s="1">
        <v>44600</v>
      </c>
      <c r="G40992" t="s">
        <v>25234</v>
      </c>
      <c r="H40992" t="s">
        <v>25235</v>
      </c>
      <c r="I40992" t="s">
        <v>65</v>
      </c>
      <c r="J40992">
        <v>18166.722104541001</v>
      </c>
      <c r="K40992">
        <v>402</v>
      </c>
      <c r="L40992" t="s">
        <v>31</v>
      </c>
      <c r="M40992" s="1">
        <v>44612</v>
      </c>
      <c r="N40992" t="s">
        <v>52</v>
      </c>
      <c r="O40992" t="s">
        <v>47</v>
      </c>
    </row>
    <row r="40993" spans="1:15" x14ac:dyDescent="0.35">
      <c r="A40993" t="s">
        <v>37230</v>
      </c>
      <c r="B40993">
        <v>43</v>
      </c>
      <c r="C40993" t="s">
        <v>16</v>
      </c>
      <c r="D40993" t="s">
        <v>125</v>
      </c>
      <c r="E40993" t="s">
        <v>54</v>
      </c>
      <c r="F40993" s="1">
        <v>43708</v>
      </c>
      <c r="G40993" t="s">
        <v>37231</v>
      </c>
      <c r="H40993" t="s">
        <v>37232</v>
      </c>
      <c r="I40993" t="s">
        <v>65</v>
      </c>
      <c r="J40993">
        <v>10394.4567515695</v>
      </c>
      <c r="K40993">
        <v>410</v>
      </c>
      <c r="L40993" t="s">
        <v>22</v>
      </c>
      <c r="M40993" s="1">
        <v>43721</v>
      </c>
      <c r="N40993" t="s">
        <v>52</v>
      </c>
      <c r="O40993" t="s">
        <v>47</v>
      </c>
    </row>
    <row r="40994" spans="1:15" x14ac:dyDescent="0.35">
      <c r="A40994" t="s">
        <v>58406</v>
      </c>
      <c r="B40994">
        <v>50</v>
      </c>
      <c r="C40994" t="s">
        <v>35</v>
      </c>
      <c r="D40994" t="s">
        <v>42</v>
      </c>
      <c r="E40994" t="s">
        <v>18</v>
      </c>
      <c r="F40994" s="1">
        <v>43696</v>
      </c>
      <c r="G40994" t="s">
        <v>58407</v>
      </c>
      <c r="H40994" t="s">
        <v>58408</v>
      </c>
      <c r="I40994" t="s">
        <v>30</v>
      </c>
      <c r="J40994">
        <v>35731.079303260398</v>
      </c>
      <c r="K40994">
        <v>407</v>
      </c>
      <c r="L40994" t="s">
        <v>46</v>
      </c>
      <c r="M40994" s="1">
        <v>43716</v>
      </c>
      <c r="N40994" t="s">
        <v>32</v>
      </c>
      <c r="O40994" t="s">
        <v>33</v>
      </c>
    </row>
    <row r="40995" spans="1:15" x14ac:dyDescent="0.35">
      <c r="A40995" t="s">
        <v>61756</v>
      </c>
      <c r="B40995">
        <v>36</v>
      </c>
      <c r="C40995" t="s">
        <v>16</v>
      </c>
      <c r="D40995" t="s">
        <v>49</v>
      </c>
      <c r="E40995" t="s">
        <v>18</v>
      </c>
      <c r="F40995" s="1">
        <v>43944</v>
      </c>
      <c r="G40995" t="s">
        <v>61757</v>
      </c>
      <c r="H40995" t="s">
        <v>61758</v>
      </c>
      <c r="I40995" t="s">
        <v>39</v>
      </c>
      <c r="J40995">
        <v>28132.4147986385</v>
      </c>
      <c r="K40995">
        <v>367</v>
      </c>
      <c r="L40995" t="s">
        <v>46</v>
      </c>
      <c r="M40995" s="1">
        <v>43961</v>
      </c>
      <c r="N40995" t="s">
        <v>52</v>
      </c>
      <c r="O40995" t="s">
        <v>24</v>
      </c>
    </row>
    <row r="40996" spans="1:15" x14ac:dyDescent="0.35">
      <c r="A40996" t="s">
        <v>96008</v>
      </c>
      <c r="B40996">
        <v>22</v>
      </c>
      <c r="C40996" t="s">
        <v>16</v>
      </c>
      <c r="D40996" t="s">
        <v>125</v>
      </c>
      <c r="E40996" t="s">
        <v>93</v>
      </c>
      <c r="F40996" s="1">
        <v>44643</v>
      </c>
      <c r="G40996" t="s">
        <v>96009</v>
      </c>
      <c r="H40996" t="s">
        <v>96010</v>
      </c>
      <c r="I40996" t="s">
        <v>65</v>
      </c>
      <c r="J40996">
        <v>48962.976249831503</v>
      </c>
      <c r="K40996">
        <v>420</v>
      </c>
      <c r="L40996" t="s">
        <v>22</v>
      </c>
      <c r="M40996" s="1">
        <v>44657</v>
      </c>
      <c r="N40996" t="s">
        <v>79</v>
      </c>
      <c r="O40996" t="s">
        <v>47</v>
      </c>
    </row>
    <row r="40997" spans="1:15" x14ac:dyDescent="0.35">
      <c r="A40997" t="s">
        <v>103376</v>
      </c>
      <c r="B40997">
        <v>52</v>
      </c>
      <c r="C40997" t="s">
        <v>35</v>
      </c>
      <c r="D40997" t="s">
        <v>36</v>
      </c>
      <c r="E40997" t="s">
        <v>54</v>
      </c>
      <c r="F40997" s="1">
        <v>44481</v>
      </c>
      <c r="G40997" t="s">
        <v>103377</v>
      </c>
      <c r="H40997" t="s">
        <v>103378</v>
      </c>
      <c r="I40997" t="s">
        <v>57</v>
      </c>
      <c r="J40997">
        <v>22507.468706830601</v>
      </c>
      <c r="K40997">
        <v>314</v>
      </c>
      <c r="L40997" t="s">
        <v>31</v>
      </c>
      <c r="M40997" s="1">
        <v>44499</v>
      </c>
      <c r="N40997" t="s">
        <v>40</v>
      </c>
      <c r="O40997" t="s">
        <v>24</v>
      </c>
    </row>
    <row r="40998" spans="1:15" x14ac:dyDescent="0.35">
      <c r="A40998" t="s">
        <v>122204</v>
      </c>
      <c r="B40998">
        <v>65</v>
      </c>
      <c r="C40998" t="s">
        <v>35</v>
      </c>
      <c r="D40998" t="s">
        <v>49</v>
      </c>
      <c r="E40998" t="s">
        <v>76</v>
      </c>
      <c r="F40998" s="1">
        <v>43804</v>
      </c>
      <c r="G40998" t="s">
        <v>15734</v>
      </c>
      <c r="H40998" t="s">
        <v>122205</v>
      </c>
      <c r="I40998" t="s">
        <v>57</v>
      </c>
      <c r="J40998">
        <v>12620.6410016678</v>
      </c>
      <c r="K40998">
        <v>171</v>
      </c>
      <c r="L40998" t="s">
        <v>46</v>
      </c>
      <c r="M40998" s="1">
        <v>43807</v>
      </c>
      <c r="N40998" t="s">
        <v>40</v>
      </c>
      <c r="O40998" t="s">
        <v>24</v>
      </c>
    </row>
    <row r="40999" spans="1:15" x14ac:dyDescent="0.35">
      <c r="A40999" t="s">
        <v>122204</v>
      </c>
      <c r="B40999">
        <v>68</v>
      </c>
      <c r="C40999" t="s">
        <v>35</v>
      </c>
      <c r="D40999" t="s">
        <v>49</v>
      </c>
      <c r="E40999" t="s">
        <v>76</v>
      </c>
      <c r="F40999" s="1">
        <v>43804</v>
      </c>
      <c r="G40999" t="s">
        <v>15734</v>
      </c>
      <c r="H40999" t="s">
        <v>122205</v>
      </c>
      <c r="I40999" t="s">
        <v>57</v>
      </c>
      <c r="J40999">
        <v>12620.6410016678</v>
      </c>
      <c r="K40999">
        <v>171</v>
      </c>
      <c r="L40999" t="s">
        <v>46</v>
      </c>
      <c r="M40999" s="1">
        <v>43807</v>
      </c>
      <c r="N40999" t="s">
        <v>40</v>
      </c>
      <c r="O40999" t="s">
        <v>24</v>
      </c>
    </row>
    <row r="41000" spans="1:15" x14ac:dyDescent="0.35">
      <c r="A41000" t="s">
        <v>73248</v>
      </c>
      <c r="B41000">
        <v>70</v>
      </c>
      <c r="C41000" t="s">
        <v>35</v>
      </c>
      <c r="D41000" t="s">
        <v>59</v>
      </c>
      <c r="E41000" t="s">
        <v>76</v>
      </c>
      <c r="F41000" s="1">
        <v>44661</v>
      </c>
      <c r="G41000" t="s">
        <v>73249</v>
      </c>
      <c r="H41000" t="s">
        <v>4700</v>
      </c>
      <c r="I41000" t="s">
        <v>65</v>
      </c>
      <c r="J41000">
        <v>10836.306988926701</v>
      </c>
      <c r="K41000">
        <v>448</v>
      </c>
      <c r="L41000" t="s">
        <v>31</v>
      </c>
      <c r="M41000" s="1">
        <v>44666</v>
      </c>
      <c r="N41000" t="s">
        <v>79</v>
      </c>
      <c r="O41000" t="s">
        <v>33</v>
      </c>
    </row>
    <row r="41001" spans="1:15" x14ac:dyDescent="0.35">
      <c r="A41001" t="s">
        <v>62049</v>
      </c>
      <c r="B41001">
        <v>18</v>
      </c>
      <c r="C41001" t="s">
        <v>35</v>
      </c>
      <c r="D41001" t="s">
        <v>49</v>
      </c>
      <c r="E41001" t="s">
        <v>18</v>
      </c>
      <c r="F41001" s="1">
        <v>43596</v>
      </c>
      <c r="G41001" t="s">
        <v>62050</v>
      </c>
      <c r="H41001" t="s">
        <v>62051</v>
      </c>
      <c r="I41001" t="s">
        <v>57</v>
      </c>
      <c r="J41001">
        <v>8452.1774804236593</v>
      </c>
      <c r="K41001">
        <v>371</v>
      </c>
      <c r="L41001" t="s">
        <v>22</v>
      </c>
      <c r="M41001" s="1">
        <v>43609</v>
      </c>
      <c r="N41001" t="s">
        <v>40</v>
      </c>
      <c r="O41001" t="s">
        <v>47</v>
      </c>
    </row>
    <row r="41002" spans="1:15" x14ac:dyDescent="0.35">
      <c r="A41002" t="s">
        <v>27765</v>
      </c>
      <c r="B41002">
        <v>52</v>
      </c>
      <c r="C41002" t="s">
        <v>35</v>
      </c>
      <c r="D41002" t="s">
        <v>17</v>
      </c>
      <c r="E41002" t="s">
        <v>54</v>
      </c>
      <c r="F41002" s="1">
        <v>44707</v>
      </c>
      <c r="G41002" t="s">
        <v>27766</v>
      </c>
      <c r="H41002" t="s">
        <v>27767</v>
      </c>
      <c r="I41002" t="s">
        <v>65</v>
      </c>
      <c r="J41002">
        <v>10156.7489016869</v>
      </c>
      <c r="K41002">
        <v>221</v>
      </c>
      <c r="L41002" t="s">
        <v>31</v>
      </c>
      <c r="M41002" s="1">
        <v>44711</v>
      </c>
      <c r="N41002" t="s">
        <v>40</v>
      </c>
      <c r="O41002" t="s">
        <v>24</v>
      </c>
    </row>
    <row r="41003" spans="1:15" x14ac:dyDescent="0.35">
      <c r="A41003" t="s">
        <v>107853</v>
      </c>
      <c r="B41003">
        <v>83</v>
      </c>
      <c r="C41003" t="s">
        <v>35</v>
      </c>
      <c r="D41003" t="s">
        <v>59</v>
      </c>
      <c r="E41003" t="s">
        <v>76</v>
      </c>
      <c r="F41003" s="1">
        <v>44040</v>
      </c>
      <c r="G41003" t="s">
        <v>107854</v>
      </c>
      <c r="H41003" t="s">
        <v>107855</v>
      </c>
      <c r="I41003" t="s">
        <v>30</v>
      </c>
      <c r="J41003">
        <v>49104.952469387797</v>
      </c>
      <c r="K41003">
        <v>254</v>
      </c>
      <c r="L41003" t="s">
        <v>22</v>
      </c>
      <c r="M41003" s="1">
        <v>44049</v>
      </c>
      <c r="N41003" t="s">
        <v>52</v>
      </c>
      <c r="O41003" t="s">
        <v>47</v>
      </c>
    </row>
    <row r="41004" spans="1:15" x14ac:dyDescent="0.35">
      <c r="A41004" t="s">
        <v>73256</v>
      </c>
      <c r="B41004">
        <v>26</v>
      </c>
      <c r="C41004" t="s">
        <v>35</v>
      </c>
      <c r="D41004" t="s">
        <v>49</v>
      </c>
      <c r="E41004" t="s">
        <v>76</v>
      </c>
      <c r="F41004" s="1">
        <v>44647</v>
      </c>
      <c r="G41004" t="s">
        <v>73257</v>
      </c>
      <c r="H41004" t="s">
        <v>73258</v>
      </c>
      <c r="I41004" t="s">
        <v>57</v>
      </c>
      <c r="J41004">
        <v>28154.8885844336</v>
      </c>
      <c r="K41004">
        <v>408</v>
      </c>
      <c r="L41004" t="s">
        <v>31</v>
      </c>
      <c r="M41004" s="1">
        <v>44649</v>
      </c>
      <c r="N41004" t="s">
        <v>79</v>
      </c>
      <c r="O41004" t="s">
        <v>24</v>
      </c>
    </row>
    <row r="41005" spans="1:15" x14ac:dyDescent="0.35">
      <c r="A41005" t="s">
        <v>73256</v>
      </c>
      <c r="B41005">
        <v>27</v>
      </c>
      <c r="C41005" t="s">
        <v>35</v>
      </c>
      <c r="D41005" t="s">
        <v>49</v>
      </c>
      <c r="E41005" t="s">
        <v>76</v>
      </c>
      <c r="F41005" s="1">
        <v>44647</v>
      </c>
      <c r="G41005" t="s">
        <v>73257</v>
      </c>
      <c r="H41005" t="s">
        <v>73258</v>
      </c>
      <c r="I41005" t="s">
        <v>57</v>
      </c>
      <c r="J41005">
        <v>28154.8885844336</v>
      </c>
      <c r="K41005">
        <v>408</v>
      </c>
      <c r="L41005" t="s">
        <v>31</v>
      </c>
      <c r="M41005" s="1">
        <v>44649</v>
      </c>
      <c r="N41005" t="s">
        <v>79</v>
      </c>
      <c r="O41005" t="s">
        <v>24</v>
      </c>
    </row>
    <row r="41006" spans="1:15" x14ac:dyDescent="0.35">
      <c r="A41006" t="s">
        <v>24503</v>
      </c>
      <c r="B41006">
        <v>68</v>
      </c>
      <c r="C41006" t="s">
        <v>35</v>
      </c>
      <c r="D41006" t="s">
        <v>59</v>
      </c>
      <c r="E41006" t="s">
        <v>93</v>
      </c>
      <c r="F41006" s="1">
        <v>45365</v>
      </c>
      <c r="G41006" t="s">
        <v>24504</v>
      </c>
      <c r="H41006" t="s">
        <v>24505</v>
      </c>
      <c r="I41006" t="s">
        <v>30</v>
      </c>
      <c r="J41006">
        <v>31175.755560350299</v>
      </c>
      <c r="K41006">
        <v>127</v>
      </c>
      <c r="L41006" t="s">
        <v>31</v>
      </c>
      <c r="M41006" s="1">
        <v>45385</v>
      </c>
      <c r="N41006" t="s">
        <v>32</v>
      </c>
      <c r="O41006" t="s">
        <v>24</v>
      </c>
    </row>
    <row r="41007" spans="1:15" x14ac:dyDescent="0.35">
      <c r="A41007" t="s">
        <v>42976</v>
      </c>
      <c r="B41007">
        <v>67</v>
      </c>
      <c r="C41007" t="s">
        <v>16</v>
      </c>
      <c r="D41007" t="s">
        <v>59</v>
      </c>
      <c r="E41007" t="s">
        <v>27</v>
      </c>
      <c r="F41007" s="1">
        <v>45344</v>
      </c>
      <c r="G41007" t="s">
        <v>42977</v>
      </c>
      <c r="H41007" t="s">
        <v>42978</v>
      </c>
      <c r="I41007" t="s">
        <v>21</v>
      </c>
      <c r="J41007">
        <v>37680.9969588604</v>
      </c>
      <c r="K41007">
        <v>302</v>
      </c>
      <c r="L41007" t="s">
        <v>46</v>
      </c>
      <c r="M41007" s="1">
        <v>45371</v>
      </c>
      <c r="N41007" t="s">
        <v>79</v>
      </c>
      <c r="O41007" t="s">
        <v>47</v>
      </c>
    </row>
    <row r="41008" spans="1:15" x14ac:dyDescent="0.35">
      <c r="A41008" t="s">
        <v>70174</v>
      </c>
      <c r="B41008">
        <v>26</v>
      </c>
      <c r="C41008" t="s">
        <v>35</v>
      </c>
      <c r="D41008" t="s">
        <v>125</v>
      </c>
      <c r="E41008" t="s">
        <v>76</v>
      </c>
      <c r="F41008" s="1">
        <v>44392</v>
      </c>
      <c r="G41008" t="s">
        <v>70175</v>
      </c>
      <c r="H41008" t="s">
        <v>70176</v>
      </c>
      <c r="I41008" t="s">
        <v>21</v>
      </c>
      <c r="J41008">
        <v>4883.7815030141101</v>
      </c>
      <c r="K41008">
        <v>450</v>
      </c>
      <c r="L41008" t="s">
        <v>46</v>
      </c>
      <c r="M41008" s="1">
        <v>44394</v>
      </c>
      <c r="N41008" t="s">
        <v>40</v>
      </c>
      <c r="O41008" t="s">
        <v>24</v>
      </c>
    </row>
    <row r="41009" spans="1:15" x14ac:dyDescent="0.35">
      <c r="A41009" t="s">
        <v>30364</v>
      </c>
      <c r="B41009">
        <v>83</v>
      </c>
      <c r="C41009" t="s">
        <v>16</v>
      </c>
      <c r="D41009" t="s">
        <v>17</v>
      </c>
      <c r="E41009" t="s">
        <v>27</v>
      </c>
      <c r="F41009" s="1">
        <v>44946</v>
      </c>
      <c r="G41009" t="s">
        <v>30365</v>
      </c>
      <c r="H41009" t="s">
        <v>30366</v>
      </c>
      <c r="I41009" t="s">
        <v>30</v>
      </c>
      <c r="J41009">
        <v>32900.044285087497</v>
      </c>
      <c r="K41009">
        <v>317</v>
      </c>
      <c r="L41009" t="s">
        <v>46</v>
      </c>
      <c r="M41009" s="1">
        <v>44959</v>
      </c>
      <c r="N41009" t="s">
        <v>52</v>
      </c>
      <c r="O41009" t="s">
        <v>24</v>
      </c>
    </row>
    <row r="41010" spans="1:15" x14ac:dyDescent="0.35">
      <c r="A41010" t="s">
        <v>49604</v>
      </c>
      <c r="B41010">
        <v>34</v>
      </c>
      <c r="C41010" t="s">
        <v>35</v>
      </c>
      <c r="D41010" t="s">
        <v>26</v>
      </c>
      <c r="E41010" t="s">
        <v>76</v>
      </c>
      <c r="F41010" s="1">
        <v>45409</v>
      </c>
      <c r="G41010" t="s">
        <v>33748</v>
      </c>
      <c r="H41010" t="s">
        <v>49605</v>
      </c>
      <c r="I41010" t="s">
        <v>39</v>
      </c>
      <c r="J41010">
        <v>3647.7739533751601</v>
      </c>
      <c r="K41010">
        <v>311</v>
      </c>
      <c r="L41010" t="s">
        <v>31</v>
      </c>
      <c r="M41010" s="1">
        <v>45429</v>
      </c>
      <c r="N41010" t="s">
        <v>79</v>
      </c>
      <c r="O41010" t="s">
        <v>24</v>
      </c>
    </row>
    <row r="41011" spans="1:15" x14ac:dyDescent="0.35">
      <c r="A41011" t="s">
        <v>37241</v>
      </c>
      <c r="B41011">
        <v>85</v>
      </c>
      <c r="C41011" t="s">
        <v>16</v>
      </c>
      <c r="D41011" t="s">
        <v>103</v>
      </c>
      <c r="E41011" t="s">
        <v>93</v>
      </c>
      <c r="F41011" s="1">
        <v>45128</v>
      </c>
      <c r="G41011" t="s">
        <v>37242</v>
      </c>
      <c r="H41011" t="s">
        <v>37243</v>
      </c>
      <c r="I41011" t="s">
        <v>21</v>
      </c>
      <c r="J41011">
        <v>13943.1339161372</v>
      </c>
      <c r="K41011">
        <v>496</v>
      </c>
      <c r="L41011" t="s">
        <v>22</v>
      </c>
      <c r="M41011" s="1">
        <v>45141</v>
      </c>
      <c r="N41011" t="s">
        <v>32</v>
      </c>
      <c r="O41011" t="s">
        <v>33</v>
      </c>
    </row>
    <row r="41012" spans="1:15" x14ac:dyDescent="0.35">
      <c r="A41012" t="s">
        <v>37241</v>
      </c>
      <c r="B41012">
        <v>86</v>
      </c>
      <c r="C41012" t="s">
        <v>16</v>
      </c>
      <c r="D41012" t="s">
        <v>103</v>
      </c>
      <c r="E41012" t="s">
        <v>93</v>
      </c>
      <c r="F41012" s="1">
        <v>45128</v>
      </c>
      <c r="G41012" t="s">
        <v>37242</v>
      </c>
      <c r="H41012" t="s">
        <v>37243</v>
      </c>
      <c r="I41012" t="s">
        <v>21</v>
      </c>
      <c r="J41012">
        <v>13943.1339161372</v>
      </c>
      <c r="K41012">
        <v>496</v>
      </c>
      <c r="L41012" t="s">
        <v>22</v>
      </c>
      <c r="M41012" s="1">
        <v>45141</v>
      </c>
      <c r="N41012" t="s">
        <v>32</v>
      </c>
      <c r="O41012" t="s">
        <v>33</v>
      </c>
    </row>
    <row r="41013" spans="1:15" x14ac:dyDescent="0.35">
      <c r="A41013" t="s">
        <v>99602</v>
      </c>
      <c r="B41013">
        <v>59</v>
      </c>
      <c r="C41013" t="s">
        <v>35</v>
      </c>
      <c r="D41013" t="s">
        <v>36</v>
      </c>
      <c r="E41013" t="s">
        <v>76</v>
      </c>
      <c r="F41013" s="1">
        <v>44030</v>
      </c>
      <c r="G41013" t="s">
        <v>99603</v>
      </c>
      <c r="H41013" t="s">
        <v>99604</v>
      </c>
      <c r="I41013" t="s">
        <v>30</v>
      </c>
      <c r="J41013">
        <v>37601.8321079753</v>
      </c>
      <c r="K41013">
        <v>311</v>
      </c>
      <c r="L41013" t="s">
        <v>46</v>
      </c>
      <c r="M41013" s="1">
        <v>44051</v>
      </c>
      <c r="N41013" t="s">
        <v>40</v>
      </c>
      <c r="O41013" t="s">
        <v>47</v>
      </c>
    </row>
    <row r="41014" spans="1:15" x14ac:dyDescent="0.35">
      <c r="A41014" t="s">
        <v>1461</v>
      </c>
      <c r="B41014">
        <v>74</v>
      </c>
      <c r="C41014" t="s">
        <v>16</v>
      </c>
      <c r="D41014" t="s">
        <v>125</v>
      </c>
      <c r="E41014" t="s">
        <v>18</v>
      </c>
      <c r="F41014" s="1">
        <v>43973</v>
      </c>
      <c r="G41014" t="s">
        <v>1462</v>
      </c>
      <c r="H41014" t="s">
        <v>1463</v>
      </c>
      <c r="I41014" t="s">
        <v>39</v>
      </c>
      <c r="J41014">
        <v>26276.7926635246</v>
      </c>
      <c r="K41014">
        <v>242</v>
      </c>
      <c r="L41014" t="s">
        <v>46</v>
      </c>
      <c r="M41014" s="1">
        <v>43999</v>
      </c>
      <c r="N41014" t="s">
        <v>32</v>
      </c>
      <c r="O41014" t="s">
        <v>24</v>
      </c>
    </row>
    <row r="41015" spans="1:15" x14ac:dyDescent="0.35">
      <c r="A41015" t="s">
        <v>97364</v>
      </c>
      <c r="B41015">
        <v>53</v>
      </c>
      <c r="C41015" t="s">
        <v>35</v>
      </c>
      <c r="D41015" t="s">
        <v>59</v>
      </c>
      <c r="E41015" t="s">
        <v>76</v>
      </c>
      <c r="F41015" s="1">
        <v>44791</v>
      </c>
      <c r="G41015" t="s">
        <v>97365</v>
      </c>
      <c r="H41015" t="s">
        <v>97366</v>
      </c>
      <c r="I41015" t="s">
        <v>30</v>
      </c>
      <c r="J41015">
        <v>14895.388299119601</v>
      </c>
      <c r="K41015">
        <v>266</v>
      </c>
      <c r="L41015" t="s">
        <v>22</v>
      </c>
      <c r="M41015" s="1">
        <v>44796</v>
      </c>
      <c r="N41015" t="s">
        <v>40</v>
      </c>
      <c r="O41015" t="s">
        <v>47</v>
      </c>
    </row>
    <row r="41016" spans="1:15" x14ac:dyDescent="0.35">
      <c r="A41016" t="s">
        <v>20804</v>
      </c>
      <c r="B41016">
        <v>63</v>
      </c>
      <c r="C41016" t="s">
        <v>35</v>
      </c>
      <c r="D41016" t="s">
        <v>125</v>
      </c>
      <c r="E41016" t="s">
        <v>27</v>
      </c>
      <c r="F41016" s="1">
        <v>44242</v>
      </c>
      <c r="G41016" t="s">
        <v>20805</v>
      </c>
      <c r="H41016" t="s">
        <v>20806</v>
      </c>
      <c r="I41016" t="s">
        <v>65</v>
      </c>
      <c r="J41016">
        <v>44385.717647336503</v>
      </c>
      <c r="K41016">
        <v>347</v>
      </c>
      <c r="L41016" t="s">
        <v>31</v>
      </c>
      <c r="M41016" s="1">
        <v>44266</v>
      </c>
      <c r="N41016" t="s">
        <v>32</v>
      </c>
      <c r="O41016" t="s">
        <v>47</v>
      </c>
    </row>
    <row r="41017" spans="1:15" x14ac:dyDescent="0.35">
      <c r="A41017" t="s">
        <v>121718</v>
      </c>
      <c r="B41017">
        <v>39</v>
      </c>
      <c r="C41017" t="s">
        <v>16</v>
      </c>
      <c r="D41017" t="s">
        <v>103</v>
      </c>
      <c r="E41017" t="s">
        <v>76</v>
      </c>
      <c r="F41017" s="1">
        <v>44705</v>
      </c>
      <c r="G41017" t="s">
        <v>121719</v>
      </c>
      <c r="H41017" t="s">
        <v>121720</v>
      </c>
      <c r="I41017" t="s">
        <v>30</v>
      </c>
      <c r="J41017">
        <v>27624.621585887198</v>
      </c>
      <c r="K41017">
        <v>164</v>
      </c>
      <c r="L41017" t="s">
        <v>22</v>
      </c>
      <c r="M41017" s="1">
        <v>44729</v>
      </c>
      <c r="N41017" t="s">
        <v>79</v>
      </c>
      <c r="O41017" t="s">
        <v>33</v>
      </c>
    </row>
    <row r="41018" spans="1:15" x14ac:dyDescent="0.35">
      <c r="A41018" t="s">
        <v>40715</v>
      </c>
      <c r="B41018">
        <v>36</v>
      </c>
      <c r="C41018" t="s">
        <v>35</v>
      </c>
      <c r="D41018" t="s">
        <v>59</v>
      </c>
      <c r="E41018" t="s">
        <v>76</v>
      </c>
      <c r="F41018" s="1">
        <v>43831</v>
      </c>
      <c r="G41018" t="s">
        <v>40716</v>
      </c>
      <c r="H41018" t="s">
        <v>40717</v>
      </c>
      <c r="I41018" t="s">
        <v>65</v>
      </c>
      <c r="J41018">
        <v>50868.909074438401</v>
      </c>
      <c r="K41018">
        <v>347</v>
      </c>
      <c r="L41018" t="s">
        <v>46</v>
      </c>
      <c r="M41018" s="1">
        <v>43854</v>
      </c>
      <c r="N41018" t="s">
        <v>40</v>
      </c>
      <c r="O41018" t="s">
        <v>33</v>
      </c>
    </row>
    <row r="41019" spans="1:15" x14ac:dyDescent="0.35">
      <c r="A41019" t="s">
        <v>94428</v>
      </c>
      <c r="B41019">
        <v>22</v>
      </c>
      <c r="C41019" t="s">
        <v>16</v>
      </c>
      <c r="D41019" t="s">
        <v>42</v>
      </c>
      <c r="E41019" t="s">
        <v>43</v>
      </c>
      <c r="F41019" s="1">
        <v>44344</v>
      </c>
      <c r="G41019" t="s">
        <v>94429</v>
      </c>
      <c r="H41019" t="s">
        <v>65212</v>
      </c>
      <c r="I41019" t="s">
        <v>30</v>
      </c>
      <c r="J41019">
        <v>6879.3426344871596</v>
      </c>
      <c r="K41019">
        <v>315</v>
      </c>
      <c r="L41019" t="s">
        <v>31</v>
      </c>
      <c r="M41019" s="1">
        <v>44352</v>
      </c>
      <c r="N41019" t="s">
        <v>40</v>
      </c>
      <c r="O41019" t="s">
        <v>24</v>
      </c>
    </row>
    <row r="41020" spans="1:15" x14ac:dyDescent="0.35">
      <c r="A41020" t="s">
        <v>103810</v>
      </c>
      <c r="B41020">
        <v>77</v>
      </c>
      <c r="C41020" t="s">
        <v>16</v>
      </c>
      <c r="D41020" t="s">
        <v>59</v>
      </c>
      <c r="E41020" t="s">
        <v>43</v>
      </c>
      <c r="F41020" s="1">
        <v>45344</v>
      </c>
      <c r="G41020" t="s">
        <v>103811</v>
      </c>
      <c r="H41020" t="s">
        <v>103812</v>
      </c>
      <c r="I41020" t="s">
        <v>65</v>
      </c>
      <c r="J41020">
        <v>34772.459983934103</v>
      </c>
      <c r="K41020">
        <v>495</v>
      </c>
      <c r="L41020" t="s">
        <v>31</v>
      </c>
      <c r="M41020" s="1">
        <v>45359</v>
      </c>
      <c r="N41020" t="s">
        <v>32</v>
      </c>
      <c r="O41020" t="s">
        <v>24</v>
      </c>
    </row>
    <row r="41021" spans="1:15" x14ac:dyDescent="0.35">
      <c r="A41021" t="s">
        <v>23683</v>
      </c>
      <c r="B41021">
        <v>84</v>
      </c>
      <c r="C41021" t="s">
        <v>35</v>
      </c>
      <c r="D41021" t="s">
        <v>26</v>
      </c>
      <c r="E41021" t="s">
        <v>27</v>
      </c>
      <c r="F41021" s="1">
        <v>45316</v>
      </c>
      <c r="G41021" t="s">
        <v>2248</v>
      </c>
      <c r="H41021" t="s">
        <v>23684</v>
      </c>
      <c r="I41021" t="s">
        <v>39</v>
      </c>
      <c r="J41021">
        <v>22484.188361638</v>
      </c>
      <c r="K41021">
        <v>139</v>
      </c>
      <c r="L41021" t="s">
        <v>31</v>
      </c>
      <c r="M41021" s="1">
        <v>45326</v>
      </c>
      <c r="N41021" t="s">
        <v>52</v>
      </c>
      <c r="O41021" t="s">
        <v>24</v>
      </c>
    </row>
    <row r="41022" spans="1:15" x14ac:dyDescent="0.35">
      <c r="A41022" t="s">
        <v>127479</v>
      </c>
      <c r="B41022">
        <v>58</v>
      </c>
      <c r="C41022" t="s">
        <v>35</v>
      </c>
      <c r="D41022" t="s">
        <v>36</v>
      </c>
      <c r="E41022" t="s">
        <v>93</v>
      </c>
      <c r="F41022" s="1">
        <v>44421</v>
      </c>
      <c r="G41022" t="s">
        <v>127480</v>
      </c>
      <c r="H41022" t="s">
        <v>127481</v>
      </c>
      <c r="I41022" t="s">
        <v>57</v>
      </c>
      <c r="J41022">
        <v>9030.6754758016796</v>
      </c>
      <c r="K41022">
        <v>394</v>
      </c>
      <c r="L41022" t="s">
        <v>31</v>
      </c>
      <c r="M41022" s="1">
        <v>44437</v>
      </c>
      <c r="N41022" t="s">
        <v>23</v>
      </c>
      <c r="O41022" t="s">
        <v>47</v>
      </c>
    </row>
    <row r="41023" spans="1:15" x14ac:dyDescent="0.35">
      <c r="A41023" t="s">
        <v>17407</v>
      </c>
      <c r="B41023">
        <v>45</v>
      </c>
      <c r="C41023" t="s">
        <v>35</v>
      </c>
      <c r="D41023" t="s">
        <v>49</v>
      </c>
      <c r="E41023" t="s">
        <v>27</v>
      </c>
      <c r="F41023" s="1">
        <v>44586</v>
      </c>
      <c r="G41023" t="s">
        <v>17408</v>
      </c>
      <c r="H41023" t="s">
        <v>17409</v>
      </c>
      <c r="I41023" t="s">
        <v>30</v>
      </c>
      <c r="J41023">
        <v>33926.1426021281</v>
      </c>
      <c r="K41023">
        <v>268</v>
      </c>
      <c r="L41023" t="s">
        <v>22</v>
      </c>
      <c r="M41023" s="1">
        <v>44595</v>
      </c>
      <c r="N41023" t="s">
        <v>23</v>
      </c>
      <c r="O41023" t="s">
        <v>33</v>
      </c>
    </row>
    <row r="41024" spans="1:15" x14ac:dyDescent="0.35">
      <c r="A41024" t="s">
        <v>22431</v>
      </c>
      <c r="B41024">
        <v>74</v>
      </c>
      <c r="C41024" t="s">
        <v>35</v>
      </c>
      <c r="D41024" t="s">
        <v>36</v>
      </c>
      <c r="E41024" t="s">
        <v>27</v>
      </c>
      <c r="F41024" s="1">
        <v>44052</v>
      </c>
      <c r="G41024" t="s">
        <v>22432</v>
      </c>
      <c r="H41024" t="s">
        <v>22433</v>
      </c>
      <c r="I41024" t="s">
        <v>21</v>
      </c>
      <c r="J41024">
        <v>49522.0018445225</v>
      </c>
      <c r="K41024">
        <v>449</v>
      </c>
      <c r="L41024" t="s">
        <v>31</v>
      </c>
      <c r="M41024" s="1">
        <v>44069</v>
      </c>
      <c r="N41024" t="s">
        <v>40</v>
      </c>
      <c r="O41024" t="s">
        <v>47</v>
      </c>
    </row>
    <row r="41025" spans="1:15" x14ac:dyDescent="0.35">
      <c r="A41025" t="s">
        <v>16527</v>
      </c>
      <c r="B41025">
        <v>50</v>
      </c>
      <c r="C41025" t="s">
        <v>35</v>
      </c>
      <c r="D41025" t="s">
        <v>125</v>
      </c>
      <c r="E41025" t="s">
        <v>54</v>
      </c>
      <c r="F41025" s="1">
        <v>44427</v>
      </c>
      <c r="G41025" t="s">
        <v>16528</v>
      </c>
      <c r="H41025" t="s">
        <v>16529</v>
      </c>
      <c r="I41025" t="s">
        <v>30</v>
      </c>
      <c r="J41025">
        <v>11303.8105595579</v>
      </c>
      <c r="K41025">
        <v>347</v>
      </c>
      <c r="L41025" t="s">
        <v>31</v>
      </c>
      <c r="M41025" s="1">
        <v>44447</v>
      </c>
      <c r="N41025" t="s">
        <v>23</v>
      </c>
      <c r="O41025" t="s">
        <v>33</v>
      </c>
    </row>
    <row r="41026" spans="1:15" x14ac:dyDescent="0.35">
      <c r="A41026" t="s">
        <v>46697</v>
      </c>
      <c r="B41026">
        <v>47</v>
      </c>
      <c r="C41026" t="s">
        <v>35</v>
      </c>
      <c r="D41026" t="s">
        <v>59</v>
      </c>
      <c r="E41026" t="s">
        <v>54</v>
      </c>
      <c r="F41026" s="1">
        <v>44579</v>
      </c>
      <c r="G41026" t="s">
        <v>46698</v>
      </c>
      <c r="H41026" t="s">
        <v>44959</v>
      </c>
      <c r="I41026" t="s">
        <v>39</v>
      </c>
      <c r="J41026">
        <v>8332.5629805389799</v>
      </c>
      <c r="K41026">
        <v>337</v>
      </c>
      <c r="L41026" t="s">
        <v>46</v>
      </c>
      <c r="M41026" s="1">
        <v>44590</v>
      </c>
      <c r="N41026" t="s">
        <v>23</v>
      </c>
      <c r="O41026" t="s">
        <v>33</v>
      </c>
    </row>
    <row r="41027" spans="1:15" x14ac:dyDescent="0.35">
      <c r="A41027" t="s">
        <v>45037</v>
      </c>
      <c r="B41027">
        <v>73</v>
      </c>
      <c r="C41027" t="s">
        <v>35</v>
      </c>
      <c r="D41027" t="s">
        <v>49</v>
      </c>
      <c r="E41027" t="s">
        <v>93</v>
      </c>
      <c r="F41027" s="1">
        <v>44785</v>
      </c>
      <c r="G41027" t="s">
        <v>45038</v>
      </c>
      <c r="H41027" t="s">
        <v>1821</v>
      </c>
      <c r="I41027" t="s">
        <v>57</v>
      </c>
      <c r="J41027">
        <v>43288.764663675203</v>
      </c>
      <c r="K41027">
        <v>394</v>
      </c>
      <c r="L41027" t="s">
        <v>22</v>
      </c>
      <c r="M41027" s="1">
        <v>44795</v>
      </c>
      <c r="N41027" t="s">
        <v>79</v>
      </c>
      <c r="O41027" t="s">
        <v>24</v>
      </c>
    </row>
    <row r="41028" spans="1:15" x14ac:dyDescent="0.35">
      <c r="A41028" t="s">
        <v>117378</v>
      </c>
      <c r="B41028">
        <v>65</v>
      </c>
      <c r="C41028" t="s">
        <v>16</v>
      </c>
      <c r="D41028" t="s">
        <v>26</v>
      </c>
      <c r="E41028" t="s">
        <v>93</v>
      </c>
      <c r="F41028" s="1">
        <v>44060</v>
      </c>
      <c r="G41028" t="s">
        <v>117379</v>
      </c>
      <c r="H41028" t="s">
        <v>117380</v>
      </c>
      <c r="I41028" t="s">
        <v>39</v>
      </c>
      <c r="J41028">
        <v>48811.065460203099</v>
      </c>
      <c r="K41028">
        <v>124</v>
      </c>
      <c r="L41028" t="s">
        <v>31</v>
      </c>
      <c r="M41028" s="1">
        <v>44066</v>
      </c>
      <c r="N41028" t="s">
        <v>79</v>
      </c>
      <c r="O41028" t="s">
        <v>47</v>
      </c>
    </row>
    <row r="41029" spans="1:15" x14ac:dyDescent="0.35">
      <c r="A41029" t="s">
        <v>1118</v>
      </c>
      <c r="B41029">
        <v>49</v>
      </c>
      <c r="C41029" t="s">
        <v>16</v>
      </c>
      <c r="D41029" t="s">
        <v>49</v>
      </c>
      <c r="E41029" t="s">
        <v>43</v>
      </c>
      <c r="F41029" s="1">
        <v>44265</v>
      </c>
      <c r="G41029" t="s">
        <v>1119</v>
      </c>
      <c r="H41029" t="s">
        <v>1120</v>
      </c>
      <c r="I41029" t="s">
        <v>65</v>
      </c>
      <c r="J41029">
        <v>10836.2112173349</v>
      </c>
      <c r="K41029">
        <v>481</v>
      </c>
      <c r="L41029" t="s">
        <v>31</v>
      </c>
      <c r="M41029" s="1">
        <v>44285</v>
      </c>
      <c r="N41029" t="s">
        <v>79</v>
      </c>
      <c r="O41029" t="s">
        <v>47</v>
      </c>
    </row>
    <row r="41030" spans="1:15" x14ac:dyDescent="0.35">
      <c r="A41030" t="s">
        <v>125610</v>
      </c>
      <c r="B41030">
        <v>77</v>
      </c>
      <c r="C41030" t="s">
        <v>35</v>
      </c>
      <c r="D41030" t="s">
        <v>26</v>
      </c>
      <c r="E41030" t="s">
        <v>76</v>
      </c>
      <c r="F41030" s="1">
        <v>44639</v>
      </c>
      <c r="G41030" t="s">
        <v>20962</v>
      </c>
      <c r="H41030" t="s">
        <v>125611</v>
      </c>
      <c r="I41030" t="s">
        <v>30</v>
      </c>
      <c r="J41030">
        <v>15135.5910666072</v>
      </c>
      <c r="K41030">
        <v>176</v>
      </c>
      <c r="L41030" t="s">
        <v>46</v>
      </c>
      <c r="M41030" s="1">
        <v>44654</v>
      </c>
      <c r="N41030" t="s">
        <v>32</v>
      </c>
      <c r="O41030" t="s">
        <v>47</v>
      </c>
    </row>
    <row r="41031" spans="1:15" x14ac:dyDescent="0.35">
      <c r="A41031" t="s">
        <v>47698</v>
      </c>
      <c r="B41031">
        <v>62</v>
      </c>
      <c r="C41031" t="s">
        <v>35</v>
      </c>
      <c r="D41031" t="s">
        <v>26</v>
      </c>
      <c r="E41031" t="s">
        <v>43</v>
      </c>
      <c r="F41031" s="1">
        <v>44260</v>
      </c>
      <c r="G41031" t="s">
        <v>47699</v>
      </c>
      <c r="H41031" t="s">
        <v>47700</v>
      </c>
      <c r="I41031" t="s">
        <v>21</v>
      </c>
      <c r="J41031">
        <v>436.28827670972902</v>
      </c>
      <c r="K41031">
        <v>123</v>
      </c>
      <c r="L41031" t="s">
        <v>31</v>
      </c>
      <c r="M41031" s="1">
        <v>44275</v>
      </c>
      <c r="N41031" t="s">
        <v>52</v>
      </c>
      <c r="O41031" t="s">
        <v>33</v>
      </c>
    </row>
    <row r="41032" spans="1:15" x14ac:dyDescent="0.35">
      <c r="A41032" t="s">
        <v>15651</v>
      </c>
      <c r="B41032">
        <v>36</v>
      </c>
      <c r="C41032" t="s">
        <v>16</v>
      </c>
      <c r="D41032" t="s">
        <v>26</v>
      </c>
      <c r="E41032" t="s">
        <v>93</v>
      </c>
      <c r="F41032" s="1">
        <v>44398</v>
      </c>
      <c r="G41032" t="s">
        <v>15652</v>
      </c>
      <c r="H41032" t="s">
        <v>15653</v>
      </c>
      <c r="I41032" t="s">
        <v>57</v>
      </c>
      <c r="J41032">
        <v>10627.690774458801</v>
      </c>
      <c r="K41032">
        <v>490</v>
      </c>
      <c r="L41032" t="s">
        <v>31</v>
      </c>
      <c r="M41032" s="1">
        <v>44419</v>
      </c>
      <c r="N41032" t="s">
        <v>32</v>
      </c>
      <c r="O41032" t="s">
        <v>24</v>
      </c>
    </row>
    <row r="41033" spans="1:15" x14ac:dyDescent="0.35">
      <c r="A41033" t="s">
        <v>46189</v>
      </c>
      <c r="B41033">
        <v>57</v>
      </c>
      <c r="C41033" t="s">
        <v>16</v>
      </c>
      <c r="D41033" t="s">
        <v>17</v>
      </c>
      <c r="E41033" t="s">
        <v>18</v>
      </c>
      <c r="F41033" s="1">
        <v>44744</v>
      </c>
      <c r="G41033" t="s">
        <v>46190</v>
      </c>
      <c r="H41033" t="s">
        <v>7523</v>
      </c>
      <c r="I41033" t="s">
        <v>39</v>
      </c>
      <c r="J41033">
        <v>11007.072716574199</v>
      </c>
      <c r="K41033">
        <v>288</v>
      </c>
      <c r="L41033" t="s">
        <v>46</v>
      </c>
      <c r="M41033" s="1">
        <v>44764</v>
      </c>
      <c r="N41033" t="s">
        <v>79</v>
      </c>
      <c r="O41033" t="s">
        <v>24</v>
      </c>
    </row>
    <row r="41034" spans="1:15" x14ac:dyDescent="0.35">
      <c r="A41034" t="s">
        <v>108127</v>
      </c>
      <c r="B41034">
        <v>42</v>
      </c>
      <c r="C41034" t="s">
        <v>35</v>
      </c>
      <c r="D41034" t="s">
        <v>26</v>
      </c>
      <c r="E41034" t="s">
        <v>93</v>
      </c>
      <c r="F41034" s="1">
        <v>44147</v>
      </c>
      <c r="G41034" t="s">
        <v>108128</v>
      </c>
      <c r="H41034" t="s">
        <v>12520</v>
      </c>
      <c r="I41034" t="s">
        <v>65</v>
      </c>
      <c r="J41034">
        <v>11230.836158545</v>
      </c>
      <c r="K41034">
        <v>222</v>
      </c>
      <c r="L41034" t="s">
        <v>22</v>
      </c>
      <c r="M41034" s="1">
        <v>44148</v>
      </c>
      <c r="N41034" t="s">
        <v>23</v>
      </c>
      <c r="O41034" t="s">
        <v>47</v>
      </c>
    </row>
    <row r="41035" spans="1:15" x14ac:dyDescent="0.35">
      <c r="A41035" t="s">
        <v>61254</v>
      </c>
      <c r="B41035">
        <v>79</v>
      </c>
      <c r="C41035" t="s">
        <v>35</v>
      </c>
      <c r="D41035" t="s">
        <v>103</v>
      </c>
      <c r="E41035" t="s">
        <v>18</v>
      </c>
      <c r="F41035" s="1">
        <v>44739</v>
      </c>
      <c r="G41035" t="s">
        <v>61255</v>
      </c>
      <c r="H41035" t="s">
        <v>61256</v>
      </c>
      <c r="I41035" t="s">
        <v>39</v>
      </c>
      <c r="J41035">
        <v>44919.775685120701</v>
      </c>
      <c r="K41035">
        <v>217</v>
      </c>
      <c r="L41035" t="s">
        <v>22</v>
      </c>
      <c r="M41035" s="1">
        <v>44746</v>
      </c>
      <c r="N41035" t="s">
        <v>23</v>
      </c>
      <c r="O41035" t="s">
        <v>24</v>
      </c>
    </row>
    <row r="41036" spans="1:15" x14ac:dyDescent="0.35">
      <c r="A41036" t="s">
        <v>117747</v>
      </c>
      <c r="B41036">
        <v>64</v>
      </c>
      <c r="C41036" t="s">
        <v>16</v>
      </c>
      <c r="D41036" t="s">
        <v>42</v>
      </c>
      <c r="E41036" t="s">
        <v>18</v>
      </c>
      <c r="F41036" s="1">
        <v>44450</v>
      </c>
      <c r="G41036" t="s">
        <v>117748</v>
      </c>
      <c r="H41036" t="s">
        <v>24731</v>
      </c>
      <c r="I41036" t="s">
        <v>21</v>
      </c>
      <c r="J41036">
        <v>14023.958899323499</v>
      </c>
      <c r="K41036">
        <v>393</v>
      </c>
      <c r="L41036" t="s">
        <v>46</v>
      </c>
      <c r="M41036" s="1">
        <v>44461</v>
      </c>
      <c r="N41036" t="s">
        <v>40</v>
      </c>
      <c r="O41036" t="s">
        <v>47</v>
      </c>
    </row>
    <row r="41037" spans="1:15" x14ac:dyDescent="0.35">
      <c r="A41037" t="s">
        <v>49652</v>
      </c>
      <c r="B41037">
        <v>77</v>
      </c>
      <c r="C41037" t="s">
        <v>35</v>
      </c>
      <c r="D41037" t="s">
        <v>125</v>
      </c>
      <c r="E41037" t="s">
        <v>76</v>
      </c>
      <c r="F41037" s="1">
        <v>44160</v>
      </c>
      <c r="G41037" t="s">
        <v>49653</v>
      </c>
      <c r="H41037" t="s">
        <v>49654</v>
      </c>
      <c r="I41037" t="s">
        <v>57</v>
      </c>
      <c r="J41037">
        <v>27733.794007372999</v>
      </c>
      <c r="K41037">
        <v>269</v>
      </c>
      <c r="L41037" t="s">
        <v>46</v>
      </c>
      <c r="M41037" s="1">
        <v>44179</v>
      </c>
      <c r="N41037" t="s">
        <v>52</v>
      </c>
      <c r="O41037" t="s">
        <v>24</v>
      </c>
    </row>
    <row r="41038" spans="1:15" x14ac:dyDescent="0.35">
      <c r="A41038" t="s">
        <v>126518</v>
      </c>
      <c r="B41038">
        <v>61</v>
      </c>
      <c r="C41038" t="s">
        <v>16</v>
      </c>
      <c r="D41038" t="s">
        <v>103</v>
      </c>
      <c r="E41038" t="s">
        <v>43</v>
      </c>
      <c r="F41038" s="1">
        <v>44431</v>
      </c>
      <c r="G41038" t="s">
        <v>126519</v>
      </c>
      <c r="H41038" t="s">
        <v>126520</v>
      </c>
      <c r="I41038" t="s">
        <v>39</v>
      </c>
      <c r="J41038">
        <v>7954.6513871464103</v>
      </c>
      <c r="K41038">
        <v>197</v>
      </c>
      <c r="L41038" t="s">
        <v>22</v>
      </c>
      <c r="M41038" s="1">
        <v>44439</v>
      </c>
      <c r="N41038" t="s">
        <v>52</v>
      </c>
      <c r="O41038" t="s">
        <v>47</v>
      </c>
    </row>
    <row r="41039" spans="1:15" x14ac:dyDescent="0.35">
      <c r="A41039" t="s">
        <v>51576</v>
      </c>
      <c r="B41039">
        <v>39</v>
      </c>
      <c r="C41039" t="s">
        <v>16</v>
      </c>
      <c r="D41039" t="s">
        <v>26</v>
      </c>
      <c r="E41039" t="s">
        <v>76</v>
      </c>
      <c r="F41039" s="1">
        <v>44602</v>
      </c>
      <c r="G41039" t="s">
        <v>51577</v>
      </c>
      <c r="H41039" t="s">
        <v>51578</v>
      </c>
      <c r="I41039" t="s">
        <v>30</v>
      </c>
      <c r="J41039">
        <v>49013.894181786098</v>
      </c>
      <c r="K41039">
        <v>219</v>
      </c>
      <c r="L41039" t="s">
        <v>31</v>
      </c>
      <c r="M41039" s="1">
        <v>44628</v>
      </c>
      <c r="N41039" t="s">
        <v>32</v>
      </c>
      <c r="O41039" t="s">
        <v>33</v>
      </c>
    </row>
    <row r="41040" spans="1:15" x14ac:dyDescent="0.35">
      <c r="A41040" t="s">
        <v>64786</v>
      </c>
      <c r="B41040">
        <v>21</v>
      </c>
      <c r="C41040" t="s">
        <v>16</v>
      </c>
      <c r="D41040" t="s">
        <v>17</v>
      </c>
      <c r="E41040" t="s">
        <v>18</v>
      </c>
      <c r="F41040" s="1">
        <v>43727</v>
      </c>
      <c r="G41040" t="s">
        <v>64787</v>
      </c>
      <c r="H41040" t="s">
        <v>50273</v>
      </c>
      <c r="I41040" t="s">
        <v>65</v>
      </c>
      <c r="J41040">
        <v>28309.685441343401</v>
      </c>
      <c r="K41040">
        <v>305</v>
      </c>
      <c r="L41040" t="s">
        <v>31</v>
      </c>
      <c r="M41040" s="1">
        <v>43749</v>
      </c>
      <c r="N41040" t="s">
        <v>23</v>
      </c>
      <c r="O41040" t="s">
        <v>47</v>
      </c>
    </row>
    <row r="41041" spans="1:15" x14ac:dyDescent="0.35">
      <c r="A41041" t="s">
        <v>1196</v>
      </c>
      <c r="B41041">
        <v>74</v>
      </c>
      <c r="C41041" t="s">
        <v>35</v>
      </c>
      <c r="D41041" t="s">
        <v>49</v>
      </c>
      <c r="E41041" t="s">
        <v>27</v>
      </c>
      <c r="F41041" s="1">
        <v>44772</v>
      </c>
      <c r="G41041" t="s">
        <v>1197</v>
      </c>
      <c r="H41041" t="s">
        <v>1198</v>
      </c>
      <c r="I41041" t="s">
        <v>65</v>
      </c>
      <c r="J41041">
        <v>4920.1904184311097</v>
      </c>
      <c r="K41041">
        <v>135</v>
      </c>
      <c r="L41041" t="s">
        <v>46</v>
      </c>
      <c r="M41041" s="1">
        <v>44798</v>
      </c>
      <c r="N41041" t="s">
        <v>40</v>
      </c>
      <c r="O41041" t="s">
        <v>47</v>
      </c>
    </row>
    <row r="41042" spans="1:15" x14ac:dyDescent="0.35">
      <c r="A41042" t="s">
        <v>7374</v>
      </c>
      <c r="B41042">
        <v>70</v>
      </c>
      <c r="C41042" t="s">
        <v>35</v>
      </c>
      <c r="D41042" t="s">
        <v>26</v>
      </c>
      <c r="E41042" t="s">
        <v>54</v>
      </c>
      <c r="F41042" s="1">
        <v>43696</v>
      </c>
      <c r="G41042" t="s">
        <v>7375</v>
      </c>
      <c r="H41042" t="s">
        <v>7376</v>
      </c>
      <c r="I41042" t="s">
        <v>21</v>
      </c>
      <c r="J41042">
        <v>9492.2254872459998</v>
      </c>
      <c r="K41042">
        <v>439</v>
      </c>
      <c r="L41042" t="s">
        <v>46</v>
      </c>
      <c r="M41042" s="1">
        <v>43719</v>
      </c>
      <c r="N41042" t="s">
        <v>32</v>
      </c>
      <c r="O41042" t="s">
        <v>24</v>
      </c>
    </row>
    <row r="41043" spans="1:15" x14ac:dyDescent="0.35">
      <c r="A41043" t="s">
        <v>98431</v>
      </c>
      <c r="B41043">
        <v>18</v>
      </c>
      <c r="C41043" t="s">
        <v>35</v>
      </c>
      <c r="D41043" t="s">
        <v>59</v>
      </c>
      <c r="E41043" t="s">
        <v>18</v>
      </c>
      <c r="F41043" s="1">
        <v>45193</v>
      </c>
      <c r="G41043" t="s">
        <v>70557</v>
      </c>
      <c r="H41043" t="s">
        <v>98432</v>
      </c>
      <c r="I41043" t="s">
        <v>21</v>
      </c>
      <c r="J41043">
        <v>35919.814261121202</v>
      </c>
      <c r="K41043">
        <v>158</v>
      </c>
      <c r="L41043" t="s">
        <v>31</v>
      </c>
      <c r="M41043" s="1">
        <v>45199</v>
      </c>
      <c r="N41043" t="s">
        <v>40</v>
      </c>
      <c r="O41043" t="s">
        <v>33</v>
      </c>
    </row>
    <row r="41044" spans="1:15" x14ac:dyDescent="0.35">
      <c r="A41044" t="s">
        <v>775</v>
      </c>
      <c r="B41044">
        <v>26</v>
      </c>
      <c r="C41044" t="s">
        <v>16</v>
      </c>
      <c r="D41044" t="s">
        <v>103</v>
      </c>
      <c r="E41044" t="s">
        <v>27</v>
      </c>
      <c r="F41044" s="1">
        <v>44734</v>
      </c>
      <c r="G41044" t="s">
        <v>776</v>
      </c>
      <c r="H41044" t="s">
        <v>777</v>
      </c>
      <c r="I41044" t="s">
        <v>57</v>
      </c>
      <c r="J41044">
        <v>34719.173850176398</v>
      </c>
      <c r="K41044">
        <v>317</v>
      </c>
      <c r="L41044" t="s">
        <v>46</v>
      </c>
      <c r="M41044" s="1">
        <v>44762</v>
      </c>
      <c r="N41044" t="s">
        <v>79</v>
      </c>
      <c r="O41044" t="s">
        <v>24</v>
      </c>
    </row>
    <row r="41045" spans="1:15" x14ac:dyDescent="0.35">
      <c r="A41045" t="s">
        <v>112553</v>
      </c>
      <c r="B41045">
        <v>77</v>
      </c>
      <c r="C41045" t="s">
        <v>16</v>
      </c>
      <c r="D41045" t="s">
        <v>17</v>
      </c>
      <c r="E41045" t="s">
        <v>43</v>
      </c>
      <c r="F41045" s="1">
        <v>43900</v>
      </c>
      <c r="G41045" t="s">
        <v>112554</v>
      </c>
      <c r="H41045" t="s">
        <v>68482</v>
      </c>
      <c r="I41045" t="s">
        <v>39</v>
      </c>
      <c r="J41045">
        <v>28818.274115150602</v>
      </c>
      <c r="K41045">
        <v>284</v>
      </c>
      <c r="L41045" t="s">
        <v>22</v>
      </c>
      <c r="M41045" s="1">
        <v>43915</v>
      </c>
      <c r="N41045" t="s">
        <v>23</v>
      </c>
      <c r="O41045" t="s">
        <v>33</v>
      </c>
    </row>
    <row r="41046" spans="1:15" x14ac:dyDescent="0.35">
      <c r="A41046" t="s">
        <v>74756</v>
      </c>
      <c r="B41046">
        <v>22</v>
      </c>
      <c r="C41046" t="s">
        <v>16</v>
      </c>
      <c r="D41046" t="s">
        <v>17</v>
      </c>
      <c r="E41046" t="s">
        <v>76</v>
      </c>
      <c r="F41046" s="1">
        <v>44966</v>
      </c>
      <c r="G41046" t="s">
        <v>52574</v>
      </c>
      <c r="H41046" t="s">
        <v>74757</v>
      </c>
      <c r="I41046" t="s">
        <v>65</v>
      </c>
      <c r="J41046">
        <v>18739.809140192701</v>
      </c>
      <c r="K41046">
        <v>486</v>
      </c>
      <c r="L41046" t="s">
        <v>46</v>
      </c>
      <c r="M41046" s="1">
        <v>44977</v>
      </c>
      <c r="N41046" t="s">
        <v>40</v>
      </c>
      <c r="O41046" t="s">
        <v>33</v>
      </c>
    </row>
    <row r="41047" spans="1:15" x14ac:dyDescent="0.35">
      <c r="A41047" t="s">
        <v>120534</v>
      </c>
      <c r="B41047">
        <v>51</v>
      </c>
      <c r="C41047" t="s">
        <v>35</v>
      </c>
      <c r="D41047" t="s">
        <v>17</v>
      </c>
      <c r="E41047" t="s">
        <v>27</v>
      </c>
      <c r="F41047" s="1">
        <v>45210</v>
      </c>
      <c r="G41047" t="s">
        <v>120535</v>
      </c>
      <c r="H41047" t="s">
        <v>120536</v>
      </c>
      <c r="I41047" t="s">
        <v>65</v>
      </c>
      <c r="J41047">
        <v>24931.443786755099</v>
      </c>
      <c r="K41047">
        <v>449</v>
      </c>
      <c r="L41047" t="s">
        <v>46</v>
      </c>
      <c r="M41047" s="1">
        <v>45216</v>
      </c>
      <c r="N41047" t="s">
        <v>40</v>
      </c>
      <c r="O41047" t="s">
        <v>33</v>
      </c>
    </row>
    <row r="41048" spans="1:15" x14ac:dyDescent="0.35">
      <c r="A41048" t="s">
        <v>11185</v>
      </c>
      <c r="B41048">
        <v>42</v>
      </c>
      <c r="C41048" t="s">
        <v>16</v>
      </c>
      <c r="D41048" t="s">
        <v>103</v>
      </c>
      <c r="E41048" t="s">
        <v>27</v>
      </c>
      <c r="F41048" s="1">
        <v>44430</v>
      </c>
      <c r="G41048" t="s">
        <v>11186</v>
      </c>
      <c r="H41048" t="s">
        <v>11187</v>
      </c>
      <c r="I41048" t="s">
        <v>30</v>
      </c>
      <c r="J41048">
        <v>1673.59364499035</v>
      </c>
      <c r="K41048">
        <v>215</v>
      </c>
      <c r="L41048" t="s">
        <v>22</v>
      </c>
      <c r="M41048" s="1">
        <v>44436</v>
      </c>
      <c r="N41048" t="s">
        <v>23</v>
      </c>
      <c r="O41048" t="s">
        <v>47</v>
      </c>
    </row>
    <row r="41049" spans="1:15" x14ac:dyDescent="0.35">
      <c r="A41049" t="s">
        <v>44607</v>
      </c>
      <c r="B41049">
        <v>73</v>
      </c>
      <c r="C41049" t="s">
        <v>16</v>
      </c>
      <c r="D41049" t="s">
        <v>125</v>
      </c>
      <c r="E41049" t="s">
        <v>54</v>
      </c>
      <c r="F41049" s="1">
        <v>44519</v>
      </c>
      <c r="G41049" t="s">
        <v>44608</v>
      </c>
      <c r="H41049" t="s">
        <v>44609</v>
      </c>
      <c r="I41049" t="s">
        <v>30</v>
      </c>
      <c r="J41049">
        <v>28392.277395144101</v>
      </c>
      <c r="K41049">
        <v>192</v>
      </c>
      <c r="L41049" t="s">
        <v>46</v>
      </c>
      <c r="M41049" s="1">
        <v>44523</v>
      </c>
      <c r="N41049" t="s">
        <v>79</v>
      </c>
      <c r="O41049" t="s">
        <v>24</v>
      </c>
    </row>
    <row r="41050" spans="1:15" x14ac:dyDescent="0.35">
      <c r="A41050" t="s">
        <v>44767</v>
      </c>
      <c r="B41050">
        <v>33</v>
      </c>
      <c r="C41050" t="s">
        <v>35</v>
      </c>
      <c r="D41050" t="s">
        <v>26</v>
      </c>
      <c r="E41050" t="s">
        <v>43</v>
      </c>
      <c r="F41050" s="1">
        <v>44608</v>
      </c>
      <c r="G41050" t="s">
        <v>44768</v>
      </c>
      <c r="H41050" t="s">
        <v>44769</v>
      </c>
      <c r="I41050" t="s">
        <v>39</v>
      </c>
      <c r="J41050">
        <v>35087.571250629298</v>
      </c>
      <c r="K41050">
        <v>415</v>
      </c>
      <c r="L41050" t="s">
        <v>22</v>
      </c>
      <c r="M41050" s="1">
        <v>44617</v>
      </c>
      <c r="N41050" t="s">
        <v>40</v>
      </c>
      <c r="O41050" t="s">
        <v>47</v>
      </c>
    </row>
    <row r="41051" spans="1:15" x14ac:dyDescent="0.35">
      <c r="A41051" t="s">
        <v>110343</v>
      </c>
      <c r="B41051">
        <v>70</v>
      </c>
      <c r="C41051" t="s">
        <v>35</v>
      </c>
      <c r="D41051" t="s">
        <v>36</v>
      </c>
      <c r="E41051" t="s">
        <v>18</v>
      </c>
      <c r="F41051" s="1">
        <v>44769</v>
      </c>
      <c r="G41051" t="s">
        <v>110344</v>
      </c>
      <c r="H41051" t="s">
        <v>110345</v>
      </c>
      <c r="I41051" t="s">
        <v>57</v>
      </c>
      <c r="J41051">
        <v>31874.721643853802</v>
      </c>
      <c r="K41051">
        <v>315</v>
      </c>
      <c r="L41051" t="s">
        <v>46</v>
      </c>
      <c r="M41051" s="1">
        <v>44789</v>
      </c>
      <c r="N41051" t="s">
        <v>40</v>
      </c>
      <c r="O41051" t="s">
        <v>47</v>
      </c>
    </row>
    <row r="41052" spans="1:15" x14ac:dyDescent="0.35">
      <c r="A41052" t="s">
        <v>129083</v>
      </c>
      <c r="B41052">
        <v>49</v>
      </c>
      <c r="C41052" t="s">
        <v>35</v>
      </c>
      <c r="D41052" t="s">
        <v>59</v>
      </c>
      <c r="E41052" t="s">
        <v>18</v>
      </c>
      <c r="F41052" s="1">
        <v>45138</v>
      </c>
      <c r="G41052" t="s">
        <v>129084</v>
      </c>
      <c r="H41052" t="s">
        <v>129085</v>
      </c>
      <c r="I41052" t="s">
        <v>39</v>
      </c>
      <c r="J41052">
        <v>25710.553687788601</v>
      </c>
      <c r="K41052">
        <v>352</v>
      </c>
      <c r="L41052" t="s">
        <v>46</v>
      </c>
      <c r="M41052" s="1">
        <v>45159</v>
      </c>
      <c r="N41052" t="s">
        <v>79</v>
      </c>
      <c r="O41052" t="s">
        <v>24</v>
      </c>
    </row>
    <row r="41053" spans="1:15" x14ac:dyDescent="0.35">
      <c r="A41053" t="s">
        <v>22504</v>
      </c>
      <c r="B41053">
        <v>23</v>
      </c>
      <c r="C41053" t="s">
        <v>16</v>
      </c>
      <c r="D41053" t="s">
        <v>59</v>
      </c>
      <c r="E41053" t="s">
        <v>27</v>
      </c>
      <c r="F41053" s="1">
        <v>44991</v>
      </c>
      <c r="G41053" t="s">
        <v>22505</v>
      </c>
      <c r="H41053" t="s">
        <v>22506</v>
      </c>
      <c r="I41053" t="s">
        <v>21</v>
      </c>
      <c r="J41053">
        <v>27963.051820835099</v>
      </c>
      <c r="K41053">
        <v>196</v>
      </c>
      <c r="L41053" t="s">
        <v>31</v>
      </c>
      <c r="M41053" s="1">
        <v>44996</v>
      </c>
      <c r="N41053" t="s">
        <v>52</v>
      </c>
      <c r="O41053" t="s">
        <v>47</v>
      </c>
    </row>
    <row r="41054" spans="1:15" x14ac:dyDescent="0.35">
      <c r="A41054" t="s">
        <v>66091</v>
      </c>
      <c r="B41054">
        <v>41</v>
      </c>
      <c r="C41054" t="s">
        <v>35</v>
      </c>
      <c r="D41054" t="s">
        <v>17</v>
      </c>
      <c r="E41054" t="s">
        <v>93</v>
      </c>
      <c r="F41054" s="1">
        <v>44736</v>
      </c>
      <c r="G41054" t="s">
        <v>6899</v>
      </c>
      <c r="H41054" t="s">
        <v>66092</v>
      </c>
      <c r="I41054" t="s">
        <v>30</v>
      </c>
      <c r="J41054">
        <v>36091.582783271602</v>
      </c>
      <c r="K41054">
        <v>245</v>
      </c>
      <c r="L41054" t="s">
        <v>22</v>
      </c>
      <c r="M41054" s="1">
        <v>44752</v>
      </c>
      <c r="N41054" t="s">
        <v>32</v>
      </c>
      <c r="O41054" t="s">
        <v>24</v>
      </c>
    </row>
    <row r="41055" spans="1:15" x14ac:dyDescent="0.35">
      <c r="A41055" t="s">
        <v>108248</v>
      </c>
      <c r="B41055">
        <v>36</v>
      </c>
      <c r="C41055" t="s">
        <v>35</v>
      </c>
      <c r="D41055" t="s">
        <v>59</v>
      </c>
      <c r="E41055" t="s">
        <v>27</v>
      </c>
      <c r="F41055" s="1">
        <v>44624</v>
      </c>
      <c r="G41055" t="s">
        <v>108249</v>
      </c>
      <c r="H41055" t="s">
        <v>108250</v>
      </c>
      <c r="I41055" t="s">
        <v>57</v>
      </c>
      <c r="J41055">
        <v>3813.0248321167601</v>
      </c>
      <c r="K41055">
        <v>438</v>
      </c>
      <c r="L41055" t="s">
        <v>22</v>
      </c>
      <c r="M41055" s="1">
        <v>44646</v>
      </c>
      <c r="N41055" t="s">
        <v>79</v>
      </c>
      <c r="O41055" t="s">
        <v>47</v>
      </c>
    </row>
    <row r="41056" spans="1:15" x14ac:dyDescent="0.35">
      <c r="A41056" t="s">
        <v>38637</v>
      </c>
      <c r="B41056">
        <v>82</v>
      </c>
      <c r="C41056" t="s">
        <v>16</v>
      </c>
      <c r="D41056" t="s">
        <v>125</v>
      </c>
      <c r="E41056" t="s">
        <v>54</v>
      </c>
      <c r="F41056" s="1">
        <v>44309</v>
      </c>
      <c r="G41056" t="s">
        <v>7981</v>
      </c>
      <c r="H41056" t="s">
        <v>38638</v>
      </c>
      <c r="I41056" t="s">
        <v>21</v>
      </c>
      <c r="J41056">
        <v>25721.634066967501</v>
      </c>
      <c r="K41056">
        <v>199</v>
      </c>
      <c r="L41056" t="s">
        <v>22</v>
      </c>
      <c r="M41056" s="1">
        <v>44333</v>
      </c>
      <c r="N41056" t="s">
        <v>32</v>
      </c>
      <c r="O41056" t="s">
        <v>33</v>
      </c>
    </row>
    <row r="41057" spans="1:15" x14ac:dyDescent="0.35">
      <c r="A41057" t="s">
        <v>117960</v>
      </c>
      <c r="B41057">
        <v>78</v>
      </c>
      <c r="C41057" t="s">
        <v>16</v>
      </c>
      <c r="D41057" t="s">
        <v>42</v>
      </c>
      <c r="E41057" t="s">
        <v>54</v>
      </c>
      <c r="F41057" s="1">
        <v>44480</v>
      </c>
      <c r="G41057" t="s">
        <v>117961</v>
      </c>
      <c r="H41057" t="s">
        <v>63954</v>
      </c>
      <c r="I41057" t="s">
        <v>65</v>
      </c>
      <c r="J41057">
        <v>16070.427774539899</v>
      </c>
      <c r="K41057">
        <v>415</v>
      </c>
      <c r="L41057" t="s">
        <v>46</v>
      </c>
      <c r="M41057" s="1">
        <v>44496</v>
      </c>
      <c r="N41057" t="s">
        <v>40</v>
      </c>
      <c r="O41057" t="s">
        <v>24</v>
      </c>
    </row>
    <row r="41058" spans="1:15" x14ac:dyDescent="0.35">
      <c r="A41058" t="s">
        <v>117960</v>
      </c>
      <c r="B41058">
        <v>81</v>
      </c>
      <c r="C41058" t="s">
        <v>16</v>
      </c>
      <c r="D41058" t="s">
        <v>42</v>
      </c>
      <c r="E41058" t="s">
        <v>54</v>
      </c>
      <c r="F41058" s="1">
        <v>44480</v>
      </c>
      <c r="G41058" t="s">
        <v>117961</v>
      </c>
      <c r="H41058" t="s">
        <v>63954</v>
      </c>
      <c r="I41058" t="s">
        <v>65</v>
      </c>
      <c r="J41058">
        <v>16070.427774539899</v>
      </c>
      <c r="K41058">
        <v>415</v>
      </c>
      <c r="L41058" t="s">
        <v>46</v>
      </c>
      <c r="M41058" s="1">
        <v>44496</v>
      </c>
      <c r="N41058" t="s">
        <v>40</v>
      </c>
      <c r="O41058" t="s">
        <v>24</v>
      </c>
    </row>
    <row r="41059" spans="1:15" x14ac:dyDescent="0.35">
      <c r="A41059" t="s">
        <v>22068</v>
      </c>
      <c r="B41059">
        <v>27</v>
      </c>
      <c r="C41059" t="s">
        <v>16</v>
      </c>
      <c r="D41059" t="s">
        <v>36</v>
      </c>
      <c r="E41059" t="s">
        <v>27</v>
      </c>
      <c r="F41059" s="1">
        <v>44224</v>
      </c>
      <c r="G41059" t="s">
        <v>22069</v>
      </c>
      <c r="H41059" t="s">
        <v>22070</v>
      </c>
      <c r="I41059" t="s">
        <v>39</v>
      </c>
      <c r="J41059">
        <v>24814.0913293023</v>
      </c>
      <c r="K41059">
        <v>369</v>
      </c>
      <c r="L41059" t="s">
        <v>46</v>
      </c>
      <c r="M41059" s="1">
        <v>44251</v>
      </c>
      <c r="N41059" t="s">
        <v>79</v>
      </c>
      <c r="O41059" t="s">
        <v>47</v>
      </c>
    </row>
    <row r="41060" spans="1:15" x14ac:dyDescent="0.35">
      <c r="A41060" t="s">
        <v>54719</v>
      </c>
      <c r="B41060">
        <v>31</v>
      </c>
      <c r="C41060" t="s">
        <v>16</v>
      </c>
      <c r="D41060" t="s">
        <v>17</v>
      </c>
      <c r="E41060" t="s">
        <v>93</v>
      </c>
      <c r="F41060" s="1">
        <v>44035</v>
      </c>
      <c r="G41060" t="s">
        <v>54720</v>
      </c>
      <c r="H41060" t="s">
        <v>54721</v>
      </c>
      <c r="I41060" t="s">
        <v>65</v>
      </c>
      <c r="J41060">
        <v>49975.486183310102</v>
      </c>
      <c r="K41060">
        <v>461</v>
      </c>
      <c r="L41060" t="s">
        <v>31</v>
      </c>
      <c r="M41060" s="1">
        <v>44054</v>
      </c>
      <c r="N41060" t="s">
        <v>23</v>
      </c>
      <c r="O41060" t="s">
        <v>24</v>
      </c>
    </row>
    <row r="41061" spans="1:15" x14ac:dyDescent="0.35">
      <c r="A41061" t="s">
        <v>2138</v>
      </c>
      <c r="B41061">
        <v>29</v>
      </c>
      <c r="C41061" t="s">
        <v>35</v>
      </c>
      <c r="D41061" t="s">
        <v>26</v>
      </c>
      <c r="E41061" t="s">
        <v>27</v>
      </c>
      <c r="F41061" s="1">
        <v>44097</v>
      </c>
      <c r="G41061" t="s">
        <v>2139</v>
      </c>
      <c r="H41061" t="s">
        <v>2140</v>
      </c>
      <c r="I41061" t="s">
        <v>65</v>
      </c>
      <c r="J41061">
        <v>39700.824123397702</v>
      </c>
      <c r="K41061">
        <v>421</v>
      </c>
      <c r="L41061" t="s">
        <v>22</v>
      </c>
      <c r="M41061" s="1">
        <v>44099</v>
      </c>
      <c r="N41061" t="s">
        <v>23</v>
      </c>
      <c r="O41061" t="s">
        <v>33</v>
      </c>
    </row>
    <row r="41062" spans="1:15" x14ac:dyDescent="0.35">
      <c r="A41062" t="s">
        <v>2138</v>
      </c>
      <c r="B41062">
        <v>30</v>
      </c>
      <c r="C41062" t="s">
        <v>35</v>
      </c>
      <c r="D41062" t="s">
        <v>26</v>
      </c>
      <c r="E41062" t="s">
        <v>27</v>
      </c>
      <c r="F41062" s="1">
        <v>44097</v>
      </c>
      <c r="G41062" t="s">
        <v>2139</v>
      </c>
      <c r="H41062" t="s">
        <v>2140</v>
      </c>
      <c r="I41062" t="s">
        <v>65</v>
      </c>
      <c r="J41062">
        <v>39700.824123397702</v>
      </c>
      <c r="K41062">
        <v>421</v>
      </c>
      <c r="L41062" t="s">
        <v>22</v>
      </c>
      <c r="M41062" s="1">
        <v>44099</v>
      </c>
      <c r="N41062" t="s">
        <v>23</v>
      </c>
      <c r="O41062" t="s">
        <v>33</v>
      </c>
    </row>
    <row r="41063" spans="1:15" x14ac:dyDescent="0.35">
      <c r="A41063" t="s">
        <v>21718</v>
      </c>
      <c r="B41063">
        <v>22</v>
      </c>
      <c r="C41063" t="s">
        <v>16</v>
      </c>
      <c r="D41063" t="s">
        <v>42</v>
      </c>
      <c r="E41063" t="s">
        <v>18</v>
      </c>
      <c r="F41063" s="1">
        <v>44087</v>
      </c>
      <c r="G41063" t="s">
        <v>21719</v>
      </c>
      <c r="H41063" t="s">
        <v>21720</v>
      </c>
      <c r="I41063" t="s">
        <v>30</v>
      </c>
      <c r="J41063">
        <v>17783.273409659101</v>
      </c>
      <c r="K41063">
        <v>279</v>
      </c>
      <c r="L41063" t="s">
        <v>46</v>
      </c>
      <c r="M41063" s="1">
        <v>44117</v>
      </c>
      <c r="N41063" t="s">
        <v>32</v>
      </c>
      <c r="O41063" t="s">
        <v>33</v>
      </c>
    </row>
    <row r="41064" spans="1:15" x14ac:dyDescent="0.35">
      <c r="A41064" t="s">
        <v>43008</v>
      </c>
      <c r="B41064">
        <v>31</v>
      </c>
      <c r="C41064" t="s">
        <v>35</v>
      </c>
      <c r="D41064" t="s">
        <v>36</v>
      </c>
      <c r="E41064" t="s">
        <v>76</v>
      </c>
      <c r="F41064" s="1">
        <v>45317</v>
      </c>
      <c r="G41064" t="s">
        <v>5879</v>
      </c>
      <c r="H41064" t="s">
        <v>43009</v>
      </c>
      <c r="I41064" t="s">
        <v>30</v>
      </c>
      <c r="J41064">
        <v>30554.930791868999</v>
      </c>
      <c r="K41064">
        <v>125</v>
      </c>
      <c r="L41064" t="s">
        <v>22</v>
      </c>
      <c r="M41064" s="1">
        <v>45342</v>
      </c>
      <c r="N41064" t="s">
        <v>23</v>
      </c>
      <c r="O41064" t="s">
        <v>33</v>
      </c>
    </row>
    <row r="41065" spans="1:15" x14ac:dyDescent="0.35">
      <c r="A41065" t="s">
        <v>74920</v>
      </c>
      <c r="B41065">
        <v>73</v>
      </c>
      <c r="C41065" t="s">
        <v>16</v>
      </c>
      <c r="D41065" t="s">
        <v>42</v>
      </c>
      <c r="E41065" t="s">
        <v>76</v>
      </c>
      <c r="F41065" s="1">
        <v>44093</v>
      </c>
      <c r="G41065" t="s">
        <v>50938</v>
      </c>
      <c r="H41065" t="s">
        <v>74921</v>
      </c>
      <c r="I41065" t="s">
        <v>30</v>
      </c>
      <c r="J41065">
        <v>2363.2303745437098</v>
      </c>
      <c r="K41065">
        <v>341</v>
      </c>
      <c r="L41065" t="s">
        <v>22</v>
      </c>
      <c r="M41065" s="1">
        <v>44096</v>
      </c>
      <c r="N41065" t="s">
        <v>40</v>
      </c>
      <c r="O41065" t="s">
        <v>24</v>
      </c>
    </row>
    <row r="41066" spans="1:15" x14ac:dyDescent="0.35">
      <c r="A41066" t="s">
        <v>2111</v>
      </c>
      <c r="B41066">
        <v>21</v>
      </c>
      <c r="C41066" t="s">
        <v>35</v>
      </c>
      <c r="D41066" t="s">
        <v>125</v>
      </c>
      <c r="E41066" t="s">
        <v>54</v>
      </c>
      <c r="F41066" s="1">
        <v>45290</v>
      </c>
      <c r="G41066" t="s">
        <v>2112</v>
      </c>
      <c r="H41066" t="s">
        <v>2113</v>
      </c>
      <c r="I41066" t="s">
        <v>39</v>
      </c>
      <c r="J41066">
        <v>4561.6642072855602</v>
      </c>
      <c r="K41066">
        <v>357</v>
      </c>
      <c r="L41066" t="s">
        <v>46</v>
      </c>
      <c r="M41066" s="1">
        <v>45318</v>
      </c>
      <c r="N41066" t="s">
        <v>79</v>
      </c>
      <c r="O41066" t="s">
        <v>47</v>
      </c>
    </row>
    <row r="41067" spans="1:15" x14ac:dyDescent="0.35">
      <c r="A41067" t="s">
        <v>34371</v>
      </c>
      <c r="B41067">
        <v>19</v>
      </c>
      <c r="C41067" t="s">
        <v>35</v>
      </c>
      <c r="D41067" t="s">
        <v>103</v>
      </c>
      <c r="E41067" t="s">
        <v>54</v>
      </c>
      <c r="F41067" s="1">
        <v>44781</v>
      </c>
      <c r="G41067" t="s">
        <v>34372</v>
      </c>
      <c r="H41067" t="s">
        <v>34373</v>
      </c>
      <c r="I41067" t="s">
        <v>30</v>
      </c>
      <c r="J41067">
        <v>13840.7189365257</v>
      </c>
      <c r="K41067">
        <v>202</v>
      </c>
      <c r="L41067" t="s">
        <v>46</v>
      </c>
      <c r="M41067" s="1">
        <v>44800</v>
      </c>
      <c r="N41067" t="s">
        <v>79</v>
      </c>
      <c r="O41067" t="s">
        <v>33</v>
      </c>
    </row>
    <row r="41068" spans="1:15" x14ac:dyDescent="0.35">
      <c r="A41068" t="s">
        <v>41668</v>
      </c>
      <c r="B41068">
        <v>46</v>
      </c>
      <c r="C41068" t="s">
        <v>35</v>
      </c>
      <c r="D41068" t="s">
        <v>125</v>
      </c>
      <c r="E41068" t="s">
        <v>76</v>
      </c>
      <c r="F41068" s="1">
        <v>45194</v>
      </c>
      <c r="G41068" t="s">
        <v>41669</v>
      </c>
      <c r="H41068" t="s">
        <v>41670</v>
      </c>
      <c r="I41068" t="s">
        <v>57</v>
      </c>
      <c r="J41068">
        <v>18254.5457379297</v>
      </c>
      <c r="K41068">
        <v>418</v>
      </c>
      <c r="L41068" t="s">
        <v>31</v>
      </c>
      <c r="M41068" s="1">
        <v>45218</v>
      </c>
      <c r="N41068" t="s">
        <v>32</v>
      </c>
      <c r="O41068" t="s">
        <v>33</v>
      </c>
    </row>
    <row r="41069" spans="1:15" x14ac:dyDescent="0.35">
      <c r="A41069" t="s">
        <v>44166</v>
      </c>
      <c r="B41069">
        <v>42</v>
      </c>
      <c r="C41069" t="s">
        <v>16</v>
      </c>
      <c r="D41069" t="s">
        <v>103</v>
      </c>
      <c r="E41069" t="s">
        <v>93</v>
      </c>
      <c r="F41069" s="1">
        <v>44830</v>
      </c>
      <c r="G41069" t="s">
        <v>44167</v>
      </c>
      <c r="H41069" t="s">
        <v>44168</v>
      </c>
      <c r="I41069" t="s">
        <v>65</v>
      </c>
      <c r="J41069">
        <v>4431.9003186161399</v>
      </c>
      <c r="K41069">
        <v>132</v>
      </c>
      <c r="L41069" t="s">
        <v>22</v>
      </c>
      <c r="M41069" s="1">
        <v>44847</v>
      </c>
      <c r="N41069" t="s">
        <v>79</v>
      </c>
      <c r="O41069" t="s">
        <v>47</v>
      </c>
    </row>
    <row r="41070" spans="1:15" x14ac:dyDescent="0.35">
      <c r="A41070" t="s">
        <v>23773</v>
      </c>
      <c r="B41070">
        <v>59</v>
      </c>
      <c r="C41070" t="s">
        <v>16</v>
      </c>
      <c r="D41070" t="s">
        <v>42</v>
      </c>
      <c r="E41070" t="s">
        <v>43</v>
      </c>
      <c r="F41070" s="1">
        <v>44495</v>
      </c>
      <c r="G41070" t="s">
        <v>23774</v>
      </c>
      <c r="H41070" t="s">
        <v>23775</v>
      </c>
      <c r="I41070" t="s">
        <v>57</v>
      </c>
      <c r="J41070">
        <v>11842.0353605215</v>
      </c>
      <c r="K41070">
        <v>154</v>
      </c>
      <c r="L41070" t="s">
        <v>22</v>
      </c>
      <c r="M41070" s="1">
        <v>44504</v>
      </c>
      <c r="N41070" t="s">
        <v>32</v>
      </c>
      <c r="O41070" t="s">
        <v>24</v>
      </c>
    </row>
    <row r="41071" spans="1:15" x14ac:dyDescent="0.35">
      <c r="A41071" t="s">
        <v>110798</v>
      </c>
      <c r="B41071">
        <v>61</v>
      </c>
      <c r="C41071" t="s">
        <v>16</v>
      </c>
      <c r="D41071" t="s">
        <v>26</v>
      </c>
      <c r="E41071" t="s">
        <v>27</v>
      </c>
      <c r="F41071" s="1">
        <v>44534</v>
      </c>
      <c r="G41071" t="s">
        <v>110799</v>
      </c>
      <c r="H41071" t="s">
        <v>53655</v>
      </c>
      <c r="I41071" t="s">
        <v>65</v>
      </c>
      <c r="J41071">
        <v>6143.2680872645997</v>
      </c>
      <c r="K41071">
        <v>403</v>
      </c>
      <c r="L41071" t="s">
        <v>31</v>
      </c>
      <c r="M41071" s="1">
        <v>44545</v>
      </c>
      <c r="N41071" t="s">
        <v>32</v>
      </c>
      <c r="O41071" t="s">
        <v>24</v>
      </c>
    </row>
    <row r="41072" spans="1:15" x14ac:dyDescent="0.35">
      <c r="A41072" t="s">
        <v>26788</v>
      </c>
      <c r="B41072">
        <v>23</v>
      </c>
      <c r="C41072" t="s">
        <v>16</v>
      </c>
      <c r="D41072" t="s">
        <v>125</v>
      </c>
      <c r="E41072" t="s">
        <v>54</v>
      </c>
      <c r="F41072" s="1">
        <v>44366</v>
      </c>
      <c r="G41072" t="s">
        <v>26789</v>
      </c>
      <c r="H41072" t="s">
        <v>26790</v>
      </c>
      <c r="I41072" t="s">
        <v>39</v>
      </c>
      <c r="J41072">
        <v>9183.8001991664496</v>
      </c>
      <c r="K41072">
        <v>294</v>
      </c>
      <c r="L41072" t="s">
        <v>46</v>
      </c>
      <c r="M41072" s="1">
        <v>44375</v>
      </c>
      <c r="N41072" t="s">
        <v>79</v>
      </c>
      <c r="O41072" t="s">
        <v>47</v>
      </c>
    </row>
    <row r="41073" spans="1:15" x14ac:dyDescent="0.35">
      <c r="A41073" t="s">
        <v>128322</v>
      </c>
      <c r="B41073">
        <v>33</v>
      </c>
      <c r="C41073" t="s">
        <v>35</v>
      </c>
      <c r="D41073" t="s">
        <v>103</v>
      </c>
      <c r="E41073" t="s">
        <v>93</v>
      </c>
      <c r="F41073" s="1">
        <v>45016</v>
      </c>
      <c r="G41073" t="s">
        <v>18670</v>
      </c>
      <c r="H41073" t="s">
        <v>128323</v>
      </c>
      <c r="I41073" t="s">
        <v>39</v>
      </c>
      <c r="J41073">
        <v>48272.311458027398</v>
      </c>
      <c r="K41073">
        <v>171</v>
      </c>
      <c r="L41073" t="s">
        <v>46</v>
      </c>
      <c r="M41073" s="1">
        <v>45044</v>
      </c>
      <c r="N41073" t="s">
        <v>32</v>
      </c>
      <c r="O41073" t="s">
        <v>24</v>
      </c>
    </row>
    <row r="41074" spans="1:15" x14ac:dyDescent="0.35">
      <c r="A41074" t="s">
        <v>74892</v>
      </c>
      <c r="B41074">
        <v>44</v>
      </c>
      <c r="C41074" t="s">
        <v>16</v>
      </c>
      <c r="D41074" t="s">
        <v>59</v>
      </c>
      <c r="E41074" t="s">
        <v>43</v>
      </c>
      <c r="F41074" s="1">
        <v>44683</v>
      </c>
      <c r="G41074" t="s">
        <v>74893</v>
      </c>
      <c r="H41074" t="s">
        <v>74894</v>
      </c>
      <c r="I41074" t="s">
        <v>57</v>
      </c>
      <c r="J41074">
        <v>35109.453766573002</v>
      </c>
      <c r="K41074">
        <v>278</v>
      </c>
      <c r="L41074" t="s">
        <v>46</v>
      </c>
      <c r="M41074" s="1">
        <v>44684</v>
      </c>
      <c r="N41074" t="s">
        <v>40</v>
      </c>
      <c r="O41074" t="s">
        <v>24</v>
      </c>
    </row>
    <row r="41075" spans="1:15" x14ac:dyDescent="0.35">
      <c r="A41075" t="s">
        <v>73889</v>
      </c>
      <c r="B41075">
        <v>77</v>
      </c>
      <c r="C41075" t="s">
        <v>35</v>
      </c>
      <c r="D41075" t="s">
        <v>103</v>
      </c>
      <c r="E41075" t="s">
        <v>18</v>
      </c>
      <c r="F41075" s="1">
        <v>44386</v>
      </c>
      <c r="G41075" t="s">
        <v>61894</v>
      </c>
      <c r="H41075" t="s">
        <v>73890</v>
      </c>
      <c r="I41075" t="s">
        <v>57</v>
      </c>
      <c r="J41075">
        <v>9322.5881513199292</v>
      </c>
      <c r="K41075">
        <v>327</v>
      </c>
      <c r="L41075" t="s">
        <v>22</v>
      </c>
      <c r="M41075" s="1">
        <v>44392</v>
      </c>
      <c r="N41075" t="s">
        <v>40</v>
      </c>
      <c r="O41075" t="s">
        <v>33</v>
      </c>
    </row>
    <row r="41076" spans="1:15" x14ac:dyDescent="0.35">
      <c r="A41076" t="s">
        <v>103468</v>
      </c>
      <c r="B41076">
        <v>22</v>
      </c>
      <c r="C41076" t="s">
        <v>35</v>
      </c>
      <c r="D41076" t="s">
        <v>103</v>
      </c>
      <c r="E41076" t="s">
        <v>76</v>
      </c>
      <c r="F41076" s="1">
        <v>44777</v>
      </c>
      <c r="G41076" t="s">
        <v>103469</v>
      </c>
      <c r="H41076" t="s">
        <v>39686</v>
      </c>
      <c r="I41076" t="s">
        <v>21</v>
      </c>
      <c r="J41076">
        <v>42493.019024220303</v>
      </c>
      <c r="K41076">
        <v>498</v>
      </c>
      <c r="L41076" t="s">
        <v>22</v>
      </c>
      <c r="M41076" s="1">
        <v>44793</v>
      </c>
      <c r="N41076" t="s">
        <v>52</v>
      </c>
      <c r="O41076" t="s">
        <v>33</v>
      </c>
    </row>
    <row r="41077" spans="1:15" x14ac:dyDescent="0.35">
      <c r="A41077" t="s">
        <v>63870</v>
      </c>
      <c r="B41077">
        <v>48</v>
      </c>
      <c r="C41077" t="s">
        <v>35</v>
      </c>
      <c r="D41077" t="s">
        <v>49</v>
      </c>
      <c r="E41077" t="s">
        <v>18</v>
      </c>
      <c r="F41077" s="1">
        <v>44359</v>
      </c>
      <c r="G41077" t="s">
        <v>63871</v>
      </c>
      <c r="H41077" t="s">
        <v>63872</v>
      </c>
      <c r="I41077" t="s">
        <v>21</v>
      </c>
      <c r="J41077">
        <v>44648.483470202897</v>
      </c>
      <c r="K41077">
        <v>392</v>
      </c>
      <c r="L41077" t="s">
        <v>46</v>
      </c>
      <c r="M41077" s="1">
        <v>44388</v>
      </c>
      <c r="N41077" t="s">
        <v>40</v>
      </c>
      <c r="O41077" t="s">
        <v>33</v>
      </c>
    </row>
    <row r="41078" spans="1:15" x14ac:dyDescent="0.35">
      <c r="A41078" t="s">
        <v>28360</v>
      </c>
      <c r="B41078">
        <v>20</v>
      </c>
      <c r="C41078" t="s">
        <v>16</v>
      </c>
      <c r="D41078" t="s">
        <v>59</v>
      </c>
      <c r="E41078" t="s">
        <v>76</v>
      </c>
      <c r="F41078" s="1">
        <v>44910</v>
      </c>
      <c r="G41078" t="s">
        <v>28361</v>
      </c>
      <c r="H41078" t="s">
        <v>28362</v>
      </c>
      <c r="I41078" t="s">
        <v>57</v>
      </c>
      <c r="J41078">
        <v>18123.3628512049</v>
      </c>
      <c r="K41078">
        <v>134</v>
      </c>
      <c r="L41078" t="s">
        <v>31</v>
      </c>
      <c r="M41078" s="1">
        <v>44933</v>
      </c>
      <c r="N41078" t="s">
        <v>79</v>
      </c>
      <c r="O41078" t="s">
        <v>24</v>
      </c>
    </row>
    <row r="41079" spans="1:15" x14ac:dyDescent="0.35">
      <c r="A41079" t="s">
        <v>104744</v>
      </c>
      <c r="B41079">
        <v>56</v>
      </c>
      <c r="C41079" t="s">
        <v>35</v>
      </c>
      <c r="D41079" t="s">
        <v>103</v>
      </c>
      <c r="E41079" t="s">
        <v>93</v>
      </c>
      <c r="F41079" s="1">
        <v>44218</v>
      </c>
      <c r="G41079" t="s">
        <v>104745</v>
      </c>
      <c r="H41079" t="s">
        <v>15975</v>
      </c>
      <c r="I41079" t="s">
        <v>65</v>
      </c>
      <c r="J41079">
        <v>16194.995992099</v>
      </c>
      <c r="K41079">
        <v>451</v>
      </c>
      <c r="L41079" t="s">
        <v>22</v>
      </c>
      <c r="M41079" s="1">
        <v>44232</v>
      </c>
      <c r="N41079" t="s">
        <v>79</v>
      </c>
      <c r="O41079" t="s">
        <v>47</v>
      </c>
    </row>
    <row r="41080" spans="1:15" x14ac:dyDescent="0.35">
      <c r="A41080" t="s">
        <v>65325</v>
      </c>
      <c r="B41080">
        <v>53</v>
      </c>
      <c r="C41080" t="s">
        <v>35</v>
      </c>
      <c r="D41080" t="s">
        <v>42</v>
      </c>
      <c r="E41080" t="s">
        <v>18</v>
      </c>
      <c r="F41080" s="1">
        <v>43605</v>
      </c>
      <c r="G41080" t="s">
        <v>65326</v>
      </c>
      <c r="H41080" t="s">
        <v>65327</v>
      </c>
      <c r="I41080" t="s">
        <v>39</v>
      </c>
      <c r="J41080">
        <v>39325.627429501699</v>
      </c>
      <c r="K41080">
        <v>356</v>
      </c>
      <c r="L41080" t="s">
        <v>31</v>
      </c>
      <c r="M41080" s="1">
        <v>43611</v>
      </c>
      <c r="N41080" t="s">
        <v>79</v>
      </c>
      <c r="O41080" t="s">
        <v>47</v>
      </c>
    </row>
    <row r="41081" spans="1:15" x14ac:dyDescent="0.35">
      <c r="A41081" t="s">
        <v>65325</v>
      </c>
      <c r="B41081">
        <v>52</v>
      </c>
      <c r="C41081" t="s">
        <v>35</v>
      </c>
      <c r="D41081" t="s">
        <v>42</v>
      </c>
      <c r="E41081" t="s">
        <v>18</v>
      </c>
      <c r="F41081" s="1">
        <v>43605</v>
      </c>
      <c r="G41081" t="s">
        <v>65326</v>
      </c>
      <c r="H41081" t="s">
        <v>65327</v>
      </c>
      <c r="I41081" t="s">
        <v>39</v>
      </c>
      <c r="J41081">
        <v>39325.627429501699</v>
      </c>
      <c r="K41081">
        <v>356</v>
      </c>
      <c r="L41081" t="s">
        <v>31</v>
      </c>
      <c r="M41081" s="1">
        <v>43611</v>
      </c>
      <c r="N41081" t="s">
        <v>79</v>
      </c>
      <c r="O41081" t="s">
        <v>47</v>
      </c>
    </row>
    <row r="41082" spans="1:15" x14ac:dyDescent="0.35">
      <c r="A41082" t="s">
        <v>53485</v>
      </c>
      <c r="B41082">
        <v>74</v>
      </c>
      <c r="C41082" t="s">
        <v>35</v>
      </c>
      <c r="D41082" t="s">
        <v>49</v>
      </c>
      <c r="E41082" t="s">
        <v>93</v>
      </c>
      <c r="F41082" s="1">
        <v>43697</v>
      </c>
      <c r="G41082" t="s">
        <v>33833</v>
      </c>
      <c r="H41082" t="s">
        <v>53486</v>
      </c>
      <c r="I41082" t="s">
        <v>39</v>
      </c>
      <c r="J41082">
        <v>35972.837802888098</v>
      </c>
      <c r="K41082">
        <v>159</v>
      </c>
      <c r="L41082" t="s">
        <v>22</v>
      </c>
      <c r="M41082" s="1">
        <v>43714</v>
      </c>
      <c r="N41082" t="s">
        <v>40</v>
      </c>
      <c r="O41082" t="s">
        <v>33</v>
      </c>
    </row>
    <row r="41083" spans="1:15" x14ac:dyDescent="0.35">
      <c r="A41083" t="s">
        <v>125467</v>
      </c>
      <c r="B41083">
        <v>74</v>
      </c>
      <c r="C41083" t="s">
        <v>35</v>
      </c>
      <c r="D41083" t="s">
        <v>125</v>
      </c>
      <c r="E41083" t="s">
        <v>43</v>
      </c>
      <c r="F41083" s="1">
        <v>44714</v>
      </c>
      <c r="G41083" t="s">
        <v>47617</v>
      </c>
      <c r="H41083" t="s">
        <v>789</v>
      </c>
      <c r="I41083" t="s">
        <v>30</v>
      </c>
      <c r="J41083">
        <v>47128.403714020402</v>
      </c>
      <c r="K41083">
        <v>500</v>
      </c>
      <c r="L41083" t="s">
        <v>31</v>
      </c>
      <c r="M41083" s="1">
        <v>44737</v>
      </c>
      <c r="N41083" t="s">
        <v>52</v>
      </c>
      <c r="O41083" t="s">
        <v>47</v>
      </c>
    </row>
    <row r="41084" spans="1:15" x14ac:dyDescent="0.35">
      <c r="A41084" t="s">
        <v>127236</v>
      </c>
      <c r="B41084">
        <v>69</v>
      </c>
      <c r="C41084" t="s">
        <v>35</v>
      </c>
      <c r="D41084" t="s">
        <v>36</v>
      </c>
      <c r="E41084" t="s">
        <v>18</v>
      </c>
      <c r="F41084" s="1">
        <v>45414</v>
      </c>
      <c r="G41084" t="s">
        <v>127237</v>
      </c>
      <c r="H41084" t="s">
        <v>21812</v>
      </c>
      <c r="I41084" t="s">
        <v>30</v>
      </c>
      <c r="J41084">
        <v>10359.898558021199</v>
      </c>
      <c r="K41084">
        <v>356</v>
      </c>
      <c r="L41084" t="s">
        <v>46</v>
      </c>
      <c r="M41084" s="1">
        <v>45416</v>
      </c>
      <c r="N41084" t="s">
        <v>79</v>
      </c>
      <c r="O41084" t="s">
        <v>47</v>
      </c>
    </row>
    <row r="41085" spans="1:15" x14ac:dyDescent="0.35">
      <c r="A41085" t="s">
        <v>45467</v>
      </c>
      <c r="B41085">
        <v>68</v>
      </c>
      <c r="C41085" t="s">
        <v>35</v>
      </c>
      <c r="D41085" t="s">
        <v>36</v>
      </c>
      <c r="E41085" t="s">
        <v>54</v>
      </c>
      <c r="F41085" s="1">
        <v>43966</v>
      </c>
      <c r="G41085" t="s">
        <v>38801</v>
      </c>
      <c r="H41085" t="s">
        <v>45468</v>
      </c>
      <c r="I41085" t="s">
        <v>21</v>
      </c>
      <c r="J41085">
        <v>13448.735206625601</v>
      </c>
      <c r="K41085">
        <v>185</v>
      </c>
      <c r="L41085" t="s">
        <v>31</v>
      </c>
      <c r="M41085" s="1">
        <v>43994</v>
      </c>
      <c r="N41085" t="s">
        <v>23</v>
      </c>
      <c r="O41085" t="s">
        <v>24</v>
      </c>
    </row>
    <row r="41086" spans="1:15" x14ac:dyDescent="0.35">
      <c r="A41086" t="s">
        <v>117718</v>
      </c>
      <c r="B41086">
        <v>47</v>
      </c>
      <c r="C41086" t="s">
        <v>35</v>
      </c>
      <c r="D41086" t="s">
        <v>103</v>
      </c>
      <c r="E41086" t="s">
        <v>18</v>
      </c>
      <c r="F41086" s="1">
        <v>43632</v>
      </c>
      <c r="G41086" t="s">
        <v>51232</v>
      </c>
      <c r="H41086" t="s">
        <v>117719</v>
      </c>
      <c r="I41086" t="s">
        <v>57</v>
      </c>
      <c r="J41086">
        <v>22089.910606268499</v>
      </c>
      <c r="K41086">
        <v>286</v>
      </c>
      <c r="L41086" t="s">
        <v>31</v>
      </c>
      <c r="M41086" s="1">
        <v>43655</v>
      </c>
      <c r="N41086" t="s">
        <v>52</v>
      </c>
      <c r="O41086" t="s">
        <v>47</v>
      </c>
    </row>
    <row r="41087" spans="1:15" x14ac:dyDescent="0.35">
      <c r="A41087" t="s">
        <v>102202</v>
      </c>
      <c r="B41087">
        <v>18</v>
      </c>
      <c r="C41087" t="s">
        <v>35</v>
      </c>
      <c r="D41087" t="s">
        <v>59</v>
      </c>
      <c r="E41087" t="s">
        <v>76</v>
      </c>
      <c r="F41087" s="1">
        <v>44141</v>
      </c>
      <c r="G41087" t="s">
        <v>102203</v>
      </c>
      <c r="H41087" t="s">
        <v>19643</v>
      </c>
      <c r="I41087" t="s">
        <v>39</v>
      </c>
      <c r="J41087">
        <v>36175.717985057097</v>
      </c>
      <c r="K41087">
        <v>336</v>
      </c>
      <c r="L41087" t="s">
        <v>46</v>
      </c>
      <c r="M41087" s="1">
        <v>44167</v>
      </c>
      <c r="N41087" t="s">
        <v>52</v>
      </c>
      <c r="O41087" t="s">
        <v>24</v>
      </c>
    </row>
    <row r="41088" spans="1:15" x14ac:dyDescent="0.35">
      <c r="A41088" t="s">
        <v>16018</v>
      </c>
      <c r="B41088">
        <v>77</v>
      </c>
      <c r="C41088" t="s">
        <v>35</v>
      </c>
      <c r="D41088" t="s">
        <v>103</v>
      </c>
      <c r="E41088" t="s">
        <v>76</v>
      </c>
      <c r="F41088" s="1">
        <v>44543</v>
      </c>
      <c r="G41088" t="s">
        <v>15078</v>
      </c>
      <c r="H41088" t="s">
        <v>16019</v>
      </c>
      <c r="I41088" t="s">
        <v>39</v>
      </c>
      <c r="J41088">
        <v>11623.621366958199</v>
      </c>
      <c r="K41088">
        <v>221</v>
      </c>
      <c r="L41088" t="s">
        <v>46</v>
      </c>
      <c r="M41088" s="1">
        <v>44572</v>
      </c>
      <c r="N41088" t="s">
        <v>79</v>
      </c>
      <c r="O41088" t="s">
        <v>47</v>
      </c>
    </row>
    <row r="41089" spans="1:15" x14ac:dyDescent="0.35">
      <c r="A41089" t="s">
        <v>16018</v>
      </c>
      <c r="B41089">
        <v>75</v>
      </c>
      <c r="C41089" t="s">
        <v>35</v>
      </c>
      <c r="D41089" t="s">
        <v>103</v>
      </c>
      <c r="E41089" t="s">
        <v>76</v>
      </c>
      <c r="F41089" s="1">
        <v>44543</v>
      </c>
      <c r="G41089" t="s">
        <v>15078</v>
      </c>
      <c r="H41089" t="s">
        <v>16019</v>
      </c>
      <c r="I41089" t="s">
        <v>39</v>
      </c>
      <c r="J41089">
        <v>11623.621366958199</v>
      </c>
      <c r="K41089">
        <v>221</v>
      </c>
      <c r="L41089" t="s">
        <v>46</v>
      </c>
      <c r="M41089" s="1">
        <v>44572</v>
      </c>
      <c r="N41089" t="s">
        <v>79</v>
      </c>
      <c r="O41089" t="s">
        <v>47</v>
      </c>
    </row>
    <row r="41090" spans="1:15" x14ac:dyDescent="0.35">
      <c r="A41090" t="s">
        <v>112293</v>
      </c>
      <c r="B41090">
        <v>66</v>
      </c>
      <c r="C41090" t="s">
        <v>35</v>
      </c>
      <c r="D41090" t="s">
        <v>17</v>
      </c>
      <c r="E41090" t="s">
        <v>18</v>
      </c>
      <c r="F41090" s="1">
        <v>44426</v>
      </c>
      <c r="G41090" t="s">
        <v>85199</v>
      </c>
      <c r="H41090" t="s">
        <v>51350</v>
      </c>
      <c r="I41090" t="s">
        <v>65</v>
      </c>
      <c r="J41090">
        <v>13406.9507698015</v>
      </c>
      <c r="K41090">
        <v>204</v>
      </c>
      <c r="L41090" t="s">
        <v>22</v>
      </c>
      <c r="M41090" s="1">
        <v>44455</v>
      </c>
      <c r="N41090" t="s">
        <v>32</v>
      </c>
      <c r="O41090" t="s">
        <v>47</v>
      </c>
    </row>
    <row r="41091" spans="1:15" x14ac:dyDescent="0.35">
      <c r="A41091" t="s">
        <v>12172</v>
      </c>
      <c r="B41091">
        <v>84</v>
      </c>
      <c r="C41091" t="s">
        <v>35</v>
      </c>
      <c r="D41091" t="s">
        <v>49</v>
      </c>
      <c r="E41091" t="s">
        <v>43</v>
      </c>
      <c r="F41091" s="1">
        <v>43700</v>
      </c>
      <c r="G41091" t="s">
        <v>12173</v>
      </c>
      <c r="H41091" t="s">
        <v>12174</v>
      </c>
      <c r="I41091" t="s">
        <v>57</v>
      </c>
      <c r="J41091">
        <v>30351.123435172802</v>
      </c>
      <c r="K41091">
        <v>440</v>
      </c>
      <c r="L41091" t="s">
        <v>31</v>
      </c>
      <c r="M41091" s="1">
        <v>43710</v>
      </c>
      <c r="N41091" t="s">
        <v>52</v>
      </c>
      <c r="O41091" t="s">
        <v>33</v>
      </c>
    </row>
    <row r="41092" spans="1:15" x14ac:dyDescent="0.35">
      <c r="A41092" t="s">
        <v>18253</v>
      </c>
      <c r="B41092">
        <v>37</v>
      </c>
      <c r="C41092" t="s">
        <v>35</v>
      </c>
      <c r="D41092" t="s">
        <v>26</v>
      </c>
      <c r="E41092" t="s">
        <v>93</v>
      </c>
      <c r="F41092" s="1">
        <v>43982</v>
      </c>
      <c r="G41092" t="s">
        <v>18254</v>
      </c>
      <c r="H41092" t="s">
        <v>18255</v>
      </c>
      <c r="I41092" t="s">
        <v>30</v>
      </c>
      <c r="J41092">
        <v>11993.950729301499</v>
      </c>
      <c r="K41092">
        <v>230</v>
      </c>
      <c r="L41092" t="s">
        <v>22</v>
      </c>
      <c r="M41092" s="1">
        <v>44002</v>
      </c>
      <c r="N41092" t="s">
        <v>79</v>
      </c>
      <c r="O41092" t="s">
        <v>24</v>
      </c>
    </row>
    <row r="41093" spans="1:15" x14ac:dyDescent="0.35">
      <c r="A41093" t="s">
        <v>87479</v>
      </c>
      <c r="B41093">
        <v>83</v>
      </c>
      <c r="C41093" t="s">
        <v>35</v>
      </c>
      <c r="D41093" t="s">
        <v>26</v>
      </c>
      <c r="E41093" t="s">
        <v>43</v>
      </c>
      <c r="F41093" s="1">
        <v>44112</v>
      </c>
      <c r="G41093" t="s">
        <v>87480</v>
      </c>
      <c r="H41093" t="s">
        <v>87481</v>
      </c>
      <c r="I41093" t="s">
        <v>30</v>
      </c>
      <c r="J41093">
        <v>16494.682835532501</v>
      </c>
      <c r="K41093">
        <v>456</v>
      </c>
      <c r="L41093" t="s">
        <v>22</v>
      </c>
      <c r="M41093" s="1">
        <v>44142</v>
      </c>
      <c r="N41093" t="s">
        <v>32</v>
      </c>
      <c r="O41093" t="s">
        <v>33</v>
      </c>
    </row>
    <row r="41094" spans="1:15" x14ac:dyDescent="0.35">
      <c r="A41094" t="s">
        <v>87479</v>
      </c>
      <c r="B41094">
        <v>87</v>
      </c>
      <c r="C41094" t="s">
        <v>35</v>
      </c>
      <c r="D41094" t="s">
        <v>26</v>
      </c>
      <c r="E41094" t="s">
        <v>43</v>
      </c>
      <c r="F41094" s="1">
        <v>44112</v>
      </c>
      <c r="G41094" t="s">
        <v>87480</v>
      </c>
      <c r="H41094" t="s">
        <v>87481</v>
      </c>
      <c r="I41094" t="s">
        <v>30</v>
      </c>
      <c r="J41094">
        <v>16494.682835532501</v>
      </c>
      <c r="K41094">
        <v>456</v>
      </c>
      <c r="L41094" t="s">
        <v>22</v>
      </c>
      <c r="M41094" s="1">
        <v>44142</v>
      </c>
      <c r="N41094" t="s">
        <v>32</v>
      </c>
      <c r="O41094" t="s">
        <v>33</v>
      </c>
    </row>
    <row r="41095" spans="1:15" x14ac:dyDescent="0.35">
      <c r="A41095" t="s">
        <v>95305</v>
      </c>
      <c r="B41095">
        <v>46</v>
      </c>
      <c r="C41095" t="s">
        <v>16</v>
      </c>
      <c r="D41095" t="s">
        <v>103</v>
      </c>
      <c r="E41095" t="s">
        <v>43</v>
      </c>
      <c r="F41095" s="1">
        <v>44971</v>
      </c>
      <c r="G41095" t="s">
        <v>95306</v>
      </c>
      <c r="H41095" t="s">
        <v>95307</v>
      </c>
      <c r="I41095" t="s">
        <v>65</v>
      </c>
      <c r="J41095">
        <v>42582.6206767154</v>
      </c>
      <c r="K41095">
        <v>330</v>
      </c>
      <c r="L41095" t="s">
        <v>22</v>
      </c>
      <c r="M41095" s="1">
        <v>44994</v>
      </c>
      <c r="N41095" t="s">
        <v>32</v>
      </c>
      <c r="O41095" t="s">
        <v>33</v>
      </c>
    </row>
    <row r="41096" spans="1:15" x14ac:dyDescent="0.35">
      <c r="A41096" t="s">
        <v>90940</v>
      </c>
      <c r="B41096">
        <v>65</v>
      </c>
      <c r="C41096" t="s">
        <v>35</v>
      </c>
      <c r="D41096" t="s">
        <v>59</v>
      </c>
      <c r="E41096" t="s">
        <v>54</v>
      </c>
      <c r="F41096" s="1">
        <v>43942</v>
      </c>
      <c r="G41096" t="s">
        <v>90941</v>
      </c>
      <c r="H41096" t="s">
        <v>90942</v>
      </c>
      <c r="I41096" t="s">
        <v>39</v>
      </c>
      <c r="J41096">
        <v>20793.114784635301</v>
      </c>
      <c r="K41096">
        <v>408</v>
      </c>
      <c r="L41096" t="s">
        <v>22</v>
      </c>
      <c r="M41096" s="1">
        <v>43958</v>
      </c>
      <c r="N41096" t="s">
        <v>32</v>
      </c>
      <c r="O41096" t="s">
        <v>24</v>
      </c>
    </row>
    <row r="41097" spans="1:15" x14ac:dyDescent="0.35">
      <c r="A41097" t="s">
        <v>118838</v>
      </c>
      <c r="B41097">
        <v>70</v>
      </c>
      <c r="C41097" t="s">
        <v>16</v>
      </c>
      <c r="D41097" t="s">
        <v>125</v>
      </c>
      <c r="E41097" t="s">
        <v>54</v>
      </c>
      <c r="F41097" s="1">
        <v>43791</v>
      </c>
      <c r="G41097" t="s">
        <v>111514</v>
      </c>
      <c r="H41097" t="s">
        <v>118839</v>
      </c>
      <c r="I41097" t="s">
        <v>39</v>
      </c>
      <c r="J41097">
        <v>22830.167178742999</v>
      </c>
      <c r="K41097">
        <v>155</v>
      </c>
      <c r="L41097" t="s">
        <v>22</v>
      </c>
      <c r="M41097" s="1">
        <v>43809</v>
      </c>
      <c r="N41097" t="s">
        <v>40</v>
      </c>
      <c r="O41097" t="s">
        <v>24</v>
      </c>
    </row>
    <row r="41098" spans="1:15" x14ac:dyDescent="0.35">
      <c r="A41098" t="s">
        <v>1148</v>
      </c>
      <c r="B41098">
        <v>54</v>
      </c>
      <c r="C41098" t="s">
        <v>35</v>
      </c>
      <c r="D41098" t="s">
        <v>125</v>
      </c>
      <c r="E41098" t="s">
        <v>76</v>
      </c>
      <c r="F41098" s="1">
        <v>44023</v>
      </c>
      <c r="G41098" t="s">
        <v>1149</v>
      </c>
      <c r="H41098" t="s">
        <v>1150</v>
      </c>
      <c r="I41098" t="s">
        <v>57</v>
      </c>
      <c r="J41098">
        <v>5226.0012971346296</v>
      </c>
      <c r="K41098">
        <v>437</v>
      </c>
      <c r="L41098" t="s">
        <v>22</v>
      </c>
      <c r="M41098" s="1">
        <v>44043</v>
      </c>
      <c r="N41098" t="s">
        <v>52</v>
      </c>
      <c r="O41098" t="s">
        <v>24</v>
      </c>
    </row>
    <row r="41099" spans="1:15" x14ac:dyDescent="0.35">
      <c r="A41099" t="s">
        <v>1148</v>
      </c>
      <c r="B41099">
        <v>56</v>
      </c>
      <c r="C41099" t="s">
        <v>35</v>
      </c>
      <c r="D41099" t="s">
        <v>125</v>
      </c>
      <c r="E41099" t="s">
        <v>76</v>
      </c>
      <c r="F41099" s="1">
        <v>44023</v>
      </c>
      <c r="G41099" t="s">
        <v>1149</v>
      </c>
      <c r="H41099" t="s">
        <v>1150</v>
      </c>
      <c r="I41099" t="s">
        <v>57</v>
      </c>
      <c r="J41099">
        <v>5226.0012971346296</v>
      </c>
      <c r="K41099">
        <v>437</v>
      </c>
      <c r="L41099" t="s">
        <v>22</v>
      </c>
      <c r="M41099" s="1">
        <v>44043</v>
      </c>
      <c r="N41099" t="s">
        <v>52</v>
      </c>
      <c r="O41099" t="s">
        <v>24</v>
      </c>
    </row>
    <row r="41100" spans="1:15" x14ac:dyDescent="0.35">
      <c r="A41100" t="s">
        <v>99304</v>
      </c>
      <c r="B41100">
        <v>21</v>
      </c>
      <c r="C41100" t="s">
        <v>35</v>
      </c>
      <c r="D41100" t="s">
        <v>17</v>
      </c>
      <c r="E41100" t="s">
        <v>27</v>
      </c>
      <c r="F41100" s="1">
        <v>44538</v>
      </c>
      <c r="G41100" t="s">
        <v>8881</v>
      </c>
      <c r="H41100" t="s">
        <v>99305</v>
      </c>
      <c r="I41100" t="s">
        <v>65</v>
      </c>
      <c r="J41100">
        <v>33319.819642653398</v>
      </c>
      <c r="K41100">
        <v>419</v>
      </c>
      <c r="L41100" t="s">
        <v>22</v>
      </c>
      <c r="M41100" s="1">
        <v>44567</v>
      </c>
      <c r="N41100" t="s">
        <v>32</v>
      </c>
      <c r="O41100" t="s">
        <v>24</v>
      </c>
    </row>
    <row r="41101" spans="1:15" x14ac:dyDescent="0.35">
      <c r="A41101" t="s">
        <v>94629</v>
      </c>
      <c r="B41101">
        <v>72</v>
      </c>
      <c r="C41101" t="s">
        <v>16</v>
      </c>
      <c r="D41101" t="s">
        <v>103</v>
      </c>
      <c r="E41101" t="s">
        <v>76</v>
      </c>
      <c r="F41101" s="1">
        <v>44119</v>
      </c>
      <c r="G41101" t="s">
        <v>94630</v>
      </c>
      <c r="H41101" t="s">
        <v>60111</v>
      </c>
      <c r="I41101" t="s">
        <v>57</v>
      </c>
      <c r="J41101">
        <v>24290.1208887096</v>
      </c>
      <c r="K41101">
        <v>125</v>
      </c>
      <c r="L41101" t="s">
        <v>22</v>
      </c>
      <c r="M41101" s="1">
        <v>44143</v>
      </c>
      <c r="N41101" t="s">
        <v>79</v>
      </c>
      <c r="O41101" t="s">
        <v>24</v>
      </c>
    </row>
    <row r="41102" spans="1:15" x14ac:dyDescent="0.35">
      <c r="A41102" t="s">
        <v>129901</v>
      </c>
      <c r="B41102">
        <v>85</v>
      </c>
      <c r="C41102" t="s">
        <v>16</v>
      </c>
      <c r="D41102" t="s">
        <v>103</v>
      </c>
      <c r="E41102" t="s">
        <v>18</v>
      </c>
      <c r="F41102" s="1">
        <v>44345</v>
      </c>
      <c r="G41102" t="s">
        <v>63172</v>
      </c>
      <c r="H41102" t="s">
        <v>129902</v>
      </c>
      <c r="I41102" t="s">
        <v>57</v>
      </c>
      <c r="J41102">
        <v>11846.337889771299</v>
      </c>
      <c r="K41102">
        <v>195</v>
      </c>
      <c r="L41102" t="s">
        <v>22</v>
      </c>
      <c r="M41102" s="1">
        <v>44362</v>
      </c>
      <c r="N41102" t="s">
        <v>32</v>
      </c>
      <c r="O41102" t="s">
        <v>24</v>
      </c>
    </row>
    <row r="41103" spans="1:15" x14ac:dyDescent="0.35">
      <c r="A41103" t="s">
        <v>125540</v>
      </c>
      <c r="B41103">
        <v>35</v>
      </c>
      <c r="C41103" t="s">
        <v>35</v>
      </c>
      <c r="D41103" t="s">
        <v>103</v>
      </c>
      <c r="E41103" t="s">
        <v>43</v>
      </c>
      <c r="F41103" s="1">
        <v>45256</v>
      </c>
      <c r="G41103" t="s">
        <v>125541</v>
      </c>
      <c r="H41103" t="s">
        <v>125542</v>
      </c>
      <c r="I41103" t="s">
        <v>57</v>
      </c>
      <c r="J41103">
        <v>31817.765296883601</v>
      </c>
      <c r="K41103">
        <v>320</v>
      </c>
      <c r="L41103" t="s">
        <v>31</v>
      </c>
      <c r="M41103" s="1">
        <v>45281</v>
      </c>
      <c r="N41103" t="s">
        <v>32</v>
      </c>
      <c r="O41103" t="s">
        <v>47</v>
      </c>
    </row>
    <row r="41104" spans="1:15" x14ac:dyDescent="0.35">
      <c r="A41104" t="s">
        <v>22693</v>
      </c>
      <c r="B41104">
        <v>64</v>
      </c>
      <c r="C41104" t="s">
        <v>16</v>
      </c>
      <c r="D41104" t="s">
        <v>36</v>
      </c>
      <c r="E41104" t="s">
        <v>76</v>
      </c>
      <c r="F41104" s="1">
        <v>45121</v>
      </c>
      <c r="G41104" t="s">
        <v>22694</v>
      </c>
      <c r="H41104" t="s">
        <v>11478</v>
      </c>
      <c r="I41104" t="s">
        <v>57</v>
      </c>
      <c r="J41104">
        <v>27685.130416494401</v>
      </c>
      <c r="K41104">
        <v>443</v>
      </c>
      <c r="L41104" t="s">
        <v>46</v>
      </c>
      <c r="M41104" s="1">
        <v>45129</v>
      </c>
      <c r="N41104" t="s">
        <v>79</v>
      </c>
      <c r="O41104" t="s">
        <v>47</v>
      </c>
    </row>
    <row r="41105" spans="1:15" x14ac:dyDescent="0.35">
      <c r="A41105" t="s">
        <v>65625</v>
      </c>
      <c r="B41105">
        <v>77</v>
      </c>
      <c r="C41105" t="s">
        <v>16</v>
      </c>
      <c r="D41105" t="s">
        <v>125</v>
      </c>
      <c r="E41105" t="s">
        <v>54</v>
      </c>
      <c r="F41105" s="1">
        <v>45196</v>
      </c>
      <c r="G41105" t="s">
        <v>65626</v>
      </c>
      <c r="H41105" t="s">
        <v>65627</v>
      </c>
      <c r="I41105" t="s">
        <v>57</v>
      </c>
      <c r="J41105">
        <v>14922.559891344899</v>
      </c>
      <c r="K41105">
        <v>287</v>
      </c>
      <c r="L41105" t="s">
        <v>22</v>
      </c>
      <c r="M41105" s="1">
        <v>45199</v>
      </c>
      <c r="N41105" t="s">
        <v>23</v>
      </c>
      <c r="O41105" t="s">
        <v>33</v>
      </c>
    </row>
    <row r="41106" spans="1:15" x14ac:dyDescent="0.35">
      <c r="A41106" t="s">
        <v>34750</v>
      </c>
      <c r="B41106">
        <v>63</v>
      </c>
      <c r="C41106" t="s">
        <v>16</v>
      </c>
      <c r="D41106" t="s">
        <v>36</v>
      </c>
      <c r="E41106" t="s">
        <v>27</v>
      </c>
      <c r="F41106" s="1">
        <v>43638</v>
      </c>
      <c r="G41106" t="s">
        <v>34751</v>
      </c>
      <c r="H41106" t="s">
        <v>34752</v>
      </c>
      <c r="I41106" t="s">
        <v>57</v>
      </c>
      <c r="J41106">
        <v>44319.579171190999</v>
      </c>
      <c r="K41106">
        <v>425</v>
      </c>
      <c r="L41106" t="s">
        <v>22</v>
      </c>
      <c r="M41106" s="1">
        <v>43666</v>
      </c>
      <c r="N41106" t="s">
        <v>79</v>
      </c>
      <c r="O41106" t="s">
        <v>47</v>
      </c>
    </row>
    <row r="41107" spans="1:15" x14ac:dyDescent="0.35">
      <c r="A41107" t="s">
        <v>43583</v>
      </c>
      <c r="B41107">
        <v>63</v>
      </c>
      <c r="C41107" t="s">
        <v>16</v>
      </c>
      <c r="D41107" t="s">
        <v>103</v>
      </c>
      <c r="E41107" t="s">
        <v>93</v>
      </c>
      <c r="F41107" s="1">
        <v>45142</v>
      </c>
      <c r="G41107" t="s">
        <v>43584</v>
      </c>
      <c r="H41107" t="s">
        <v>2568</v>
      </c>
      <c r="I41107" t="s">
        <v>65</v>
      </c>
      <c r="J41107">
        <v>46290.278648446802</v>
      </c>
      <c r="K41107">
        <v>278</v>
      </c>
      <c r="L41107" t="s">
        <v>31</v>
      </c>
      <c r="M41107" s="1">
        <v>45171</v>
      </c>
      <c r="N41107" t="s">
        <v>23</v>
      </c>
      <c r="O41107" t="s">
        <v>24</v>
      </c>
    </row>
    <row r="41108" spans="1:15" x14ac:dyDescent="0.35">
      <c r="A41108" t="s">
        <v>73189</v>
      </c>
      <c r="B41108">
        <v>19</v>
      </c>
      <c r="C41108" t="s">
        <v>16</v>
      </c>
      <c r="D41108" t="s">
        <v>36</v>
      </c>
      <c r="E41108" t="s">
        <v>93</v>
      </c>
      <c r="F41108" s="1">
        <v>45307</v>
      </c>
      <c r="G41108" t="s">
        <v>73190</v>
      </c>
      <c r="H41108" t="s">
        <v>73191</v>
      </c>
      <c r="I41108" t="s">
        <v>39</v>
      </c>
      <c r="J41108">
        <v>6679.4615673161497</v>
      </c>
      <c r="K41108">
        <v>352</v>
      </c>
      <c r="L41108" t="s">
        <v>31</v>
      </c>
      <c r="M41108" s="1">
        <v>45333</v>
      </c>
      <c r="N41108" t="s">
        <v>79</v>
      </c>
      <c r="O41108" t="s">
        <v>47</v>
      </c>
    </row>
    <row r="41109" spans="1:15" x14ac:dyDescent="0.35">
      <c r="A41109" t="s">
        <v>102787</v>
      </c>
      <c r="B41109">
        <v>29</v>
      </c>
      <c r="C41109" t="s">
        <v>16</v>
      </c>
      <c r="D41109" t="s">
        <v>49</v>
      </c>
      <c r="E41109" t="s">
        <v>54</v>
      </c>
      <c r="F41109" s="1">
        <v>45216</v>
      </c>
      <c r="G41109" t="s">
        <v>102788</v>
      </c>
      <c r="H41109" t="s">
        <v>102789</v>
      </c>
      <c r="I41109" t="s">
        <v>21</v>
      </c>
      <c r="J41109">
        <v>37461.107872191496</v>
      </c>
      <c r="K41109">
        <v>365</v>
      </c>
      <c r="L41109" t="s">
        <v>31</v>
      </c>
      <c r="M41109" s="1">
        <v>45242</v>
      </c>
      <c r="N41109" t="s">
        <v>52</v>
      </c>
      <c r="O41109" t="s">
        <v>47</v>
      </c>
    </row>
    <row r="41110" spans="1:15" x14ac:dyDescent="0.35">
      <c r="A41110" t="s">
        <v>39439</v>
      </c>
      <c r="B41110">
        <v>47</v>
      </c>
      <c r="C41110" t="s">
        <v>35</v>
      </c>
      <c r="D41110" t="s">
        <v>26</v>
      </c>
      <c r="E41110" t="s">
        <v>76</v>
      </c>
      <c r="F41110" s="1">
        <v>45140</v>
      </c>
      <c r="G41110" t="s">
        <v>37121</v>
      </c>
      <c r="H41110" t="s">
        <v>39440</v>
      </c>
      <c r="I41110" t="s">
        <v>39</v>
      </c>
      <c r="J41110">
        <v>19586.809079819599</v>
      </c>
      <c r="K41110">
        <v>382</v>
      </c>
      <c r="L41110" t="s">
        <v>46</v>
      </c>
      <c r="M41110" s="1">
        <v>45148</v>
      </c>
      <c r="N41110" t="s">
        <v>40</v>
      </c>
      <c r="O41110" t="s">
        <v>33</v>
      </c>
    </row>
    <row r="41111" spans="1:15" x14ac:dyDescent="0.35">
      <c r="A41111" t="s">
        <v>42404</v>
      </c>
      <c r="B41111">
        <v>75</v>
      </c>
      <c r="C41111" t="s">
        <v>35</v>
      </c>
      <c r="D41111" t="s">
        <v>103</v>
      </c>
      <c r="E41111" t="s">
        <v>76</v>
      </c>
      <c r="F41111" s="1">
        <v>45405</v>
      </c>
      <c r="G41111" t="s">
        <v>42405</v>
      </c>
      <c r="H41111" t="s">
        <v>42406</v>
      </c>
      <c r="I41111" t="s">
        <v>39</v>
      </c>
      <c r="J41111">
        <v>14697.319017525901</v>
      </c>
      <c r="K41111">
        <v>375</v>
      </c>
      <c r="L41111" t="s">
        <v>22</v>
      </c>
      <c r="M41111" s="1">
        <v>45416</v>
      </c>
      <c r="N41111" t="s">
        <v>32</v>
      </c>
      <c r="O41111" t="s">
        <v>47</v>
      </c>
    </row>
    <row r="41112" spans="1:15" x14ac:dyDescent="0.35">
      <c r="A41112" t="s">
        <v>19706</v>
      </c>
      <c r="B41112">
        <v>56</v>
      </c>
      <c r="C41112" t="s">
        <v>16</v>
      </c>
      <c r="D41112" t="s">
        <v>36</v>
      </c>
      <c r="E41112" t="s">
        <v>54</v>
      </c>
      <c r="F41112" s="1">
        <v>43851</v>
      </c>
      <c r="G41112" t="s">
        <v>19707</v>
      </c>
      <c r="H41112" t="s">
        <v>5066</v>
      </c>
      <c r="I41112" t="s">
        <v>57</v>
      </c>
      <c r="J41112">
        <v>25273.256622189201</v>
      </c>
      <c r="K41112">
        <v>162</v>
      </c>
      <c r="L41112" t="s">
        <v>31</v>
      </c>
      <c r="M41112" s="1">
        <v>43878</v>
      </c>
      <c r="N41112" t="s">
        <v>52</v>
      </c>
      <c r="O41112" t="s">
        <v>33</v>
      </c>
    </row>
    <row r="41113" spans="1:15" x14ac:dyDescent="0.35">
      <c r="A41113" t="s">
        <v>55248</v>
      </c>
      <c r="B41113">
        <v>43</v>
      </c>
      <c r="C41113" t="s">
        <v>35</v>
      </c>
      <c r="D41113" t="s">
        <v>125</v>
      </c>
      <c r="E41113" t="s">
        <v>43</v>
      </c>
      <c r="F41113" s="1">
        <v>44305</v>
      </c>
      <c r="G41113" t="s">
        <v>55249</v>
      </c>
      <c r="H41113" t="s">
        <v>55250</v>
      </c>
      <c r="I41113" t="s">
        <v>21</v>
      </c>
      <c r="J41113">
        <v>3633.2530631448399</v>
      </c>
      <c r="K41113">
        <v>175</v>
      </c>
      <c r="L41113" t="s">
        <v>22</v>
      </c>
      <c r="M41113" s="1">
        <v>44330</v>
      </c>
      <c r="N41113" t="s">
        <v>32</v>
      </c>
      <c r="O41113" t="s">
        <v>24</v>
      </c>
    </row>
    <row r="41114" spans="1:15" x14ac:dyDescent="0.35">
      <c r="A41114" t="s">
        <v>55248</v>
      </c>
      <c r="B41114">
        <v>45</v>
      </c>
      <c r="C41114" t="s">
        <v>35</v>
      </c>
      <c r="D41114" t="s">
        <v>125</v>
      </c>
      <c r="E41114" t="s">
        <v>43</v>
      </c>
      <c r="F41114" s="1">
        <v>44305</v>
      </c>
      <c r="G41114" t="s">
        <v>55249</v>
      </c>
      <c r="H41114" t="s">
        <v>55250</v>
      </c>
      <c r="I41114" t="s">
        <v>21</v>
      </c>
      <c r="J41114">
        <v>3633.2530631448399</v>
      </c>
      <c r="K41114">
        <v>175</v>
      </c>
      <c r="L41114" t="s">
        <v>22</v>
      </c>
      <c r="M41114" s="1">
        <v>44330</v>
      </c>
      <c r="N41114" t="s">
        <v>32</v>
      </c>
      <c r="O41114" t="s">
        <v>24</v>
      </c>
    </row>
    <row r="41115" spans="1:15" x14ac:dyDescent="0.35">
      <c r="A41115" t="s">
        <v>31470</v>
      </c>
      <c r="B41115">
        <v>84</v>
      </c>
      <c r="C41115" t="s">
        <v>16</v>
      </c>
      <c r="D41115" t="s">
        <v>59</v>
      </c>
      <c r="E41115" t="s">
        <v>76</v>
      </c>
      <c r="F41115" s="1">
        <v>44155</v>
      </c>
      <c r="G41115" t="s">
        <v>31471</v>
      </c>
      <c r="H41115" t="s">
        <v>31472</v>
      </c>
      <c r="I41115" t="s">
        <v>39</v>
      </c>
      <c r="J41115">
        <v>34305.015803819602</v>
      </c>
      <c r="K41115">
        <v>234</v>
      </c>
      <c r="L41115" t="s">
        <v>22</v>
      </c>
      <c r="M41115" s="1">
        <v>44174</v>
      </c>
      <c r="N41115" t="s">
        <v>52</v>
      </c>
      <c r="O41115" t="s">
        <v>33</v>
      </c>
    </row>
    <row r="41116" spans="1:15" x14ac:dyDescent="0.35">
      <c r="A41116" t="s">
        <v>129381</v>
      </c>
      <c r="B41116">
        <v>59</v>
      </c>
      <c r="C41116" t="s">
        <v>35</v>
      </c>
      <c r="D41116" t="s">
        <v>59</v>
      </c>
      <c r="E41116" t="s">
        <v>93</v>
      </c>
      <c r="F41116" s="1">
        <v>45148</v>
      </c>
      <c r="G41116" t="s">
        <v>129382</v>
      </c>
      <c r="H41116" t="s">
        <v>129383</v>
      </c>
      <c r="I41116" t="s">
        <v>39</v>
      </c>
      <c r="J41116">
        <v>36830.678733932597</v>
      </c>
      <c r="K41116">
        <v>471</v>
      </c>
      <c r="L41116" t="s">
        <v>31</v>
      </c>
      <c r="M41116" s="1">
        <v>45154</v>
      </c>
      <c r="N41116" t="s">
        <v>52</v>
      </c>
      <c r="O41116" t="s">
        <v>47</v>
      </c>
    </row>
    <row r="41117" spans="1:15" x14ac:dyDescent="0.35">
      <c r="A41117" t="s">
        <v>7468</v>
      </c>
      <c r="B41117">
        <v>24</v>
      </c>
      <c r="C41117" t="s">
        <v>35</v>
      </c>
      <c r="D41117" t="s">
        <v>36</v>
      </c>
      <c r="E41117" t="s">
        <v>76</v>
      </c>
      <c r="F41117" s="1">
        <v>45294</v>
      </c>
      <c r="G41117" t="s">
        <v>7469</v>
      </c>
      <c r="H41117" t="s">
        <v>7470</v>
      </c>
      <c r="I41117" t="s">
        <v>65</v>
      </c>
      <c r="J41117">
        <v>31758.5422361858</v>
      </c>
      <c r="K41117">
        <v>385</v>
      </c>
      <c r="L41117" t="s">
        <v>22</v>
      </c>
      <c r="M41117" s="1">
        <v>45311</v>
      </c>
      <c r="N41117" t="s">
        <v>52</v>
      </c>
      <c r="O41117" t="s">
        <v>47</v>
      </c>
    </row>
    <row r="41118" spans="1:15" x14ac:dyDescent="0.35">
      <c r="A41118" t="s">
        <v>55677</v>
      </c>
      <c r="B41118">
        <v>37</v>
      </c>
      <c r="C41118" t="s">
        <v>16</v>
      </c>
      <c r="D41118" t="s">
        <v>49</v>
      </c>
      <c r="E41118" t="s">
        <v>18</v>
      </c>
      <c r="F41118" s="1">
        <v>44590</v>
      </c>
      <c r="G41118" t="s">
        <v>55678</v>
      </c>
      <c r="H41118" t="s">
        <v>55679</v>
      </c>
      <c r="I41118" t="s">
        <v>21</v>
      </c>
      <c r="J41118">
        <v>6204.0699553364302</v>
      </c>
      <c r="K41118">
        <v>318</v>
      </c>
      <c r="L41118" t="s">
        <v>46</v>
      </c>
      <c r="M41118" s="1">
        <v>44606</v>
      </c>
      <c r="N41118" t="s">
        <v>23</v>
      </c>
      <c r="O41118" t="s">
        <v>47</v>
      </c>
    </row>
    <row r="41119" spans="1:15" x14ac:dyDescent="0.35">
      <c r="A41119" t="s">
        <v>30337</v>
      </c>
      <c r="B41119">
        <v>73</v>
      </c>
      <c r="C41119" t="s">
        <v>35</v>
      </c>
      <c r="D41119" t="s">
        <v>125</v>
      </c>
      <c r="E41119" t="s">
        <v>54</v>
      </c>
      <c r="F41119" s="1">
        <v>44566</v>
      </c>
      <c r="G41119" t="s">
        <v>30338</v>
      </c>
      <c r="H41119" t="s">
        <v>30339</v>
      </c>
      <c r="I41119" t="s">
        <v>65</v>
      </c>
      <c r="J41119">
        <v>42286.509207356699</v>
      </c>
      <c r="K41119">
        <v>470</v>
      </c>
      <c r="L41119" t="s">
        <v>22</v>
      </c>
      <c r="M41119" s="1">
        <v>44573</v>
      </c>
      <c r="N41119" t="s">
        <v>52</v>
      </c>
      <c r="O41119" t="s">
        <v>24</v>
      </c>
    </row>
    <row r="41120" spans="1:15" x14ac:dyDescent="0.35">
      <c r="A41120" t="s">
        <v>33612</v>
      </c>
      <c r="B41120">
        <v>85</v>
      </c>
      <c r="C41120" t="s">
        <v>35</v>
      </c>
      <c r="D41120" t="s">
        <v>125</v>
      </c>
      <c r="E41120" t="s">
        <v>93</v>
      </c>
      <c r="F41120" s="1">
        <v>45381</v>
      </c>
      <c r="G41120" t="s">
        <v>33613</v>
      </c>
      <c r="H41120" t="s">
        <v>33614</v>
      </c>
      <c r="I41120" t="s">
        <v>21</v>
      </c>
      <c r="J41120">
        <v>7979.0975290177503</v>
      </c>
      <c r="K41120">
        <v>135</v>
      </c>
      <c r="L41120" t="s">
        <v>31</v>
      </c>
      <c r="M41120" s="1">
        <v>45396</v>
      </c>
      <c r="N41120" t="s">
        <v>40</v>
      </c>
      <c r="O41120" t="s">
        <v>24</v>
      </c>
    </row>
    <row r="41121" spans="1:15" x14ac:dyDescent="0.35">
      <c r="A41121" t="s">
        <v>93349</v>
      </c>
      <c r="B41121">
        <v>33</v>
      </c>
      <c r="C41121" t="s">
        <v>16</v>
      </c>
      <c r="D41121" t="s">
        <v>49</v>
      </c>
      <c r="E41121" t="s">
        <v>27</v>
      </c>
      <c r="F41121" s="1">
        <v>44390</v>
      </c>
      <c r="G41121" t="s">
        <v>93350</v>
      </c>
      <c r="H41121" t="s">
        <v>93351</v>
      </c>
      <c r="I41121" t="s">
        <v>65</v>
      </c>
      <c r="J41121">
        <v>31553.550191181599</v>
      </c>
      <c r="K41121">
        <v>278</v>
      </c>
      <c r="L41121" t="s">
        <v>46</v>
      </c>
      <c r="M41121" s="1">
        <v>44414</v>
      </c>
      <c r="N41121" t="s">
        <v>40</v>
      </c>
      <c r="O41121" t="s">
        <v>24</v>
      </c>
    </row>
    <row r="41122" spans="1:15" x14ac:dyDescent="0.35">
      <c r="A41122" t="s">
        <v>93349</v>
      </c>
      <c r="B41122">
        <v>35</v>
      </c>
      <c r="C41122" t="s">
        <v>16</v>
      </c>
      <c r="D41122" t="s">
        <v>49</v>
      </c>
      <c r="E41122" t="s">
        <v>27</v>
      </c>
      <c r="F41122" s="1">
        <v>44390</v>
      </c>
      <c r="G41122" t="s">
        <v>93350</v>
      </c>
      <c r="H41122" t="s">
        <v>93351</v>
      </c>
      <c r="I41122" t="s">
        <v>65</v>
      </c>
      <c r="J41122">
        <v>31553.550191181599</v>
      </c>
      <c r="K41122">
        <v>278</v>
      </c>
      <c r="L41122" t="s">
        <v>46</v>
      </c>
      <c r="M41122" s="1">
        <v>44414</v>
      </c>
      <c r="N41122" t="s">
        <v>40</v>
      </c>
      <c r="O41122" t="s">
        <v>24</v>
      </c>
    </row>
    <row r="41123" spans="1:15" x14ac:dyDescent="0.35">
      <c r="A41123" t="s">
        <v>124440</v>
      </c>
      <c r="B41123">
        <v>57</v>
      </c>
      <c r="C41123" t="s">
        <v>35</v>
      </c>
      <c r="D41123" t="s">
        <v>26</v>
      </c>
      <c r="E41123" t="s">
        <v>54</v>
      </c>
      <c r="F41123" s="1">
        <v>43830</v>
      </c>
      <c r="G41123" t="s">
        <v>124441</v>
      </c>
      <c r="H41123" t="s">
        <v>124442</v>
      </c>
      <c r="I41123" t="s">
        <v>21</v>
      </c>
      <c r="J41123">
        <v>18529.365756450501</v>
      </c>
      <c r="K41123">
        <v>478</v>
      </c>
      <c r="L41123" t="s">
        <v>22</v>
      </c>
      <c r="M41123" s="1">
        <v>43859</v>
      </c>
      <c r="N41123" t="s">
        <v>40</v>
      </c>
      <c r="O41123" t="s">
        <v>24</v>
      </c>
    </row>
    <row r="41124" spans="1:15" x14ac:dyDescent="0.35">
      <c r="A41124" t="s">
        <v>124440</v>
      </c>
      <c r="B41124">
        <v>61</v>
      </c>
      <c r="C41124" t="s">
        <v>35</v>
      </c>
      <c r="D41124" t="s">
        <v>26</v>
      </c>
      <c r="E41124" t="s">
        <v>54</v>
      </c>
      <c r="F41124" s="1">
        <v>43830</v>
      </c>
      <c r="G41124" t="s">
        <v>124441</v>
      </c>
      <c r="H41124" t="s">
        <v>124442</v>
      </c>
      <c r="I41124" t="s">
        <v>21</v>
      </c>
      <c r="J41124">
        <v>18529.365756450501</v>
      </c>
      <c r="K41124">
        <v>478</v>
      </c>
      <c r="L41124" t="s">
        <v>22</v>
      </c>
      <c r="M41124" s="1">
        <v>43859</v>
      </c>
      <c r="N41124" t="s">
        <v>40</v>
      </c>
      <c r="O41124" t="s">
        <v>24</v>
      </c>
    </row>
    <row r="41125" spans="1:15" x14ac:dyDescent="0.35">
      <c r="A41125" t="s">
        <v>101335</v>
      </c>
      <c r="B41125">
        <v>34</v>
      </c>
      <c r="C41125" t="s">
        <v>16</v>
      </c>
      <c r="D41125" t="s">
        <v>42</v>
      </c>
      <c r="E41125" t="s">
        <v>27</v>
      </c>
      <c r="F41125" s="1">
        <v>45112</v>
      </c>
      <c r="G41125" t="s">
        <v>97192</v>
      </c>
      <c r="H41125" t="s">
        <v>101336</v>
      </c>
      <c r="I41125" t="s">
        <v>21</v>
      </c>
      <c r="J41125">
        <v>33385.603119964399</v>
      </c>
      <c r="K41125">
        <v>256</v>
      </c>
      <c r="L41125" t="s">
        <v>31</v>
      </c>
      <c r="M41125" s="1">
        <v>45131</v>
      </c>
      <c r="N41125" t="s">
        <v>79</v>
      </c>
      <c r="O41125" t="s">
        <v>33</v>
      </c>
    </row>
    <row r="41126" spans="1:15" x14ac:dyDescent="0.35">
      <c r="A41126" t="s">
        <v>33226</v>
      </c>
      <c r="B41126">
        <v>33</v>
      </c>
      <c r="C41126" t="s">
        <v>35</v>
      </c>
      <c r="D41126" t="s">
        <v>49</v>
      </c>
      <c r="E41126" t="s">
        <v>54</v>
      </c>
      <c r="F41126" s="1">
        <v>45025</v>
      </c>
      <c r="G41126" t="s">
        <v>33227</v>
      </c>
      <c r="H41126" t="s">
        <v>2559</v>
      </c>
      <c r="I41126" t="s">
        <v>39</v>
      </c>
      <c r="J41126">
        <v>44302.237204928002</v>
      </c>
      <c r="K41126">
        <v>289</v>
      </c>
      <c r="L41126" t="s">
        <v>46</v>
      </c>
      <c r="M41126" s="1">
        <v>45028</v>
      </c>
      <c r="N41126" t="s">
        <v>52</v>
      </c>
      <c r="O41126" t="s">
        <v>33</v>
      </c>
    </row>
    <row r="41127" spans="1:15" x14ac:dyDescent="0.35">
      <c r="A41127" t="s">
        <v>3427</v>
      </c>
      <c r="B41127">
        <v>49</v>
      </c>
      <c r="C41127" t="s">
        <v>16</v>
      </c>
      <c r="D41127" t="s">
        <v>59</v>
      </c>
      <c r="E41127" t="s">
        <v>27</v>
      </c>
      <c r="F41127" s="1">
        <v>43682</v>
      </c>
      <c r="G41127" t="s">
        <v>3428</v>
      </c>
      <c r="H41127" t="s">
        <v>3429</v>
      </c>
      <c r="I41127" t="s">
        <v>65</v>
      </c>
      <c r="J41127">
        <v>45777.4365015812</v>
      </c>
      <c r="K41127">
        <v>178</v>
      </c>
      <c r="L41127" t="s">
        <v>46</v>
      </c>
      <c r="M41127" s="1">
        <v>43685</v>
      </c>
      <c r="N41127" t="s">
        <v>52</v>
      </c>
      <c r="O41127" t="s">
        <v>24</v>
      </c>
    </row>
    <row r="41128" spans="1:15" x14ac:dyDescent="0.35">
      <c r="A41128" t="s">
        <v>124238</v>
      </c>
      <c r="B41128">
        <v>36</v>
      </c>
      <c r="C41128" t="s">
        <v>35</v>
      </c>
      <c r="D41128" t="s">
        <v>59</v>
      </c>
      <c r="E41128" t="s">
        <v>18</v>
      </c>
      <c r="F41128" s="1">
        <v>44937</v>
      </c>
      <c r="G41128" t="s">
        <v>27078</v>
      </c>
      <c r="H41128" t="s">
        <v>124239</v>
      </c>
      <c r="I41128" t="s">
        <v>30</v>
      </c>
      <c r="J41128">
        <v>32353.430264055802</v>
      </c>
      <c r="K41128">
        <v>460</v>
      </c>
      <c r="L41128" t="s">
        <v>46</v>
      </c>
      <c r="M41128" s="1">
        <v>44939</v>
      </c>
      <c r="N41128" t="s">
        <v>79</v>
      </c>
      <c r="O41128" t="s">
        <v>47</v>
      </c>
    </row>
    <row r="41129" spans="1:15" x14ac:dyDescent="0.35">
      <c r="A41129" t="s">
        <v>38878</v>
      </c>
      <c r="B41129">
        <v>32</v>
      </c>
      <c r="C41129" t="s">
        <v>35</v>
      </c>
      <c r="D41129" t="s">
        <v>36</v>
      </c>
      <c r="E41129" t="s">
        <v>76</v>
      </c>
      <c r="F41129" s="1">
        <v>45247</v>
      </c>
      <c r="G41129" t="s">
        <v>38879</v>
      </c>
      <c r="H41129" t="s">
        <v>38880</v>
      </c>
      <c r="I41129" t="s">
        <v>30</v>
      </c>
      <c r="J41129">
        <v>9177.5062915119506</v>
      </c>
      <c r="K41129">
        <v>199</v>
      </c>
      <c r="L41129" t="s">
        <v>22</v>
      </c>
      <c r="M41129" s="1">
        <v>45272</v>
      </c>
      <c r="N41129" t="s">
        <v>40</v>
      </c>
      <c r="O41129" t="s">
        <v>24</v>
      </c>
    </row>
    <row r="41130" spans="1:15" x14ac:dyDescent="0.35">
      <c r="A41130" t="s">
        <v>125964</v>
      </c>
      <c r="B41130">
        <v>41</v>
      </c>
      <c r="C41130" t="s">
        <v>35</v>
      </c>
      <c r="D41130" t="s">
        <v>125</v>
      </c>
      <c r="E41130" t="s">
        <v>54</v>
      </c>
      <c r="F41130" s="1">
        <v>43832</v>
      </c>
      <c r="G41130" t="s">
        <v>125965</v>
      </c>
      <c r="H41130" t="s">
        <v>125966</v>
      </c>
      <c r="I41130" t="s">
        <v>39</v>
      </c>
      <c r="J41130">
        <v>38158.009700930103</v>
      </c>
      <c r="K41130">
        <v>375</v>
      </c>
      <c r="L41130" t="s">
        <v>46</v>
      </c>
      <c r="M41130" s="1">
        <v>43839</v>
      </c>
      <c r="N41130" t="s">
        <v>52</v>
      </c>
      <c r="O41130" t="s">
        <v>47</v>
      </c>
    </row>
    <row r="41131" spans="1:15" x14ac:dyDescent="0.35">
      <c r="A41131" t="s">
        <v>54540</v>
      </c>
      <c r="B41131">
        <v>42</v>
      </c>
      <c r="C41131" t="s">
        <v>16</v>
      </c>
      <c r="D41131" t="s">
        <v>103</v>
      </c>
      <c r="E41131" t="s">
        <v>93</v>
      </c>
      <c r="F41131" s="1">
        <v>44661</v>
      </c>
      <c r="G41131" t="s">
        <v>54541</v>
      </c>
      <c r="H41131" t="s">
        <v>54542</v>
      </c>
      <c r="I41131" t="s">
        <v>30</v>
      </c>
      <c r="J41131">
        <v>45844.3788341053</v>
      </c>
      <c r="K41131">
        <v>224</v>
      </c>
      <c r="L41131" t="s">
        <v>22</v>
      </c>
      <c r="M41131" s="1">
        <v>44689</v>
      </c>
      <c r="N41131" t="s">
        <v>79</v>
      </c>
      <c r="O41131" t="s">
        <v>33</v>
      </c>
    </row>
    <row r="41132" spans="1:15" x14ac:dyDescent="0.35">
      <c r="A41132" t="s">
        <v>65722</v>
      </c>
      <c r="B41132">
        <v>27</v>
      </c>
      <c r="C41132" t="s">
        <v>35</v>
      </c>
      <c r="D41132" t="s">
        <v>42</v>
      </c>
      <c r="E41132" t="s">
        <v>54</v>
      </c>
      <c r="F41132" s="1">
        <v>44973</v>
      </c>
      <c r="G41132" t="s">
        <v>65723</v>
      </c>
      <c r="H41132" t="s">
        <v>65724</v>
      </c>
      <c r="I41132" t="s">
        <v>30</v>
      </c>
      <c r="J41132">
        <v>6067.6704923296402</v>
      </c>
      <c r="K41132">
        <v>457</v>
      </c>
      <c r="L41132" t="s">
        <v>46</v>
      </c>
      <c r="M41132" s="1">
        <v>45002</v>
      </c>
      <c r="N41132" t="s">
        <v>79</v>
      </c>
      <c r="O41132" t="s">
        <v>24</v>
      </c>
    </row>
    <row r="41133" spans="1:15" x14ac:dyDescent="0.35">
      <c r="A41133" t="s">
        <v>121970</v>
      </c>
      <c r="B41133">
        <v>26</v>
      </c>
      <c r="C41133" t="s">
        <v>35</v>
      </c>
      <c r="D41133" t="s">
        <v>42</v>
      </c>
      <c r="E41133" t="s">
        <v>54</v>
      </c>
      <c r="F41133" s="1">
        <v>44801</v>
      </c>
      <c r="G41133" t="s">
        <v>121971</v>
      </c>
      <c r="H41133" t="s">
        <v>121972</v>
      </c>
      <c r="I41133" t="s">
        <v>30</v>
      </c>
      <c r="J41133">
        <v>4320.4220173412496</v>
      </c>
      <c r="K41133">
        <v>252</v>
      </c>
      <c r="L41133" t="s">
        <v>22</v>
      </c>
      <c r="M41133" s="1">
        <v>44828</v>
      </c>
      <c r="N41133" t="s">
        <v>79</v>
      </c>
      <c r="O41133" t="s">
        <v>24</v>
      </c>
    </row>
    <row r="41134" spans="1:15" x14ac:dyDescent="0.35">
      <c r="A41134" t="s">
        <v>41127</v>
      </c>
      <c r="B41134">
        <v>70</v>
      </c>
      <c r="C41134" t="s">
        <v>35</v>
      </c>
      <c r="D41134" t="s">
        <v>17</v>
      </c>
      <c r="E41134" t="s">
        <v>76</v>
      </c>
      <c r="F41134" s="1">
        <v>45139</v>
      </c>
      <c r="G41134" t="s">
        <v>41128</v>
      </c>
      <c r="H41134" t="s">
        <v>11609</v>
      </c>
      <c r="I41134" t="s">
        <v>65</v>
      </c>
      <c r="J41134">
        <v>11502.5685140609</v>
      </c>
      <c r="K41134">
        <v>281</v>
      </c>
      <c r="L41134" t="s">
        <v>31</v>
      </c>
      <c r="M41134" s="1">
        <v>45144</v>
      </c>
      <c r="N41134" t="s">
        <v>79</v>
      </c>
      <c r="O41134" t="s">
        <v>33</v>
      </c>
    </row>
    <row r="41135" spans="1:15" x14ac:dyDescent="0.35">
      <c r="A41135" t="s">
        <v>32993</v>
      </c>
      <c r="B41135">
        <v>69</v>
      </c>
      <c r="C41135" t="s">
        <v>35</v>
      </c>
      <c r="D41135" t="s">
        <v>125</v>
      </c>
      <c r="E41135" t="s">
        <v>43</v>
      </c>
      <c r="F41135" s="1">
        <v>44051</v>
      </c>
      <c r="G41135" t="s">
        <v>20198</v>
      </c>
      <c r="H41135" t="s">
        <v>32994</v>
      </c>
      <c r="I41135" t="s">
        <v>21</v>
      </c>
      <c r="J41135">
        <v>324.50339571529503</v>
      </c>
      <c r="K41135">
        <v>364</v>
      </c>
      <c r="L41135" t="s">
        <v>31</v>
      </c>
      <c r="M41135" s="1">
        <v>44067</v>
      </c>
      <c r="N41135" t="s">
        <v>32</v>
      </c>
      <c r="O41135" t="s">
        <v>47</v>
      </c>
    </row>
    <row r="41136" spans="1:15" x14ac:dyDescent="0.35">
      <c r="A41136" t="s">
        <v>84568</v>
      </c>
      <c r="B41136">
        <v>28</v>
      </c>
      <c r="C41136" t="s">
        <v>35</v>
      </c>
      <c r="D41136" t="s">
        <v>36</v>
      </c>
      <c r="E41136" t="s">
        <v>43</v>
      </c>
      <c r="F41136" s="1">
        <v>45019</v>
      </c>
      <c r="G41136" t="s">
        <v>84569</v>
      </c>
      <c r="H41136" t="s">
        <v>84570</v>
      </c>
      <c r="I41136" t="s">
        <v>30</v>
      </c>
      <c r="J41136">
        <v>26425.250095779698</v>
      </c>
      <c r="K41136">
        <v>396</v>
      </c>
      <c r="L41136" t="s">
        <v>22</v>
      </c>
      <c r="M41136" s="1">
        <v>45026</v>
      </c>
      <c r="N41136" t="s">
        <v>52</v>
      </c>
      <c r="O41136" t="s">
        <v>33</v>
      </c>
    </row>
    <row r="41137" spans="1:15" x14ac:dyDescent="0.35">
      <c r="A41137" t="s">
        <v>53465</v>
      </c>
      <c r="B41137">
        <v>52</v>
      </c>
      <c r="C41137" t="s">
        <v>35</v>
      </c>
      <c r="D41137" t="s">
        <v>17</v>
      </c>
      <c r="E41137" t="s">
        <v>54</v>
      </c>
      <c r="F41137" s="1">
        <v>44373</v>
      </c>
      <c r="G41137" t="s">
        <v>53466</v>
      </c>
      <c r="H41137" t="s">
        <v>42493</v>
      </c>
      <c r="I41137" t="s">
        <v>65</v>
      </c>
      <c r="J41137">
        <v>8780.1406986183592</v>
      </c>
      <c r="K41137">
        <v>317</v>
      </c>
      <c r="L41137" t="s">
        <v>22</v>
      </c>
      <c r="M41137" s="1">
        <v>44403</v>
      </c>
      <c r="N41137" t="s">
        <v>32</v>
      </c>
      <c r="O41137" t="s">
        <v>24</v>
      </c>
    </row>
    <row r="41138" spans="1:15" x14ac:dyDescent="0.35">
      <c r="A41138" t="s">
        <v>108317</v>
      </c>
      <c r="B41138">
        <v>60</v>
      </c>
      <c r="C41138" t="s">
        <v>35</v>
      </c>
      <c r="D41138" t="s">
        <v>26</v>
      </c>
      <c r="E41138" t="s">
        <v>43</v>
      </c>
      <c r="F41138" s="1">
        <v>44369</v>
      </c>
      <c r="G41138" t="s">
        <v>108318</v>
      </c>
      <c r="H41138" t="s">
        <v>108319</v>
      </c>
      <c r="I41138" t="s">
        <v>39</v>
      </c>
      <c r="J41138">
        <v>41673.282722178403</v>
      </c>
      <c r="K41138">
        <v>118</v>
      </c>
      <c r="L41138" t="s">
        <v>46</v>
      </c>
      <c r="M41138" s="1">
        <v>44384</v>
      </c>
      <c r="N41138" t="s">
        <v>40</v>
      </c>
      <c r="O41138" t="s">
        <v>47</v>
      </c>
    </row>
    <row r="41139" spans="1:15" x14ac:dyDescent="0.35">
      <c r="A41139" t="s">
        <v>120839</v>
      </c>
      <c r="B41139">
        <v>34</v>
      </c>
      <c r="C41139" t="s">
        <v>35</v>
      </c>
      <c r="D41139" t="s">
        <v>49</v>
      </c>
      <c r="E41139" t="s">
        <v>76</v>
      </c>
      <c r="F41139" s="1">
        <v>44403</v>
      </c>
      <c r="G41139" t="s">
        <v>120840</v>
      </c>
      <c r="H41139" t="s">
        <v>70640</v>
      </c>
      <c r="I41139" t="s">
        <v>39</v>
      </c>
      <c r="J41139">
        <v>15687.440632391101</v>
      </c>
      <c r="K41139">
        <v>334</v>
      </c>
      <c r="L41139" t="s">
        <v>22</v>
      </c>
      <c r="M41139" s="1">
        <v>44433</v>
      </c>
      <c r="N41139" t="s">
        <v>79</v>
      </c>
      <c r="O41139" t="s">
        <v>24</v>
      </c>
    </row>
    <row r="41140" spans="1:15" x14ac:dyDescent="0.35">
      <c r="A41140" t="s">
        <v>128957</v>
      </c>
      <c r="B41140">
        <v>69</v>
      </c>
      <c r="C41140" t="s">
        <v>16</v>
      </c>
      <c r="D41140" t="s">
        <v>59</v>
      </c>
      <c r="E41140" t="s">
        <v>18</v>
      </c>
      <c r="F41140" s="1">
        <v>44690</v>
      </c>
      <c r="G41140" t="s">
        <v>128958</v>
      </c>
      <c r="H41140" t="s">
        <v>128959</v>
      </c>
      <c r="I41140" t="s">
        <v>65</v>
      </c>
      <c r="J41140">
        <v>42152.822927316804</v>
      </c>
      <c r="K41140">
        <v>305</v>
      </c>
      <c r="L41140" t="s">
        <v>31</v>
      </c>
      <c r="M41140" s="1">
        <v>44720</v>
      </c>
      <c r="N41140" t="s">
        <v>32</v>
      </c>
      <c r="O41140" t="s">
        <v>47</v>
      </c>
    </row>
    <row r="41141" spans="1:15" x14ac:dyDescent="0.35">
      <c r="A41141" t="s">
        <v>29441</v>
      </c>
      <c r="B41141">
        <v>37</v>
      </c>
      <c r="C41141" t="s">
        <v>35</v>
      </c>
      <c r="D41141" t="s">
        <v>49</v>
      </c>
      <c r="E41141" t="s">
        <v>18</v>
      </c>
      <c r="F41141" s="1">
        <v>45401</v>
      </c>
      <c r="G41141" t="s">
        <v>29442</v>
      </c>
      <c r="H41141" t="s">
        <v>29443</v>
      </c>
      <c r="I41141" t="s">
        <v>30</v>
      </c>
      <c r="J41141">
        <v>34126.895579776297</v>
      </c>
      <c r="K41141">
        <v>418</v>
      </c>
      <c r="L41141" t="s">
        <v>31</v>
      </c>
      <c r="M41141" s="1">
        <v>45413</v>
      </c>
      <c r="N41141" t="s">
        <v>79</v>
      </c>
      <c r="O41141" t="s">
        <v>47</v>
      </c>
    </row>
    <row r="41142" spans="1:15" x14ac:dyDescent="0.35">
      <c r="A41142" t="s">
        <v>68500</v>
      </c>
      <c r="B41142">
        <v>54</v>
      </c>
      <c r="C41142" t="s">
        <v>35</v>
      </c>
      <c r="D41142" t="s">
        <v>26</v>
      </c>
      <c r="E41142" t="s">
        <v>43</v>
      </c>
      <c r="F41142" s="1">
        <v>44689</v>
      </c>
      <c r="G41142" t="s">
        <v>68501</v>
      </c>
      <c r="H41142" t="s">
        <v>68502</v>
      </c>
      <c r="I41142" t="s">
        <v>21</v>
      </c>
      <c r="J41142">
        <v>28832.398938129802</v>
      </c>
      <c r="K41142">
        <v>341</v>
      </c>
      <c r="L41142" t="s">
        <v>46</v>
      </c>
      <c r="M41142" s="1">
        <v>44712</v>
      </c>
      <c r="N41142" t="s">
        <v>32</v>
      </c>
      <c r="O41142" t="s">
        <v>33</v>
      </c>
    </row>
    <row r="41143" spans="1:15" x14ac:dyDescent="0.35">
      <c r="A41143" t="s">
        <v>68500</v>
      </c>
      <c r="B41143">
        <v>53</v>
      </c>
      <c r="C41143" t="s">
        <v>35</v>
      </c>
      <c r="D41143" t="s">
        <v>26</v>
      </c>
      <c r="E41143" t="s">
        <v>43</v>
      </c>
      <c r="F41143" s="1">
        <v>44689</v>
      </c>
      <c r="G41143" t="s">
        <v>68501</v>
      </c>
      <c r="H41143" t="s">
        <v>68502</v>
      </c>
      <c r="I41143" t="s">
        <v>21</v>
      </c>
      <c r="J41143">
        <v>28832.398938129802</v>
      </c>
      <c r="K41143">
        <v>341</v>
      </c>
      <c r="L41143" t="s">
        <v>46</v>
      </c>
      <c r="M41143" s="1">
        <v>44712</v>
      </c>
      <c r="N41143" t="s">
        <v>32</v>
      </c>
      <c r="O41143" t="s">
        <v>33</v>
      </c>
    </row>
    <row r="41144" spans="1:15" x14ac:dyDescent="0.35">
      <c r="A41144" t="s">
        <v>86035</v>
      </c>
      <c r="B41144">
        <v>41</v>
      </c>
      <c r="C41144" t="s">
        <v>35</v>
      </c>
      <c r="D41144" t="s">
        <v>103</v>
      </c>
      <c r="E41144" t="s">
        <v>54</v>
      </c>
      <c r="F41144" s="1">
        <v>44168</v>
      </c>
      <c r="G41144" t="s">
        <v>86036</v>
      </c>
      <c r="H41144" t="s">
        <v>86037</v>
      </c>
      <c r="I41144" t="s">
        <v>30</v>
      </c>
      <c r="J41144">
        <v>51174.595710394802</v>
      </c>
      <c r="K41144">
        <v>186</v>
      </c>
      <c r="L41144" t="s">
        <v>46</v>
      </c>
      <c r="M41144" s="1">
        <v>44196</v>
      </c>
      <c r="N41144" t="s">
        <v>32</v>
      </c>
      <c r="O41144" t="s">
        <v>47</v>
      </c>
    </row>
    <row r="41145" spans="1:15" x14ac:dyDescent="0.35">
      <c r="A41145" t="s">
        <v>113913</v>
      </c>
      <c r="B41145">
        <v>34</v>
      </c>
      <c r="C41145" t="s">
        <v>16</v>
      </c>
      <c r="D41145" t="s">
        <v>125</v>
      </c>
      <c r="E41145" t="s">
        <v>27</v>
      </c>
      <c r="F41145" s="1">
        <v>44925</v>
      </c>
      <c r="G41145" t="s">
        <v>50586</v>
      </c>
      <c r="H41145" t="s">
        <v>113914</v>
      </c>
      <c r="I41145" t="s">
        <v>39</v>
      </c>
      <c r="J41145">
        <v>33126.870072695601</v>
      </c>
      <c r="K41145">
        <v>259</v>
      </c>
      <c r="L41145" t="s">
        <v>31</v>
      </c>
      <c r="M41145" s="1">
        <v>44950</v>
      </c>
      <c r="N41145" t="s">
        <v>23</v>
      </c>
      <c r="O41145" t="s">
        <v>33</v>
      </c>
    </row>
    <row r="41146" spans="1:15" x14ac:dyDescent="0.35">
      <c r="A41146" t="s">
        <v>126316</v>
      </c>
      <c r="B41146">
        <v>65</v>
      </c>
      <c r="C41146" t="s">
        <v>16</v>
      </c>
      <c r="D41146" t="s">
        <v>17</v>
      </c>
      <c r="E41146" t="s">
        <v>76</v>
      </c>
      <c r="F41146" s="1">
        <v>45202</v>
      </c>
      <c r="G41146" t="s">
        <v>126317</v>
      </c>
      <c r="H41146" t="s">
        <v>53248</v>
      </c>
      <c r="I41146" t="s">
        <v>39</v>
      </c>
      <c r="J41146">
        <v>42707.477435284702</v>
      </c>
      <c r="K41146">
        <v>489</v>
      </c>
      <c r="L41146" t="s">
        <v>31</v>
      </c>
      <c r="M41146" s="1">
        <v>45218</v>
      </c>
      <c r="N41146" t="s">
        <v>32</v>
      </c>
      <c r="O41146" t="s">
        <v>24</v>
      </c>
    </row>
    <row r="41147" spans="1:15" x14ac:dyDescent="0.35">
      <c r="A41147" t="s">
        <v>126316</v>
      </c>
      <c r="B41147">
        <v>64</v>
      </c>
      <c r="C41147" t="s">
        <v>16</v>
      </c>
      <c r="D41147" t="s">
        <v>17</v>
      </c>
      <c r="E41147" t="s">
        <v>76</v>
      </c>
      <c r="F41147" s="1">
        <v>45202</v>
      </c>
      <c r="G41147" t="s">
        <v>126317</v>
      </c>
      <c r="H41147" t="s">
        <v>53248</v>
      </c>
      <c r="I41147" t="s">
        <v>39</v>
      </c>
      <c r="J41147">
        <v>42707.477435284702</v>
      </c>
      <c r="K41147">
        <v>489</v>
      </c>
      <c r="L41147" t="s">
        <v>31</v>
      </c>
      <c r="M41147" s="1">
        <v>45218</v>
      </c>
      <c r="N41147" t="s">
        <v>32</v>
      </c>
      <c r="O41147" t="s">
        <v>24</v>
      </c>
    </row>
    <row r="41148" spans="1:15" x14ac:dyDescent="0.35">
      <c r="A41148" t="s">
        <v>51780</v>
      </c>
      <c r="B41148">
        <v>62</v>
      </c>
      <c r="C41148" t="s">
        <v>35</v>
      </c>
      <c r="D41148" t="s">
        <v>42</v>
      </c>
      <c r="E41148" t="s">
        <v>18</v>
      </c>
      <c r="F41148" s="1">
        <v>44479</v>
      </c>
      <c r="G41148" t="s">
        <v>51781</v>
      </c>
      <c r="H41148" t="s">
        <v>27682</v>
      </c>
      <c r="I41148" t="s">
        <v>57</v>
      </c>
      <c r="J41148">
        <v>31980.86864081</v>
      </c>
      <c r="K41148">
        <v>350</v>
      </c>
      <c r="L41148" t="s">
        <v>46</v>
      </c>
      <c r="M41148" s="1">
        <v>44487</v>
      </c>
      <c r="N41148" t="s">
        <v>52</v>
      </c>
      <c r="O41148" t="s">
        <v>24</v>
      </c>
    </row>
    <row r="41149" spans="1:15" x14ac:dyDescent="0.35">
      <c r="A41149" t="s">
        <v>106799</v>
      </c>
      <c r="B41149">
        <v>61</v>
      </c>
      <c r="C41149" t="s">
        <v>16</v>
      </c>
      <c r="D41149" t="s">
        <v>17</v>
      </c>
      <c r="E41149" t="s">
        <v>76</v>
      </c>
      <c r="F41149" s="1">
        <v>44238</v>
      </c>
      <c r="G41149" t="s">
        <v>106800</v>
      </c>
      <c r="H41149" t="s">
        <v>106801</v>
      </c>
      <c r="I41149" t="s">
        <v>39</v>
      </c>
      <c r="J41149">
        <v>49153.342442289599</v>
      </c>
      <c r="K41149">
        <v>447</v>
      </c>
      <c r="L41149" t="s">
        <v>22</v>
      </c>
      <c r="M41149" s="1">
        <v>44253</v>
      </c>
      <c r="N41149" t="s">
        <v>79</v>
      </c>
      <c r="O41149" t="s">
        <v>47</v>
      </c>
    </row>
    <row r="41150" spans="1:15" x14ac:dyDescent="0.35">
      <c r="A41150" t="s">
        <v>126814</v>
      </c>
      <c r="B41150">
        <v>48</v>
      </c>
      <c r="C41150" t="s">
        <v>16</v>
      </c>
      <c r="D41150" t="s">
        <v>49</v>
      </c>
      <c r="E41150" t="s">
        <v>54</v>
      </c>
      <c r="F41150" s="1">
        <v>43829</v>
      </c>
      <c r="G41150" t="s">
        <v>126815</v>
      </c>
      <c r="H41150" t="s">
        <v>126816</v>
      </c>
      <c r="I41150" t="s">
        <v>65</v>
      </c>
      <c r="J41150">
        <v>4010.09232824217</v>
      </c>
      <c r="K41150">
        <v>185</v>
      </c>
      <c r="L41150" t="s">
        <v>31</v>
      </c>
      <c r="M41150" s="1">
        <v>43835</v>
      </c>
      <c r="N41150" t="s">
        <v>32</v>
      </c>
      <c r="O41150" t="s">
        <v>47</v>
      </c>
    </row>
    <row r="41151" spans="1:15" x14ac:dyDescent="0.35">
      <c r="A41151" t="s">
        <v>37422</v>
      </c>
      <c r="B41151">
        <v>62</v>
      </c>
      <c r="C41151" t="s">
        <v>16</v>
      </c>
      <c r="D41151" t="s">
        <v>17</v>
      </c>
      <c r="E41151" t="s">
        <v>93</v>
      </c>
      <c r="F41151" s="1">
        <v>43834</v>
      </c>
      <c r="G41151" t="s">
        <v>37423</v>
      </c>
      <c r="H41151" t="s">
        <v>34822</v>
      </c>
      <c r="I41151" t="s">
        <v>57</v>
      </c>
      <c r="J41151">
        <v>44329.241812171902</v>
      </c>
      <c r="K41151">
        <v>329</v>
      </c>
      <c r="L41151" t="s">
        <v>46</v>
      </c>
      <c r="M41151" s="1">
        <v>43858</v>
      </c>
      <c r="N41151" t="s">
        <v>32</v>
      </c>
      <c r="O41151" t="s">
        <v>33</v>
      </c>
    </row>
    <row r="41152" spans="1:15" x14ac:dyDescent="0.35">
      <c r="A41152" t="s">
        <v>52428</v>
      </c>
      <c r="B41152">
        <v>44</v>
      </c>
      <c r="C41152" t="s">
        <v>16</v>
      </c>
      <c r="D41152" t="s">
        <v>49</v>
      </c>
      <c r="E41152" t="s">
        <v>54</v>
      </c>
      <c r="F41152" s="1">
        <v>45360</v>
      </c>
      <c r="G41152" t="s">
        <v>52429</v>
      </c>
      <c r="H41152" t="s">
        <v>52430</v>
      </c>
      <c r="I41152" t="s">
        <v>21</v>
      </c>
      <c r="J41152">
        <v>6915.4853007911197</v>
      </c>
      <c r="K41152">
        <v>399</v>
      </c>
      <c r="L41152" t="s">
        <v>31</v>
      </c>
      <c r="M41152" s="1">
        <v>45373</v>
      </c>
      <c r="N41152" t="s">
        <v>40</v>
      </c>
      <c r="O41152" t="s">
        <v>33</v>
      </c>
    </row>
    <row r="41153" spans="1:15" x14ac:dyDescent="0.35">
      <c r="A41153" t="s">
        <v>78688</v>
      </c>
      <c r="B41153">
        <v>52</v>
      </c>
      <c r="C41153" t="s">
        <v>16</v>
      </c>
      <c r="D41153" t="s">
        <v>103</v>
      </c>
      <c r="E41153" t="s">
        <v>43</v>
      </c>
      <c r="F41153" s="1">
        <v>43788</v>
      </c>
      <c r="G41153" t="s">
        <v>78689</v>
      </c>
      <c r="H41153" t="s">
        <v>78690</v>
      </c>
      <c r="I41153" t="s">
        <v>39</v>
      </c>
      <c r="J41153">
        <v>3848.9007343475801</v>
      </c>
      <c r="K41153">
        <v>480</v>
      </c>
      <c r="L41153" t="s">
        <v>46</v>
      </c>
      <c r="M41153" s="1">
        <v>43797</v>
      </c>
      <c r="N41153" t="s">
        <v>23</v>
      </c>
      <c r="O41153" t="s">
        <v>47</v>
      </c>
    </row>
    <row r="41154" spans="1:15" x14ac:dyDescent="0.35">
      <c r="A41154" t="s">
        <v>126307</v>
      </c>
      <c r="B41154">
        <v>24</v>
      </c>
      <c r="C41154" t="s">
        <v>16</v>
      </c>
      <c r="D41154" t="s">
        <v>103</v>
      </c>
      <c r="E41154" t="s">
        <v>54</v>
      </c>
      <c r="F41154" s="1">
        <v>44054</v>
      </c>
      <c r="G41154" t="s">
        <v>16184</v>
      </c>
      <c r="H41154" t="s">
        <v>126308</v>
      </c>
      <c r="I41154" t="s">
        <v>65</v>
      </c>
      <c r="J41154">
        <v>34688.6518741564</v>
      </c>
      <c r="K41154">
        <v>464</v>
      </c>
      <c r="L41154" t="s">
        <v>31</v>
      </c>
      <c r="M41154" s="1">
        <v>44057</v>
      </c>
      <c r="N41154" t="s">
        <v>52</v>
      </c>
      <c r="O41154" t="s">
        <v>33</v>
      </c>
    </row>
    <row r="41155" spans="1:15" x14ac:dyDescent="0.35">
      <c r="A41155" t="s">
        <v>112963</v>
      </c>
      <c r="B41155">
        <v>27</v>
      </c>
      <c r="C41155" t="s">
        <v>16</v>
      </c>
      <c r="D41155" t="s">
        <v>26</v>
      </c>
      <c r="E41155" t="s">
        <v>54</v>
      </c>
      <c r="F41155" s="1">
        <v>45230</v>
      </c>
      <c r="G41155" t="s">
        <v>112964</v>
      </c>
      <c r="H41155" t="s">
        <v>112965</v>
      </c>
      <c r="I41155" t="s">
        <v>21</v>
      </c>
      <c r="J41155">
        <v>6053.6695399544396</v>
      </c>
      <c r="K41155">
        <v>146</v>
      </c>
      <c r="L41155" t="s">
        <v>46</v>
      </c>
      <c r="M41155" s="1">
        <v>45233</v>
      </c>
      <c r="N41155" t="s">
        <v>40</v>
      </c>
      <c r="O41155" t="s">
        <v>47</v>
      </c>
    </row>
    <row r="41156" spans="1:15" x14ac:dyDescent="0.35">
      <c r="A41156" t="s">
        <v>29367</v>
      </c>
      <c r="B41156">
        <v>52</v>
      </c>
      <c r="C41156" t="s">
        <v>16</v>
      </c>
      <c r="D41156" t="s">
        <v>36</v>
      </c>
      <c r="E41156" t="s">
        <v>43</v>
      </c>
      <c r="F41156" s="1">
        <v>43849</v>
      </c>
      <c r="G41156" t="s">
        <v>29368</v>
      </c>
      <c r="H41156" t="s">
        <v>29369</v>
      </c>
      <c r="I41156" t="s">
        <v>21</v>
      </c>
      <c r="J41156">
        <v>3291.47262527873</v>
      </c>
      <c r="K41156">
        <v>472</v>
      </c>
      <c r="L41156" t="s">
        <v>31</v>
      </c>
      <c r="M41156" s="1">
        <v>43859</v>
      </c>
      <c r="N41156" t="s">
        <v>40</v>
      </c>
      <c r="O41156" t="s">
        <v>33</v>
      </c>
    </row>
    <row r="41157" spans="1:15" x14ac:dyDescent="0.35">
      <c r="A41157" t="s">
        <v>29367</v>
      </c>
      <c r="B41157">
        <v>52</v>
      </c>
      <c r="C41157" t="s">
        <v>16</v>
      </c>
      <c r="D41157" t="s">
        <v>36</v>
      </c>
      <c r="E41157" t="s">
        <v>43</v>
      </c>
      <c r="F41157" s="1">
        <v>43849</v>
      </c>
      <c r="G41157" t="s">
        <v>29368</v>
      </c>
      <c r="H41157" t="s">
        <v>29369</v>
      </c>
      <c r="I41157" t="s">
        <v>21</v>
      </c>
      <c r="J41157">
        <v>3291.47262527873</v>
      </c>
      <c r="K41157">
        <v>472</v>
      </c>
      <c r="L41157" t="s">
        <v>31</v>
      </c>
      <c r="M41157" s="1">
        <v>43859</v>
      </c>
      <c r="N41157" t="s">
        <v>40</v>
      </c>
      <c r="O41157" t="s">
        <v>33</v>
      </c>
    </row>
    <row r="41158" spans="1:15" x14ac:dyDescent="0.35">
      <c r="A41158" t="s">
        <v>73564</v>
      </c>
      <c r="B41158">
        <v>40</v>
      </c>
      <c r="C41158" t="s">
        <v>35</v>
      </c>
      <c r="D41158" t="s">
        <v>42</v>
      </c>
      <c r="E41158" t="s">
        <v>54</v>
      </c>
      <c r="F41158" s="1">
        <v>44895</v>
      </c>
      <c r="G41158" t="s">
        <v>73565</v>
      </c>
      <c r="H41158" t="s">
        <v>73566</v>
      </c>
      <c r="I41158" t="s">
        <v>57</v>
      </c>
      <c r="J41158">
        <v>17893.536334692199</v>
      </c>
      <c r="K41158">
        <v>106</v>
      </c>
      <c r="L41158" t="s">
        <v>46</v>
      </c>
      <c r="M41158" s="1">
        <v>44905</v>
      </c>
      <c r="N41158" t="s">
        <v>52</v>
      </c>
      <c r="O41158" t="s">
        <v>47</v>
      </c>
    </row>
    <row r="41159" spans="1:15" x14ac:dyDescent="0.35">
      <c r="A41159" t="s">
        <v>77656</v>
      </c>
      <c r="B41159">
        <v>29</v>
      </c>
      <c r="C41159" t="s">
        <v>35</v>
      </c>
      <c r="D41159" t="s">
        <v>49</v>
      </c>
      <c r="E41159" t="s">
        <v>54</v>
      </c>
      <c r="F41159" s="1">
        <v>44267</v>
      </c>
      <c r="G41159" t="s">
        <v>77657</v>
      </c>
      <c r="H41159" t="s">
        <v>77658</v>
      </c>
      <c r="I41159" t="s">
        <v>57</v>
      </c>
      <c r="J41159">
        <v>37508.452639797601</v>
      </c>
      <c r="K41159">
        <v>485</v>
      </c>
      <c r="L41159" t="s">
        <v>31</v>
      </c>
      <c r="M41159" s="1">
        <v>44285</v>
      </c>
      <c r="N41159" t="s">
        <v>23</v>
      </c>
      <c r="O41159" t="s">
        <v>24</v>
      </c>
    </row>
    <row r="41160" spans="1:15" x14ac:dyDescent="0.35">
      <c r="A41160" t="s">
        <v>25719</v>
      </c>
      <c r="B41160">
        <v>81</v>
      </c>
      <c r="C41160" t="s">
        <v>35</v>
      </c>
      <c r="D41160" t="s">
        <v>125</v>
      </c>
      <c r="E41160" t="s">
        <v>27</v>
      </c>
      <c r="F41160" s="1">
        <v>44449</v>
      </c>
      <c r="G41160" t="s">
        <v>25720</v>
      </c>
      <c r="H41160" t="s">
        <v>25721</v>
      </c>
      <c r="I41160" t="s">
        <v>21</v>
      </c>
      <c r="J41160">
        <v>31862.452089082599</v>
      </c>
      <c r="K41160">
        <v>209</v>
      </c>
      <c r="L41160" t="s">
        <v>31</v>
      </c>
      <c r="M41160" s="1">
        <v>44471</v>
      </c>
      <c r="N41160" t="s">
        <v>40</v>
      </c>
      <c r="O41160" t="s">
        <v>33</v>
      </c>
    </row>
    <row r="41161" spans="1:15" x14ac:dyDescent="0.35">
      <c r="A41161" t="s">
        <v>4960</v>
      </c>
      <c r="B41161">
        <v>79</v>
      </c>
      <c r="C41161" t="s">
        <v>35</v>
      </c>
      <c r="D41161" t="s">
        <v>17</v>
      </c>
      <c r="E41161" t="s">
        <v>27</v>
      </c>
      <c r="F41161" s="1">
        <v>45360</v>
      </c>
      <c r="G41161" t="s">
        <v>4961</v>
      </c>
      <c r="H41161" t="s">
        <v>4962</v>
      </c>
      <c r="I41161" t="s">
        <v>30</v>
      </c>
      <c r="J41161">
        <v>18231.065765646701</v>
      </c>
      <c r="K41161">
        <v>130</v>
      </c>
      <c r="L41161" t="s">
        <v>31</v>
      </c>
      <c r="M41161" s="1">
        <v>45366</v>
      </c>
      <c r="N41161" t="s">
        <v>23</v>
      </c>
      <c r="O41161" t="s">
        <v>24</v>
      </c>
    </row>
    <row r="41162" spans="1:15" x14ac:dyDescent="0.35">
      <c r="A41162" t="s">
        <v>109190</v>
      </c>
      <c r="B41162">
        <v>34</v>
      </c>
      <c r="C41162" t="s">
        <v>16</v>
      </c>
      <c r="D41162" t="s">
        <v>49</v>
      </c>
      <c r="E41162" t="s">
        <v>93</v>
      </c>
      <c r="F41162" s="1">
        <v>45403</v>
      </c>
      <c r="G41162" t="s">
        <v>109191</v>
      </c>
      <c r="H41162" t="s">
        <v>109192</v>
      </c>
      <c r="I41162" t="s">
        <v>21</v>
      </c>
      <c r="J41162">
        <v>21031.113181224398</v>
      </c>
      <c r="K41162">
        <v>117</v>
      </c>
      <c r="L41162" t="s">
        <v>46</v>
      </c>
      <c r="M41162" s="1">
        <v>45413</v>
      </c>
      <c r="N41162" t="s">
        <v>23</v>
      </c>
      <c r="O41162" t="s">
        <v>33</v>
      </c>
    </row>
    <row r="41163" spans="1:15" x14ac:dyDescent="0.35">
      <c r="A41163" t="s">
        <v>41182</v>
      </c>
      <c r="B41163">
        <v>71</v>
      </c>
      <c r="C41163" t="s">
        <v>16</v>
      </c>
      <c r="D41163" t="s">
        <v>125</v>
      </c>
      <c r="E41163" t="s">
        <v>54</v>
      </c>
      <c r="F41163" s="1">
        <v>44258</v>
      </c>
      <c r="G41163" t="s">
        <v>41183</v>
      </c>
      <c r="H41163" t="s">
        <v>41184</v>
      </c>
      <c r="I41163" t="s">
        <v>21</v>
      </c>
      <c r="J41163">
        <v>13753.306687680501</v>
      </c>
      <c r="K41163">
        <v>255</v>
      </c>
      <c r="L41163" t="s">
        <v>46</v>
      </c>
      <c r="M41163" s="1">
        <v>44283</v>
      </c>
      <c r="N41163" t="s">
        <v>40</v>
      </c>
      <c r="O41163" t="s">
        <v>47</v>
      </c>
    </row>
    <row r="41164" spans="1:15" x14ac:dyDescent="0.35">
      <c r="A41164" t="s">
        <v>53581</v>
      </c>
      <c r="B41164">
        <v>48</v>
      </c>
      <c r="C41164" t="s">
        <v>16</v>
      </c>
      <c r="D41164" t="s">
        <v>17</v>
      </c>
      <c r="E41164" t="s">
        <v>76</v>
      </c>
      <c r="F41164" s="1">
        <v>44331</v>
      </c>
      <c r="G41164" t="s">
        <v>53582</v>
      </c>
      <c r="H41164" t="s">
        <v>53583</v>
      </c>
      <c r="I41164" t="s">
        <v>57</v>
      </c>
      <c r="J41164">
        <v>35850.4422181587</v>
      </c>
      <c r="K41164">
        <v>178</v>
      </c>
      <c r="L41164" t="s">
        <v>22</v>
      </c>
      <c r="M41164" s="1">
        <v>44360</v>
      </c>
      <c r="N41164" t="s">
        <v>23</v>
      </c>
      <c r="O41164" t="s">
        <v>47</v>
      </c>
    </row>
    <row r="41165" spans="1:15" x14ac:dyDescent="0.35">
      <c r="A41165" t="s">
        <v>111500</v>
      </c>
      <c r="B41165">
        <v>53</v>
      </c>
      <c r="C41165" t="s">
        <v>35</v>
      </c>
      <c r="D41165" t="s">
        <v>36</v>
      </c>
      <c r="E41165" t="s">
        <v>43</v>
      </c>
      <c r="F41165" s="1">
        <v>45398</v>
      </c>
      <c r="G41165" t="s">
        <v>111501</v>
      </c>
      <c r="H41165" t="s">
        <v>111502</v>
      </c>
      <c r="I41165" t="s">
        <v>57</v>
      </c>
      <c r="J41165">
        <v>1134.4314718886801</v>
      </c>
      <c r="K41165">
        <v>136</v>
      </c>
      <c r="L41165" t="s">
        <v>31</v>
      </c>
      <c r="M41165" s="1">
        <v>45399</v>
      </c>
      <c r="N41165" t="s">
        <v>23</v>
      </c>
      <c r="O41165" t="s">
        <v>33</v>
      </c>
    </row>
    <row r="41166" spans="1:15" x14ac:dyDescent="0.35">
      <c r="A41166" t="s">
        <v>91056</v>
      </c>
      <c r="B41166">
        <v>33</v>
      </c>
      <c r="C41166" t="s">
        <v>35</v>
      </c>
      <c r="D41166" t="s">
        <v>17</v>
      </c>
      <c r="E41166" t="s">
        <v>93</v>
      </c>
      <c r="F41166" s="1">
        <v>45280</v>
      </c>
      <c r="G41166" t="s">
        <v>91057</v>
      </c>
      <c r="H41166" t="s">
        <v>81237</v>
      </c>
      <c r="I41166" t="s">
        <v>65</v>
      </c>
      <c r="J41166">
        <v>21709.3674551613</v>
      </c>
      <c r="K41166">
        <v>244</v>
      </c>
      <c r="L41166" t="s">
        <v>22</v>
      </c>
      <c r="M41166" s="1">
        <v>45292</v>
      </c>
      <c r="N41166" t="s">
        <v>23</v>
      </c>
      <c r="O41166" t="s">
        <v>24</v>
      </c>
    </row>
    <row r="41167" spans="1:15" x14ac:dyDescent="0.35">
      <c r="A41167" t="s">
        <v>111110</v>
      </c>
      <c r="B41167">
        <v>28</v>
      </c>
      <c r="C41167" t="s">
        <v>16</v>
      </c>
      <c r="D41167" t="s">
        <v>26</v>
      </c>
      <c r="E41167" t="s">
        <v>76</v>
      </c>
      <c r="F41167" s="1">
        <v>44576</v>
      </c>
      <c r="G41167" t="s">
        <v>4589</v>
      </c>
      <c r="H41167" t="s">
        <v>111111</v>
      </c>
      <c r="I41167" t="s">
        <v>30</v>
      </c>
      <c r="J41167">
        <v>43982.6574048279</v>
      </c>
      <c r="K41167">
        <v>417</v>
      </c>
      <c r="L41167" t="s">
        <v>46</v>
      </c>
      <c r="M41167" s="1">
        <v>44586</v>
      </c>
      <c r="N41167" t="s">
        <v>52</v>
      </c>
      <c r="O41167" t="s">
        <v>24</v>
      </c>
    </row>
    <row r="41168" spans="1:15" x14ac:dyDescent="0.35">
      <c r="A41168" t="s">
        <v>111110</v>
      </c>
      <c r="B41168">
        <v>25</v>
      </c>
      <c r="C41168" t="s">
        <v>16</v>
      </c>
      <c r="D41168" t="s">
        <v>26</v>
      </c>
      <c r="E41168" t="s">
        <v>76</v>
      </c>
      <c r="F41168" s="1">
        <v>44576</v>
      </c>
      <c r="G41168" t="s">
        <v>4589</v>
      </c>
      <c r="H41168" t="s">
        <v>111111</v>
      </c>
      <c r="I41168" t="s">
        <v>30</v>
      </c>
      <c r="J41168">
        <v>43982.6574048279</v>
      </c>
      <c r="K41168">
        <v>417</v>
      </c>
      <c r="L41168" t="s">
        <v>46</v>
      </c>
      <c r="M41168" s="1">
        <v>44586</v>
      </c>
      <c r="N41168" t="s">
        <v>52</v>
      </c>
      <c r="O41168" t="s">
        <v>24</v>
      </c>
    </row>
    <row r="41169" spans="1:15" x14ac:dyDescent="0.35">
      <c r="A41169" t="s">
        <v>121703</v>
      </c>
      <c r="B41169">
        <v>68</v>
      </c>
      <c r="C41169" t="s">
        <v>35</v>
      </c>
      <c r="D41169" t="s">
        <v>49</v>
      </c>
      <c r="E41169" t="s">
        <v>43</v>
      </c>
      <c r="F41169" s="1">
        <v>45277</v>
      </c>
      <c r="G41169" t="s">
        <v>121704</v>
      </c>
      <c r="H41169" t="s">
        <v>121705</v>
      </c>
      <c r="I41169" t="s">
        <v>57</v>
      </c>
      <c r="J41169">
        <v>15984.469491856</v>
      </c>
      <c r="K41169">
        <v>269</v>
      </c>
      <c r="L41169" t="s">
        <v>31</v>
      </c>
      <c r="M41169" s="1">
        <v>45302</v>
      </c>
      <c r="N41169" t="s">
        <v>32</v>
      </c>
      <c r="O41169" t="s">
        <v>24</v>
      </c>
    </row>
    <row r="41170" spans="1:15" x14ac:dyDescent="0.35">
      <c r="A41170" t="s">
        <v>107408</v>
      </c>
      <c r="B41170">
        <v>41</v>
      </c>
      <c r="C41170" t="s">
        <v>16</v>
      </c>
      <c r="D41170" t="s">
        <v>49</v>
      </c>
      <c r="E41170" t="s">
        <v>27</v>
      </c>
      <c r="F41170" s="1">
        <v>44372</v>
      </c>
      <c r="G41170" t="s">
        <v>107409</v>
      </c>
      <c r="H41170" t="s">
        <v>107410</v>
      </c>
      <c r="I41170" t="s">
        <v>30</v>
      </c>
      <c r="J41170">
        <v>3657.5863888894901</v>
      </c>
      <c r="K41170">
        <v>411</v>
      </c>
      <c r="L41170" t="s">
        <v>46</v>
      </c>
      <c r="M41170" s="1">
        <v>44375</v>
      </c>
      <c r="N41170" t="s">
        <v>40</v>
      </c>
      <c r="O41170" t="s">
        <v>24</v>
      </c>
    </row>
    <row r="41171" spans="1:15" x14ac:dyDescent="0.35">
      <c r="A41171" t="s">
        <v>115331</v>
      </c>
      <c r="B41171">
        <v>53</v>
      </c>
      <c r="C41171" t="s">
        <v>35</v>
      </c>
      <c r="D41171" t="s">
        <v>59</v>
      </c>
      <c r="E41171" t="s">
        <v>27</v>
      </c>
      <c r="F41171" s="1">
        <v>43790</v>
      </c>
      <c r="G41171" t="s">
        <v>115332</v>
      </c>
      <c r="H41171" t="s">
        <v>115333</v>
      </c>
      <c r="I41171" t="s">
        <v>21</v>
      </c>
      <c r="J41171">
        <v>13128.612391295301</v>
      </c>
      <c r="K41171">
        <v>481</v>
      </c>
      <c r="L41171" t="s">
        <v>46</v>
      </c>
      <c r="M41171" s="1">
        <v>43812</v>
      </c>
      <c r="N41171" t="s">
        <v>40</v>
      </c>
      <c r="O41171" t="s">
        <v>24</v>
      </c>
    </row>
    <row r="41172" spans="1:15" x14ac:dyDescent="0.35">
      <c r="A41172" t="s">
        <v>74665</v>
      </c>
      <c r="B41172">
        <v>32</v>
      </c>
      <c r="C41172" t="s">
        <v>35</v>
      </c>
      <c r="D41172" t="s">
        <v>59</v>
      </c>
      <c r="E41172" t="s">
        <v>27</v>
      </c>
      <c r="F41172" s="1">
        <v>45176</v>
      </c>
      <c r="G41172" t="s">
        <v>74666</v>
      </c>
      <c r="H41172" t="s">
        <v>74667</v>
      </c>
      <c r="I41172" t="s">
        <v>21</v>
      </c>
      <c r="J41172">
        <v>37881.401961707503</v>
      </c>
      <c r="K41172">
        <v>197</v>
      </c>
      <c r="L41172" t="s">
        <v>31</v>
      </c>
      <c r="M41172" s="1">
        <v>45198</v>
      </c>
      <c r="N41172" t="s">
        <v>79</v>
      </c>
      <c r="O41172" t="s">
        <v>33</v>
      </c>
    </row>
    <row r="41173" spans="1:15" x14ac:dyDescent="0.35">
      <c r="A41173" t="s">
        <v>39876</v>
      </c>
      <c r="B41173">
        <v>33</v>
      </c>
      <c r="C41173" t="s">
        <v>35</v>
      </c>
      <c r="D41173" t="s">
        <v>59</v>
      </c>
      <c r="E41173" t="s">
        <v>43</v>
      </c>
      <c r="F41173" s="1">
        <v>43929</v>
      </c>
      <c r="G41173" t="s">
        <v>39877</v>
      </c>
      <c r="H41173" t="s">
        <v>39878</v>
      </c>
      <c r="I41173" t="s">
        <v>21</v>
      </c>
      <c r="J41173">
        <v>39406.760531007902</v>
      </c>
      <c r="K41173">
        <v>115</v>
      </c>
      <c r="L41173" t="s">
        <v>31</v>
      </c>
      <c r="M41173" s="1">
        <v>43956</v>
      </c>
      <c r="N41173" t="s">
        <v>32</v>
      </c>
      <c r="O41173" t="s">
        <v>47</v>
      </c>
    </row>
    <row r="41174" spans="1:15" x14ac:dyDescent="0.35">
      <c r="A41174" t="s">
        <v>76030</v>
      </c>
      <c r="B41174">
        <v>50</v>
      </c>
      <c r="C41174" t="s">
        <v>16</v>
      </c>
      <c r="D41174" t="s">
        <v>26</v>
      </c>
      <c r="E41174" t="s">
        <v>27</v>
      </c>
      <c r="F41174" s="1">
        <v>44316</v>
      </c>
      <c r="G41174" t="s">
        <v>76031</v>
      </c>
      <c r="H41174" t="s">
        <v>52783</v>
      </c>
      <c r="I41174" t="s">
        <v>65</v>
      </c>
      <c r="J41174">
        <v>33006.751547954504</v>
      </c>
      <c r="K41174">
        <v>376</v>
      </c>
      <c r="L41174" t="s">
        <v>22</v>
      </c>
      <c r="M41174" s="1">
        <v>44336</v>
      </c>
      <c r="N41174" t="s">
        <v>79</v>
      </c>
      <c r="O41174" t="s">
        <v>24</v>
      </c>
    </row>
    <row r="41175" spans="1:15" x14ac:dyDescent="0.35">
      <c r="A41175" t="s">
        <v>99932</v>
      </c>
      <c r="B41175">
        <v>76</v>
      </c>
      <c r="C41175" t="s">
        <v>16</v>
      </c>
      <c r="D41175" t="s">
        <v>42</v>
      </c>
      <c r="E41175" t="s">
        <v>43</v>
      </c>
      <c r="F41175" s="1">
        <v>44067</v>
      </c>
      <c r="G41175" t="s">
        <v>84615</v>
      </c>
      <c r="H41175" t="s">
        <v>99933</v>
      </c>
      <c r="I41175" t="s">
        <v>57</v>
      </c>
      <c r="J41175">
        <v>5272.1104152313901</v>
      </c>
      <c r="K41175">
        <v>135</v>
      </c>
      <c r="L41175" t="s">
        <v>31</v>
      </c>
      <c r="M41175" s="1">
        <v>44083</v>
      </c>
      <c r="N41175" t="s">
        <v>52</v>
      </c>
      <c r="O41175" t="s">
        <v>47</v>
      </c>
    </row>
    <row r="41176" spans="1:15" x14ac:dyDescent="0.35">
      <c r="A41176" t="s">
        <v>4510</v>
      </c>
      <c r="B41176">
        <v>60</v>
      </c>
      <c r="C41176" t="s">
        <v>35</v>
      </c>
      <c r="D41176" t="s">
        <v>17</v>
      </c>
      <c r="E41176" t="s">
        <v>76</v>
      </c>
      <c r="F41176" s="1">
        <v>44641</v>
      </c>
      <c r="G41176" t="s">
        <v>4511</v>
      </c>
      <c r="H41176" t="s">
        <v>4512</v>
      </c>
      <c r="I41176" t="s">
        <v>39</v>
      </c>
      <c r="J41176">
        <v>6609.7700901785101</v>
      </c>
      <c r="K41176">
        <v>181</v>
      </c>
      <c r="L41176" t="s">
        <v>22</v>
      </c>
      <c r="M41176" s="1">
        <v>44669</v>
      </c>
      <c r="N41176" t="s">
        <v>40</v>
      </c>
      <c r="O41176" t="s">
        <v>24</v>
      </c>
    </row>
    <row r="41177" spans="1:15" x14ac:dyDescent="0.35">
      <c r="A41177" t="s">
        <v>67656</v>
      </c>
      <c r="B41177">
        <v>24</v>
      </c>
      <c r="C41177" t="s">
        <v>16</v>
      </c>
      <c r="D41177" t="s">
        <v>59</v>
      </c>
      <c r="E41177" t="s">
        <v>54</v>
      </c>
      <c r="F41177" s="1">
        <v>44694</v>
      </c>
      <c r="G41177" t="s">
        <v>67657</v>
      </c>
      <c r="H41177" t="s">
        <v>67658</v>
      </c>
      <c r="I41177" t="s">
        <v>30</v>
      </c>
      <c r="J41177">
        <v>33940.904367654701</v>
      </c>
      <c r="K41177">
        <v>195</v>
      </c>
      <c r="L41177" t="s">
        <v>31</v>
      </c>
      <c r="M41177" s="1">
        <v>44720</v>
      </c>
      <c r="N41177" t="s">
        <v>79</v>
      </c>
      <c r="O41177" t="s">
        <v>24</v>
      </c>
    </row>
    <row r="41178" spans="1:15" x14ac:dyDescent="0.35">
      <c r="A41178" t="s">
        <v>75595</v>
      </c>
      <c r="B41178">
        <v>72</v>
      </c>
      <c r="C41178" t="s">
        <v>35</v>
      </c>
      <c r="D41178" t="s">
        <v>49</v>
      </c>
      <c r="E41178" t="s">
        <v>93</v>
      </c>
      <c r="F41178" s="1">
        <v>43831</v>
      </c>
      <c r="G41178" t="s">
        <v>1814</v>
      </c>
      <c r="H41178" t="s">
        <v>75596</v>
      </c>
      <c r="I41178" t="s">
        <v>21</v>
      </c>
      <c r="J41178">
        <v>31450.338561977798</v>
      </c>
      <c r="K41178">
        <v>300</v>
      </c>
      <c r="L41178" t="s">
        <v>22</v>
      </c>
      <c r="M41178" s="1">
        <v>43837</v>
      </c>
      <c r="N41178" t="s">
        <v>23</v>
      </c>
      <c r="O41178" t="s">
        <v>24</v>
      </c>
    </row>
    <row r="41179" spans="1:15" x14ac:dyDescent="0.35">
      <c r="A41179" t="s">
        <v>83729</v>
      </c>
      <c r="B41179">
        <v>63</v>
      </c>
      <c r="C41179" t="s">
        <v>35</v>
      </c>
      <c r="D41179" t="s">
        <v>42</v>
      </c>
      <c r="E41179" t="s">
        <v>18</v>
      </c>
      <c r="F41179" s="1">
        <v>45020</v>
      </c>
      <c r="G41179" t="s">
        <v>83730</v>
      </c>
      <c r="H41179" t="s">
        <v>8017</v>
      </c>
      <c r="I41179" t="s">
        <v>30</v>
      </c>
      <c r="J41179">
        <v>45819.4583215905</v>
      </c>
      <c r="K41179">
        <v>274</v>
      </c>
      <c r="L41179" t="s">
        <v>46</v>
      </c>
      <c r="M41179" s="1">
        <v>45024</v>
      </c>
      <c r="N41179" t="s">
        <v>79</v>
      </c>
      <c r="O41179" t="s">
        <v>33</v>
      </c>
    </row>
    <row r="41180" spans="1:15" x14ac:dyDescent="0.35">
      <c r="A41180" t="s">
        <v>24675</v>
      </c>
      <c r="B41180">
        <v>40</v>
      </c>
      <c r="C41180" t="s">
        <v>16</v>
      </c>
      <c r="D41180" t="s">
        <v>36</v>
      </c>
      <c r="E41180" t="s">
        <v>18</v>
      </c>
      <c r="F41180" s="1">
        <v>44663</v>
      </c>
      <c r="G41180" t="s">
        <v>24676</v>
      </c>
      <c r="H41180" t="s">
        <v>789</v>
      </c>
      <c r="I41180" t="s">
        <v>57</v>
      </c>
      <c r="J41180">
        <v>18805.131563793901</v>
      </c>
      <c r="K41180">
        <v>127</v>
      </c>
      <c r="L41180" t="s">
        <v>46</v>
      </c>
      <c r="M41180" s="1">
        <v>44668</v>
      </c>
      <c r="N41180" t="s">
        <v>23</v>
      </c>
      <c r="O41180" t="s">
        <v>24</v>
      </c>
    </row>
    <row r="41181" spans="1:15" x14ac:dyDescent="0.35">
      <c r="A41181" t="s">
        <v>37086</v>
      </c>
      <c r="B41181">
        <v>28</v>
      </c>
      <c r="C41181" t="s">
        <v>35</v>
      </c>
      <c r="D41181" t="s">
        <v>103</v>
      </c>
      <c r="E41181" t="s">
        <v>18</v>
      </c>
      <c r="F41181" s="1">
        <v>43807</v>
      </c>
      <c r="G41181" t="s">
        <v>37087</v>
      </c>
      <c r="H41181" t="s">
        <v>37088</v>
      </c>
      <c r="I41181" t="s">
        <v>57</v>
      </c>
      <c r="J41181">
        <v>27093.806977996999</v>
      </c>
      <c r="K41181">
        <v>478</v>
      </c>
      <c r="L41181" t="s">
        <v>46</v>
      </c>
      <c r="M41181" s="1">
        <v>43832</v>
      </c>
      <c r="N41181" t="s">
        <v>79</v>
      </c>
      <c r="O41181" t="s">
        <v>33</v>
      </c>
    </row>
    <row r="41182" spans="1:15" x14ac:dyDescent="0.35">
      <c r="A41182" t="s">
        <v>16432</v>
      </c>
      <c r="B41182">
        <v>56</v>
      </c>
      <c r="C41182" t="s">
        <v>35</v>
      </c>
      <c r="D41182" t="s">
        <v>103</v>
      </c>
      <c r="E41182" t="s">
        <v>27</v>
      </c>
      <c r="F41182" s="1">
        <v>43973</v>
      </c>
      <c r="G41182" t="s">
        <v>16433</v>
      </c>
      <c r="H41182" t="s">
        <v>11740</v>
      </c>
      <c r="I41182" t="s">
        <v>30</v>
      </c>
      <c r="J41182">
        <v>44404.898234178203</v>
      </c>
      <c r="K41182">
        <v>108</v>
      </c>
      <c r="L41182" t="s">
        <v>22</v>
      </c>
      <c r="M41182" s="1">
        <v>43996</v>
      </c>
      <c r="N41182" t="s">
        <v>52</v>
      </c>
      <c r="O41182" t="s">
        <v>24</v>
      </c>
    </row>
    <row r="41183" spans="1:15" x14ac:dyDescent="0.35">
      <c r="A41183" t="s">
        <v>104128</v>
      </c>
      <c r="B41183">
        <v>82</v>
      </c>
      <c r="C41183" t="s">
        <v>35</v>
      </c>
      <c r="D41183" t="s">
        <v>49</v>
      </c>
      <c r="E41183" t="s">
        <v>54</v>
      </c>
      <c r="F41183" s="1">
        <v>45036</v>
      </c>
      <c r="G41183" t="s">
        <v>104129</v>
      </c>
      <c r="H41183" t="s">
        <v>104130</v>
      </c>
      <c r="I41183" t="s">
        <v>65</v>
      </c>
      <c r="J41183">
        <v>8692.6768184693501</v>
      </c>
      <c r="K41183">
        <v>309</v>
      </c>
      <c r="L41183" t="s">
        <v>22</v>
      </c>
      <c r="M41183" s="1">
        <v>45058</v>
      </c>
      <c r="N41183" t="s">
        <v>32</v>
      </c>
      <c r="O41183" t="s">
        <v>33</v>
      </c>
    </row>
    <row r="41184" spans="1:15" x14ac:dyDescent="0.35">
      <c r="A41184" t="s">
        <v>118105</v>
      </c>
      <c r="B41184">
        <v>71</v>
      </c>
      <c r="C41184" t="s">
        <v>16</v>
      </c>
      <c r="D41184" t="s">
        <v>42</v>
      </c>
      <c r="E41184" t="s">
        <v>43</v>
      </c>
      <c r="F41184" s="1">
        <v>45038</v>
      </c>
      <c r="G41184" t="s">
        <v>118106</v>
      </c>
      <c r="H41184" t="s">
        <v>118107</v>
      </c>
      <c r="I41184" t="s">
        <v>39</v>
      </c>
      <c r="J41184">
        <v>28559.472492438999</v>
      </c>
      <c r="K41184">
        <v>137</v>
      </c>
      <c r="L41184" t="s">
        <v>31</v>
      </c>
      <c r="M41184" s="1">
        <v>45043</v>
      </c>
      <c r="N41184" t="s">
        <v>79</v>
      </c>
      <c r="O41184" t="s">
        <v>47</v>
      </c>
    </row>
    <row r="41185" spans="1:15" x14ac:dyDescent="0.35">
      <c r="A41185" t="s">
        <v>35437</v>
      </c>
      <c r="B41185">
        <v>57</v>
      </c>
      <c r="C41185" t="s">
        <v>35</v>
      </c>
      <c r="D41185" t="s">
        <v>42</v>
      </c>
      <c r="E41185" t="s">
        <v>54</v>
      </c>
      <c r="F41185" s="1">
        <v>45367</v>
      </c>
      <c r="G41185" t="s">
        <v>7304</v>
      </c>
      <c r="H41185" t="s">
        <v>35438</v>
      </c>
      <c r="I41185" t="s">
        <v>30</v>
      </c>
      <c r="J41185">
        <v>29648.300804987601</v>
      </c>
      <c r="K41185">
        <v>316</v>
      </c>
      <c r="L41185" t="s">
        <v>31</v>
      </c>
      <c r="M41185" s="1">
        <v>45388</v>
      </c>
      <c r="N41185" t="s">
        <v>40</v>
      </c>
      <c r="O41185" t="s">
        <v>47</v>
      </c>
    </row>
    <row r="41186" spans="1:15" x14ac:dyDescent="0.35">
      <c r="A41186" t="s">
        <v>123399</v>
      </c>
      <c r="B41186">
        <v>50</v>
      </c>
      <c r="C41186" t="s">
        <v>35</v>
      </c>
      <c r="D41186" t="s">
        <v>103</v>
      </c>
      <c r="E41186" t="s">
        <v>54</v>
      </c>
      <c r="F41186" s="1">
        <v>43728</v>
      </c>
      <c r="G41186" t="s">
        <v>123400</v>
      </c>
      <c r="H41186" t="s">
        <v>123401</v>
      </c>
      <c r="I41186" t="s">
        <v>39</v>
      </c>
      <c r="J41186">
        <v>1298.46223536548</v>
      </c>
      <c r="K41186">
        <v>433</v>
      </c>
      <c r="L41186" t="s">
        <v>22</v>
      </c>
      <c r="M41186" s="1">
        <v>43739</v>
      </c>
      <c r="N41186" t="s">
        <v>23</v>
      </c>
      <c r="O41186" t="s">
        <v>33</v>
      </c>
    </row>
    <row r="41187" spans="1:15" x14ac:dyDescent="0.35">
      <c r="A41187" t="s">
        <v>114889</v>
      </c>
      <c r="B41187">
        <v>39</v>
      </c>
      <c r="C41187" t="s">
        <v>16</v>
      </c>
      <c r="D41187" t="s">
        <v>36</v>
      </c>
      <c r="E41187" t="s">
        <v>27</v>
      </c>
      <c r="F41187" s="1">
        <v>45346</v>
      </c>
      <c r="G41187" t="s">
        <v>45532</v>
      </c>
      <c r="H41187" t="s">
        <v>114890</v>
      </c>
      <c r="I41187" t="s">
        <v>30</v>
      </c>
      <c r="J41187">
        <v>32043.859880311498</v>
      </c>
      <c r="K41187">
        <v>372</v>
      </c>
      <c r="L41187" t="s">
        <v>46</v>
      </c>
      <c r="M41187" s="1">
        <v>45354</v>
      </c>
      <c r="N41187" t="s">
        <v>23</v>
      </c>
      <c r="O41187" t="s">
        <v>24</v>
      </c>
    </row>
    <row r="41188" spans="1:15" x14ac:dyDescent="0.35">
      <c r="A41188" t="s">
        <v>81881</v>
      </c>
      <c r="B41188">
        <v>73</v>
      </c>
      <c r="C41188" t="s">
        <v>35</v>
      </c>
      <c r="D41188" t="s">
        <v>59</v>
      </c>
      <c r="E41188" t="s">
        <v>18</v>
      </c>
      <c r="F41188" s="1">
        <v>45179</v>
      </c>
      <c r="G41188" t="s">
        <v>81882</v>
      </c>
      <c r="H41188" t="s">
        <v>81883</v>
      </c>
      <c r="I41188" t="s">
        <v>39</v>
      </c>
      <c r="J41188">
        <v>46068.4704217033</v>
      </c>
      <c r="K41188">
        <v>158</v>
      </c>
      <c r="L41188" t="s">
        <v>31</v>
      </c>
      <c r="M41188" s="1">
        <v>45207</v>
      </c>
      <c r="N41188" t="s">
        <v>40</v>
      </c>
      <c r="O41188" t="s">
        <v>47</v>
      </c>
    </row>
    <row r="41189" spans="1:15" x14ac:dyDescent="0.35">
      <c r="A41189" t="s">
        <v>86658</v>
      </c>
      <c r="B41189">
        <v>67</v>
      </c>
      <c r="C41189" t="s">
        <v>16</v>
      </c>
      <c r="D41189" t="s">
        <v>59</v>
      </c>
      <c r="E41189" t="s">
        <v>76</v>
      </c>
      <c r="F41189" s="1">
        <v>43928</v>
      </c>
      <c r="G41189" t="s">
        <v>2300</v>
      </c>
      <c r="H41189" t="s">
        <v>86659</v>
      </c>
      <c r="I41189" t="s">
        <v>57</v>
      </c>
      <c r="J41189">
        <v>38705.743998296297</v>
      </c>
      <c r="K41189">
        <v>143</v>
      </c>
      <c r="L41189" t="s">
        <v>46</v>
      </c>
      <c r="M41189" s="1">
        <v>43938</v>
      </c>
      <c r="N41189" t="s">
        <v>52</v>
      </c>
      <c r="O41189" t="s">
        <v>33</v>
      </c>
    </row>
    <row r="41190" spans="1:15" x14ac:dyDescent="0.35">
      <c r="A41190" t="s">
        <v>85356</v>
      </c>
      <c r="B41190">
        <v>54</v>
      </c>
      <c r="C41190" t="s">
        <v>16</v>
      </c>
      <c r="D41190" t="s">
        <v>59</v>
      </c>
      <c r="E41190" t="s">
        <v>93</v>
      </c>
      <c r="F41190" s="1">
        <v>44451</v>
      </c>
      <c r="G41190" t="s">
        <v>85357</v>
      </c>
      <c r="H41190" t="s">
        <v>85358</v>
      </c>
      <c r="I41190" t="s">
        <v>30</v>
      </c>
      <c r="J41190">
        <v>24731.598302939299</v>
      </c>
      <c r="K41190">
        <v>146</v>
      </c>
      <c r="L41190" t="s">
        <v>31</v>
      </c>
      <c r="M41190" s="1">
        <v>44453</v>
      </c>
      <c r="N41190" t="s">
        <v>79</v>
      </c>
      <c r="O41190" t="s">
        <v>47</v>
      </c>
    </row>
    <row r="41191" spans="1:15" x14ac:dyDescent="0.35">
      <c r="A41191" t="s">
        <v>19811</v>
      </c>
      <c r="B41191">
        <v>76</v>
      </c>
      <c r="C41191" t="s">
        <v>35</v>
      </c>
      <c r="D41191" t="s">
        <v>103</v>
      </c>
      <c r="E41191" t="s">
        <v>54</v>
      </c>
      <c r="F41191" s="1">
        <v>44322</v>
      </c>
      <c r="G41191" t="s">
        <v>19812</v>
      </c>
      <c r="H41191" t="s">
        <v>19813</v>
      </c>
      <c r="I41191" t="s">
        <v>21</v>
      </c>
      <c r="J41191">
        <v>1638.8676773331199</v>
      </c>
      <c r="K41191">
        <v>383</v>
      </c>
      <c r="L41191" t="s">
        <v>46</v>
      </c>
      <c r="M41191" s="1">
        <v>44329</v>
      </c>
      <c r="N41191" t="s">
        <v>32</v>
      </c>
      <c r="O41191" t="s">
        <v>33</v>
      </c>
    </row>
    <row r="41192" spans="1:15" x14ac:dyDescent="0.35">
      <c r="A41192" t="s">
        <v>48291</v>
      </c>
      <c r="B41192">
        <v>19</v>
      </c>
      <c r="C41192" t="s">
        <v>35</v>
      </c>
      <c r="D41192" t="s">
        <v>125</v>
      </c>
      <c r="E41192" t="s">
        <v>76</v>
      </c>
      <c r="F41192" s="1">
        <v>45240</v>
      </c>
      <c r="G41192" t="s">
        <v>42249</v>
      </c>
      <c r="H41192" t="s">
        <v>30947</v>
      </c>
      <c r="I41192" t="s">
        <v>65</v>
      </c>
      <c r="J41192">
        <v>12333.697911585499</v>
      </c>
      <c r="K41192">
        <v>215</v>
      </c>
      <c r="L41192" t="s">
        <v>31</v>
      </c>
      <c r="M41192" s="1">
        <v>45242</v>
      </c>
      <c r="N41192" t="s">
        <v>23</v>
      </c>
      <c r="O41192" t="s">
        <v>33</v>
      </c>
    </row>
    <row r="41193" spans="1:15" x14ac:dyDescent="0.35">
      <c r="A41193" t="s">
        <v>91419</v>
      </c>
      <c r="B41193">
        <v>58</v>
      </c>
      <c r="C41193" t="s">
        <v>35</v>
      </c>
      <c r="D41193" t="s">
        <v>42</v>
      </c>
      <c r="E41193" t="s">
        <v>54</v>
      </c>
      <c r="F41193" s="1">
        <v>45234</v>
      </c>
      <c r="G41193" t="s">
        <v>91420</v>
      </c>
      <c r="H41193" t="s">
        <v>91421</v>
      </c>
      <c r="I41193" t="s">
        <v>65</v>
      </c>
      <c r="J41193">
        <v>12330.818923635299</v>
      </c>
      <c r="K41193">
        <v>107</v>
      </c>
      <c r="L41193" t="s">
        <v>46</v>
      </c>
      <c r="M41193" s="1">
        <v>45236</v>
      </c>
      <c r="N41193" t="s">
        <v>32</v>
      </c>
      <c r="O41193" t="s">
        <v>24</v>
      </c>
    </row>
    <row r="41194" spans="1:15" x14ac:dyDescent="0.35">
      <c r="A41194" t="s">
        <v>611</v>
      </c>
      <c r="B41194">
        <v>31</v>
      </c>
      <c r="C41194" t="s">
        <v>35</v>
      </c>
      <c r="D41194" t="s">
        <v>36</v>
      </c>
      <c r="E41194" t="s">
        <v>43</v>
      </c>
      <c r="F41194" s="1">
        <v>44180</v>
      </c>
      <c r="G41194" t="s">
        <v>612</v>
      </c>
      <c r="H41194" t="s">
        <v>613</v>
      </c>
      <c r="I41194" t="s">
        <v>57</v>
      </c>
      <c r="J41194">
        <v>3730.00219089662</v>
      </c>
      <c r="K41194">
        <v>218</v>
      </c>
      <c r="L41194" t="s">
        <v>22</v>
      </c>
      <c r="M41194" s="1">
        <v>44197</v>
      </c>
      <c r="N41194" t="s">
        <v>32</v>
      </c>
      <c r="O41194" t="s">
        <v>47</v>
      </c>
    </row>
    <row r="41195" spans="1:15" x14ac:dyDescent="0.35">
      <c r="A41195" t="s">
        <v>126891</v>
      </c>
      <c r="B41195">
        <v>21</v>
      </c>
      <c r="C41195" t="s">
        <v>35</v>
      </c>
      <c r="D41195" t="s">
        <v>36</v>
      </c>
      <c r="E41195" t="s">
        <v>18</v>
      </c>
      <c r="F41195" s="1">
        <v>44108</v>
      </c>
      <c r="G41195" t="s">
        <v>26822</v>
      </c>
      <c r="H41195" t="s">
        <v>126892</v>
      </c>
      <c r="I41195" t="s">
        <v>39</v>
      </c>
      <c r="J41195">
        <v>7031.5653605791103</v>
      </c>
      <c r="K41195">
        <v>204</v>
      </c>
      <c r="L41195" t="s">
        <v>22</v>
      </c>
      <c r="M41195" s="1">
        <v>44129</v>
      </c>
      <c r="N41195" t="s">
        <v>79</v>
      </c>
      <c r="O41195" t="s">
        <v>24</v>
      </c>
    </row>
    <row r="41196" spans="1:15" x14ac:dyDescent="0.35">
      <c r="A41196" t="s">
        <v>129004</v>
      </c>
      <c r="B41196">
        <v>57</v>
      </c>
      <c r="C41196" t="s">
        <v>35</v>
      </c>
      <c r="D41196" t="s">
        <v>125</v>
      </c>
      <c r="E41196" t="s">
        <v>43</v>
      </c>
      <c r="F41196" s="1">
        <v>44524</v>
      </c>
      <c r="G41196" t="s">
        <v>129005</v>
      </c>
      <c r="H41196" t="s">
        <v>129006</v>
      </c>
      <c r="I41196" t="s">
        <v>30</v>
      </c>
      <c r="J41196">
        <v>40342.9443000557</v>
      </c>
      <c r="K41196">
        <v>145</v>
      </c>
      <c r="L41196" t="s">
        <v>22</v>
      </c>
      <c r="M41196" s="1">
        <v>44537</v>
      </c>
      <c r="N41196" t="s">
        <v>40</v>
      </c>
      <c r="O41196" t="s">
        <v>24</v>
      </c>
    </row>
    <row r="41197" spans="1:15" x14ac:dyDescent="0.35">
      <c r="A41197" t="s">
        <v>129004</v>
      </c>
      <c r="B41197">
        <v>58</v>
      </c>
      <c r="C41197" t="s">
        <v>35</v>
      </c>
      <c r="D41197" t="s">
        <v>125</v>
      </c>
      <c r="E41197" t="s">
        <v>43</v>
      </c>
      <c r="F41197" s="1">
        <v>44524</v>
      </c>
      <c r="G41197" t="s">
        <v>129005</v>
      </c>
      <c r="H41197" t="s">
        <v>129006</v>
      </c>
      <c r="I41197" t="s">
        <v>30</v>
      </c>
      <c r="J41197">
        <v>40342.9443000557</v>
      </c>
      <c r="K41197">
        <v>145</v>
      </c>
      <c r="L41197" t="s">
        <v>22</v>
      </c>
      <c r="M41197" s="1">
        <v>44537</v>
      </c>
      <c r="N41197" t="s">
        <v>40</v>
      </c>
      <c r="O41197" t="s">
        <v>24</v>
      </c>
    </row>
    <row r="41198" spans="1:15" x14ac:dyDescent="0.35">
      <c r="A41198" t="s">
        <v>113341</v>
      </c>
      <c r="B41198">
        <v>79</v>
      </c>
      <c r="C41198" t="s">
        <v>35</v>
      </c>
      <c r="D41198" t="s">
        <v>103</v>
      </c>
      <c r="E41198" t="s">
        <v>27</v>
      </c>
      <c r="F41198" s="1">
        <v>43747</v>
      </c>
      <c r="G41198" t="s">
        <v>17348</v>
      </c>
      <c r="H41198" t="s">
        <v>113342</v>
      </c>
      <c r="I41198" t="s">
        <v>57</v>
      </c>
      <c r="J41198">
        <v>22108.070447638602</v>
      </c>
      <c r="K41198">
        <v>468</v>
      </c>
      <c r="L41198" t="s">
        <v>22</v>
      </c>
      <c r="M41198" s="1">
        <v>43773</v>
      </c>
      <c r="N41198" t="s">
        <v>52</v>
      </c>
      <c r="O41198" t="s">
        <v>24</v>
      </c>
    </row>
    <row r="41199" spans="1:15" x14ac:dyDescent="0.35">
      <c r="A41199" t="s">
        <v>73106</v>
      </c>
      <c r="B41199">
        <v>51</v>
      </c>
      <c r="C41199" t="s">
        <v>35</v>
      </c>
      <c r="D41199" t="s">
        <v>36</v>
      </c>
      <c r="E41199" t="s">
        <v>93</v>
      </c>
      <c r="F41199" s="1">
        <v>44695</v>
      </c>
      <c r="G41199" t="s">
        <v>10428</v>
      </c>
      <c r="H41199" t="s">
        <v>73107</v>
      </c>
      <c r="I41199" t="s">
        <v>57</v>
      </c>
      <c r="J41199">
        <v>21161.228270380099</v>
      </c>
      <c r="K41199">
        <v>184</v>
      </c>
      <c r="L41199" t="s">
        <v>22</v>
      </c>
      <c r="M41199" s="1">
        <v>44697</v>
      </c>
      <c r="N41199" t="s">
        <v>52</v>
      </c>
      <c r="O41199" t="s">
        <v>33</v>
      </c>
    </row>
    <row r="41200" spans="1:15" x14ac:dyDescent="0.35">
      <c r="A41200" t="s">
        <v>28053</v>
      </c>
      <c r="B41200">
        <v>30</v>
      </c>
      <c r="C41200" t="s">
        <v>35</v>
      </c>
      <c r="D41200" t="s">
        <v>36</v>
      </c>
      <c r="E41200" t="s">
        <v>93</v>
      </c>
      <c r="F41200" s="1">
        <v>44245</v>
      </c>
      <c r="G41200" t="s">
        <v>22737</v>
      </c>
      <c r="H41200" t="s">
        <v>28054</v>
      </c>
      <c r="I41200" t="s">
        <v>30</v>
      </c>
      <c r="J41200">
        <v>13226.9905070514</v>
      </c>
      <c r="K41200">
        <v>162</v>
      </c>
      <c r="L41200" t="s">
        <v>46</v>
      </c>
      <c r="M41200" s="1">
        <v>44258</v>
      </c>
      <c r="N41200" t="s">
        <v>40</v>
      </c>
      <c r="O41200" t="s">
        <v>33</v>
      </c>
    </row>
    <row r="41201" spans="1:15" x14ac:dyDescent="0.35">
      <c r="A41201" t="s">
        <v>121010</v>
      </c>
      <c r="B41201">
        <v>80</v>
      </c>
      <c r="C41201" t="s">
        <v>16</v>
      </c>
      <c r="D41201" t="s">
        <v>125</v>
      </c>
      <c r="E41201" t="s">
        <v>76</v>
      </c>
      <c r="F41201" s="1">
        <v>44110</v>
      </c>
      <c r="G41201" t="s">
        <v>121011</v>
      </c>
      <c r="H41201" t="s">
        <v>121012</v>
      </c>
      <c r="I41201" t="s">
        <v>21</v>
      </c>
      <c r="J41201">
        <v>46195.885010188198</v>
      </c>
      <c r="K41201">
        <v>144</v>
      </c>
      <c r="L41201" t="s">
        <v>22</v>
      </c>
      <c r="M41201" s="1">
        <v>44122</v>
      </c>
      <c r="N41201" t="s">
        <v>32</v>
      </c>
      <c r="O41201" t="s">
        <v>47</v>
      </c>
    </row>
    <row r="41202" spans="1:15" x14ac:dyDescent="0.35">
      <c r="A41202" t="s">
        <v>27839</v>
      </c>
      <c r="B41202">
        <v>22</v>
      </c>
      <c r="C41202" t="s">
        <v>16</v>
      </c>
      <c r="D41202" t="s">
        <v>26</v>
      </c>
      <c r="E41202" t="s">
        <v>18</v>
      </c>
      <c r="F41202" s="1">
        <v>43699</v>
      </c>
      <c r="G41202" t="s">
        <v>27840</v>
      </c>
      <c r="H41202" t="s">
        <v>27841</v>
      </c>
      <c r="I41202" t="s">
        <v>39</v>
      </c>
      <c r="J41202">
        <v>4980.96251926693</v>
      </c>
      <c r="K41202">
        <v>189</v>
      </c>
      <c r="L41202" t="s">
        <v>46</v>
      </c>
      <c r="M41202" s="1">
        <v>43719</v>
      </c>
      <c r="N41202" t="s">
        <v>23</v>
      </c>
      <c r="O41202" t="s">
        <v>24</v>
      </c>
    </row>
    <row r="41203" spans="1:15" x14ac:dyDescent="0.35">
      <c r="A41203" t="s">
        <v>56720</v>
      </c>
      <c r="B41203">
        <v>54</v>
      </c>
      <c r="C41203" t="s">
        <v>16</v>
      </c>
      <c r="D41203" t="s">
        <v>49</v>
      </c>
      <c r="E41203" t="s">
        <v>43</v>
      </c>
      <c r="F41203" s="1">
        <v>44728</v>
      </c>
      <c r="G41203" t="s">
        <v>56721</v>
      </c>
      <c r="H41203" t="s">
        <v>56722</v>
      </c>
      <c r="I41203" t="s">
        <v>39</v>
      </c>
      <c r="J41203">
        <v>47057.817105559101</v>
      </c>
      <c r="K41203">
        <v>369</v>
      </c>
      <c r="L41203" t="s">
        <v>22</v>
      </c>
      <c r="M41203" s="1">
        <v>44739</v>
      </c>
      <c r="N41203" t="s">
        <v>32</v>
      </c>
      <c r="O41203" t="s">
        <v>47</v>
      </c>
    </row>
    <row r="41204" spans="1:15" x14ac:dyDescent="0.35">
      <c r="A41204" t="s">
        <v>92933</v>
      </c>
      <c r="B41204">
        <v>49</v>
      </c>
      <c r="C41204" t="s">
        <v>35</v>
      </c>
      <c r="D41204" t="s">
        <v>49</v>
      </c>
      <c r="E41204" t="s">
        <v>18</v>
      </c>
      <c r="F41204" s="1">
        <v>44265</v>
      </c>
      <c r="G41204" t="s">
        <v>12794</v>
      </c>
      <c r="H41204" t="s">
        <v>92934</v>
      </c>
      <c r="I41204" t="s">
        <v>39</v>
      </c>
      <c r="J41204">
        <v>32816.8124847613</v>
      </c>
      <c r="K41204">
        <v>134</v>
      </c>
      <c r="L41204" t="s">
        <v>31</v>
      </c>
      <c r="M41204" s="1">
        <v>44274</v>
      </c>
      <c r="N41204" t="s">
        <v>52</v>
      </c>
      <c r="O41204" t="s">
        <v>24</v>
      </c>
    </row>
    <row r="41205" spans="1:15" x14ac:dyDescent="0.35">
      <c r="A41205" t="s">
        <v>108488</v>
      </c>
      <c r="B41205">
        <v>70</v>
      </c>
      <c r="C41205" t="s">
        <v>35</v>
      </c>
      <c r="D41205" t="s">
        <v>36</v>
      </c>
      <c r="E41205" t="s">
        <v>27</v>
      </c>
      <c r="F41205" s="1">
        <v>44561</v>
      </c>
      <c r="G41205" t="s">
        <v>108489</v>
      </c>
      <c r="H41205" t="s">
        <v>108490</v>
      </c>
      <c r="I41205" t="s">
        <v>65</v>
      </c>
      <c r="J41205">
        <v>34741.001084268297</v>
      </c>
      <c r="K41205">
        <v>283</v>
      </c>
      <c r="L41205" t="s">
        <v>31</v>
      </c>
      <c r="M41205" s="1">
        <v>44564</v>
      </c>
      <c r="N41205" t="s">
        <v>79</v>
      </c>
      <c r="O41205" t="s">
        <v>47</v>
      </c>
    </row>
    <row r="41206" spans="1:15" x14ac:dyDescent="0.35">
      <c r="A41206" t="s">
        <v>56720</v>
      </c>
      <c r="B41206">
        <v>50</v>
      </c>
      <c r="C41206" t="s">
        <v>16</v>
      </c>
      <c r="D41206" t="s">
        <v>49</v>
      </c>
      <c r="E41206" t="s">
        <v>43</v>
      </c>
      <c r="F41206" s="1">
        <v>44728</v>
      </c>
      <c r="G41206" t="s">
        <v>56721</v>
      </c>
      <c r="H41206" t="s">
        <v>56722</v>
      </c>
      <c r="I41206" t="s">
        <v>39</v>
      </c>
      <c r="J41206">
        <v>47057.817105559101</v>
      </c>
      <c r="K41206">
        <v>369</v>
      </c>
      <c r="L41206" t="s">
        <v>22</v>
      </c>
      <c r="M41206" s="1">
        <v>44739</v>
      </c>
      <c r="N41206" t="s">
        <v>32</v>
      </c>
      <c r="O41206" t="s">
        <v>47</v>
      </c>
    </row>
    <row r="41207" spans="1:15" x14ac:dyDescent="0.35">
      <c r="A41207" t="s">
        <v>10375</v>
      </c>
      <c r="B41207">
        <v>43</v>
      </c>
      <c r="C41207" t="s">
        <v>35</v>
      </c>
      <c r="D41207" t="s">
        <v>36</v>
      </c>
      <c r="E41207" t="s">
        <v>43</v>
      </c>
      <c r="F41207" s="1">
        <v>43595</v>
      </c>
      <c r="G41207" t="s">
        <v>10376</v>
      </c>
      <c r="H41207" t="s">
        <v>10377</v>
      </c>
      <c r="I41207" t="s">
        <v>65</v>
      </c>
      <c r="J41207">
        <v>34444.120056629603</v>
      </c>
      <c r="K41207">
        <v>200</v>
      </c>
      <c r="L41207" t="s">
        <v>46</v>
      </c>
      <c r="M41207" s="1">
        <v>43624</v>
      </c>
      <c r="N41207" t="s">
        <v>32</v>
      </c>
      <c r="O41207" t="s">
        <v>47</v>
      </c>
    </row>
    <row r="41208" spans="1:15" x14ac:dyDescent="0.35">
      <c r="A41208" t="s">
        <v>34726</v>
      </c>
      <c r="B41208">
        <v>47</v>
      </c>
      <c r="C41208" t="s">
        <v>16</v>
      </c>
      <c r="D41208" t="s">
        <v>17</v>
      </c>
      <c r="E41208" t="s">
        <v>54</v>
      </c>
      <c r="F41208" s="1">
        <v>43825</v>
      </c>
      <c r="G41208" t="s">
        <v>34727</v>
      </c>
      <c r="H41208" t="s">
        <v>34728</v>
      </c>
      <c r="I41208" t="s">
        <v>21</v>
      </c>
      <c r="J41208">
        <v>30650.111818176199</v>
      </c>
      <c r="K41208">
        <v>161</v>
      </c>
      <c r="L41208" t="s">
        <v>22</v>
      </c>
      <c r="M41208" s="1">
        <v>43832</v>
      </c>
      <c r="N41208" t="s">
        <v>40</v>
      </c>
      <c r="O41208" t="s">
        <v>47</v>
      </c>
    </row>
    <row r="41209" spans="1:15" x14ac:dyDescent="0.35">
      <c r="A41209" t="s">
        <v>122211</v>
      </c>
      <c r="B41209">
        <v>78</v>
      </c>
      <c r="C41209" t="s">
        <v>16</v>
      </c>
      <c r="D41209" t="s">
        <v>49</v>
      </c>
      <c r="E41209" t="s">
        <v>76</v>
      </c>
      <c r="F41209" s="1">
        <v>44791</v>
      </c>
      <c r="G41209" t="s">
        <v>122212</v>
      </c>
      <c r="H41209" t="s">
        <v>122213</v>
      </c>
      <c r="I41209" t="s">
        <v>39</v>
      </c>
      <c r="J41209">
        <v>36872.100083049103</v>
      </c>
      <c r="K41209">
        <v>142</v>
      </c>
      <c r="L41209" t="s">
        <v>31</v>
      </c>
      <c r="M41209" s="1">
        <v>44797</v>
      </c>
      <c r="N41209" t="s">
        <v>32</v>
      </c>
      <c r="O41209" t="s">
        <v>33</v>
      </c>
    </row>
    <row r="41210" spans="1:15" x14ac:dyDescent="0.35">
      <c r="A41210" t="s">
        <v>96540</v>
      </c>
      <c r="B41210">
        <v>20</v>
      </c>
      <c r="C41210" t="s">
        <v>35</v>
      </c>
      <c r="D41210" t="s">
        <v>42</v>
      </c>
      <c r="E41210" t="s">
        <v>93</v>
      </c>
      <c r="F41210" s="1">
        <v>44930</v>
      </c>
      <c r="G41210" t="s">
        <v>96541</v>
      </c>
      <c r="H41210" t="s">
        <v>19151</v>
      </c>
      <c r="I41210" t="s">
        <v>57</v>
      </c>
      <c r="J41210">
        <v>39837.945426859798</v>
      </c>
      <c r="K41210">
        <v>446</v>
      </c>
      <c r="L41210" t="s">
        <v>31</v>
      </c>
      <c r="M41210" s="1">
        <v>44937</v>
      </c>
      <c r="N41210" t="s">
        <v>79</v>
      </c>
      <c r="O41210" t="s">
        <v>47</v>
      </c>
    </row>
    <row r="41211" spans="1:15" x14ac:dyDescent="0.35">
      <c r="A41211" t="s">
        <v>92202</v>
      </c>
      <c r="B41211">
        <v>26</v>
      </c>
      <c r="C41211" t="s">
        <v>16</v>
      </c>
      <c r="D41211" t="s">
        <v>17</v>
      </c>
      <c r="E41211" t="s">
        <v>76</v>
      </c>
      <c r="F41211" s="1">
        <v>45067</v>
      </c>
      <c r="G41211" t="s">
        <v>92203</v>
      </c>
      <c r="H41211" t="s">
        <v>25074</v>
      </c>
      <c r="I41211" t="s">
        <v>39</v>
      </c>
      <c r="J41211">
        <v>4364.8831907624399</v>
      </c>
      <c r="K41211">
        <v>213</v>
      </c>
      <c r="L41211" t="s">
        <v>31</v>
      </c>
      <c r="M41211" s="1">
        <v>45091</v>
      </c>
      <c r="N41211" t="s">
        <v>79</v>
      </c>
      <c r="O41211" t="s">
        <v>33</v>
      </c>
    </row>
    <row r="41212" spans="1:15" x14ac:dyDescent="0.35">
      <c r="A41212" t="s">
        <v>31866</v>
      </c>
      <c r="B41212">
        <v>68</v>
      </c>
      <c r="C41212" t="s">
        <v>35</v>
      </c>
      <c r="D41212" t="s">
        <v>36</v>
      </c>
      <c r="E41212" t="s">
        <v>43</v>
      </c>
      <c r="F41212" s="1">
        <v>44279</v>
      </c>
      <c r="G41212" t="s">
        <v>31867</v>
      </c>
      <c r="H41212" t="s">
        <v>31868</v>
      </c>
      <c r="I41212" t="s">
        <v>21</v>
      </c>
      <c r="J41212">
        <v>34618.431016242197</v>
      </c>
      <c r="K41212">
        <v>200</v>
      </c>
      <c r="L41212" t="s">
        <v>46</v>
      </c>
      <c r="M41212" s="1">
        <v>44308</v>
      </c>
      <c r="N41212" t="s">
        <v>23</v>
      </c>
      <c r="O41212" t="s">
        <v>24</v>
      </c>
    </row>
    <row r="41213" spans="1:15" x14ac:dyDescent="0.35">
      <c r="A41213" t="s">
        <v>92194</v>
      </c>
      <c r="B41213">
        <v>31</v>
      </c>
      <c r="C41213" t="s">
        <v>35</v>
      </c>
      <c r="D41213" t="s">
        <v>59</v>
      </c>
      <c r="E41213" t="s">
        <v>27</v>
      </c>
      <c r="F41213" s="1">
        <v>44280</v>
      </c>
      <c r="G41213" t="s">
        <v>42843</v>
      </c>
      <c r="H41213" t="s">
        <v>92195</v>
      </c>
      <c r="I41213" t="s">
        <v>30</v>
      </c>
      <c r="J41213">
        <v>13750.869126924699</v>
      </c>
      <c r="K41213">
        <v>369</v>
      </c>
      <c r="L41213" t="s">
        <v>31</v>
      </c>
      <c r="M41213" s="1">
        <v>44282</v>
      </c>
      <c r="N41213" t="s">
        <v>79</v>
      </c>
      <c r="O41213" t="s">
        <v>33</v>
      </c>
    </row>
    <row r="41214" spans="1:15" x14ac:dyDescent="0.35">
      <c r="A41214" t="s">
        <v>87828</v>
      </c>
      <c r="B41214">
        <v>60</v>
      </c>
      <c r="C41214" t="s">
        <v>16</v>
      </c>
      <c r="D41214" t="s">
        <v>26</v>
      </c>
      <c r="E41214" t="s">
        <v>43</v>
      </c>
      <c r="F41214" s="1">
        <v>44817</v>
      </c>
      <c r="G41214" t="s">
        <v>87829</v>
      </c>
      <c r="H41214" t="s">
        <v>87830</v>
      </c>
      <c r="I41214" t="s">
        <v>21</v>
      </c>
      <c r="J41214">
        <v>4528.8508734513298</v>
      </c>
      <c r="K41214">
        <v>401</v>
      </c>
      <c r="L41214" t="s">
        <v>22</v>
      </c>
      <c r="M41214" s="1">
        <v>44835</v>
      </c>
      <c r="N41214" t="s">
        <v>40</v>
      </c>
      <c r="O41214" t="s">
        <v>33</v>
      </c>
    </row>
    <row r="41215" spans="1:15" x14ac:dyDescent="0.35">
      <c r="A41215" t="s">
        <v>116472</v>
      </c>
      <c r="B41215">
        <v>82</v>
      </c>
      <c r="C41215" t="s">
        <v>35</v>
      </c>
      <c r="D41215" t="s">
        <v>125</v>
      </c>
      <c r="E41215" t="s">
        <v>18</v>
      </c>
      <c r="F41215" s="1">
        <v>45067</v>
      </c>
      <c r="G41215" t="s">
        <v>116473</v>
      </c>
      <c r="H41215" t="s">
        <v>116474</v>
      </c>
      <c r="I41215" t="s">
        <v>65</v>
      </c>
      <c r="J41215">
        <v>37172.743907356104</v>
      </c>
      <c r="K41215">
        <v>440</v>
      </c>
      <c r="L41215" t="s">
        <v>46</v>
      </c>
      <c r="M41215" s="1">
        <v>45081</v>
      </c>
      <c r="N41215" t="s">
        <v>40</v>
      </c>
      <c r="O41215" t="s">
        <v>33</v>
      </c>
    </row>
    <row r="41216" spans="1:15" x14ac:dyDescent="0.35">
      <c r="A41216" t="s">
        <v>20769</v>
      </c>
      <c r="B41216">
        <v>48</v>
      </c>
      <c r="C41216" t="s">
        <v>16</v>
      </c>
      <c r="D41216" t="s">
        <v>49</v>
      </c>
      <c r="E41216" t="s">
        <v>54</v>
      </c>
      <c r="F41216" s="1">
        <v>44643</v>
      </c>
      <c r="G41216" t="s">
        <v>20770</v>
      </c>
      <c r="H41216" t="s">
        <v>20771</v>
      </c>
      <c r="I41216" t="s">
        <v>21</v>
      </c>
      <c r="J41216">
        <v>28260.986932937001</v>
      </c>
      <c r="K41216">
        <v>201</v>
      </c>
      <c r="L41216" t="s">
        <v>22</v>
      </c>
      <c r="M41216" s="1">
        <v>44653</v>
      </c>
      <c r="N41216" t="s">
        <v>40</v>
      </c>
      <c r="O41216" t="s">
        <v>33</v>
      </c>
    </row>
    <row r="41217" spans="1:15" x14ac:dyDescent="0.35">
      <c r="A41217" t="s">
        <v>124679</v>
      </c>
      <c r="B41217">
        <v>26</v>
      </c>
      <c r="C41217" t="s">
        <v>16</v>
      </c>
      <c r="D41217" t="s">
        <v>125</v>
      </c>
      <c r="E41217" t="s">
        <v>43</v>
      </c>
      <c r="F41217" s="1">
        <v>44478</v>
      </c>
      <c r="G41217" t="s">
        <v>27547</v>
      </c>
      <c r="H41217" t="s">
        <v>124680</v>
      </c>
      <c r="I41217" t="s">
        <v>21</v>
      </c>
      <c r="J41217">
        <v>37920.322914643999</v>
      </c>
      <c r="K41217">
        <v>383</v>
      </c>
      <c r="L41217" t="s">
        <v>31</v>
      </c>
      <c r="M41217" s="1">
        <v>44498</v>
      </c>
      <c r="N41217" t="s">
        <v>79</v>
      </c>
      <c r="O41217" t="s">
        <v>24</v>
      </c>
    </row>
    <row r="41218" spans="1:15" x14ac:dyDescent="0.35">
      <c r="A41218" t="s">
        <v>124679</v>
      </c>
      <c r="B41218">
        <v>22</v>
      </c>
      <c r="C41218" t="s">
        <v>16</v>
      </c>
      <c r="D41218" t="s">
        <v>125</v>
      </c>
      <c r="E41218" t="s">
        <v>43</v>
      </c>
      <c r="F41218" s="1">
        <v>44478</v>
      </c>
      <c r="G41218" t="s">
        <v>27547</v>
      </c>
      <c r="H41218" t="s">
        <v>124680</v>
      </c>
      <c r="I41218" t="s">
        <v>21</v>
      </c>
      <c r="J41218">
        <v>37920.322914643999</v>
      </c>
      <c r="K41218">
        <v>383</v>
      </c>
      <c r="L41218" t="s">
        <v>31</v>
      </c>
      <c r="M41218" s="1">
        <v>44498</v>
      </c>
      <c r="N41218" t="s">
        <v>79</v>
      </c>
      <c r="O41218" t="s">
        <v>24</v>
      </c>
    </row>
    <row r="41219" spans="1:15" x14ac:dyDescent="0.35">
      <c r="A41219" t="s">
        <v>68727</v>
      </c>
      <c r="B41219">
        <v>54</v>
      </c>
      <c r="C41219" t="s">
        <v>16</v>
      </c>
      <c r="D41219" t="s">
        <v>125</v>
      </c>
      <c r="E41219" t="s">
        <v>76</v>
      </c>
      <c r="F41219" s="1">
        <v>43803</v>
      </c>
      <c r="G41219" t="s">
        <v>68728</v>
      </c>
      <c r="H41219" t="s">
        <v>68729</v>
      </c>
      <c r="I41219" t="s">
        <v>21</v>
      </c>
      <c r="J41219">
        <v>33940.054054716798</v>
      </c>
      <c r="K41219">
        <v>319</v>
      </c>
      <c r="L41219" t="s">
        <v>46</v>
      </c>
      <c r="M41219" s="1">
        <v>43826</v>
      </c>
      <c r="N41219" t="s">
        <v>23</v>
      </c>
      <c r="O41219" t="s">
        <v>47</v>
      </c>
    </row>
    <row r="41220" spans="1:15" x14ac:dyDescent="0.35">
      <c r="A41220" t="s">
        <v>110715</v>
      </c>
      <c r="B41220">
        <v>85</v>
      </c>
      <c r="C41220" t="s">
        <v>35</v>
      </c>
      <c r="D41220" t="s">
        <v>26</v>
      </c>
      <c r="E41220" t="s">
        <v>76</v>
      </c>
      <c r="F41220" s="1">
        <v>44868</v>
      </c>
      <c r="G41220" t="s">
        <v>18670</v>
      </c>
      <c r="H41220" t="s">
        <v>110716</v>
      </c>
      <c r="I41220" t="s">
        <v>65</v>
      </c>
      <c r="J41220">
        <v>33080.869100952601</v>
      </c>
      <c r="K41220">
        <v>466</v>
      </c>
      <c r="L41220" t="s">
        <v>46</v>
      </c>
      <c r="M41220" s="1">
        <v>44870</v>
      </c>
      <c r="N41220" t="s">
        <v>79</v>
      </c>
      <c r="O41220" t="s">
        <v>24</v>
      </c>
    </row>
    <row r="41221" spans="1:15" x14ac:dyDescent="0.35">
      <c r="A41221" t="s">
        <v>11226</v>
      </c>
      <c r="B41221">
        <v>42</v>
      </c>
      <c r="C41221" t="s">
        <v>16</v>
      </c>
      <c r="D41221" t="s">
        <v>59</v>
      </c>
      <c r="E41221" t="s">
        <v>76</v>
      </c>
      <c r="F41221" s="1">
        <v>44067</v>
      </c>
      <c r="G41221" t="s">
        <v>11227</v>
      </c>
      <c r="H41221" t="s">
        <v>11228</v>
      </c>
      <c r="I41221" t="s">
        <v>57</v>
      </c>
      <c r="J41221">
        <v>11999.3201604527</v>
      </c>
      <c r="K41221">
        <v>486</v>
      </c>
      <c r="L41221" t="s">
        <v>22</v>
      </c>
      <c r="M41221" s="1">
        <v>44085</v>
      </c>
      <c r="N41221" t="s">
        <v>23</v>
      </c>
      <c r="O41221" t="s">
        <v>47</v>
      </c>
    </row>
    <row r="41222" spans="1:15" x14ac:dyDescent="0.35">
      <c r="A41222" t="s">
        <v>40781</v>
      </c>
      <c r="B41222">
        <v>41</v>
      </c>
      <c r="C41222" t="s">
        <v>16</v>
      </c>
      <c r="D41222" t="s">
        <v>36</v>
      </c>
      <c r="E41222" t="s">
        <v>54</v>
      </c>
      <c r="F41222" s="1">
        <v>44233</v>
      </c>
      <c r="G41222" t="s">
        <v>40782</v>
      </c>
      <c r="H41222" t="s">
        <v>6927</v>
      </c>
      <c r="I41222" t="s">
        <v>21</v>
      </c>
      <c r="J41222">
        <v>21655.463182508302</v>
      </c>
      <c r="K41222">
        <v>478</v>
      </c>
      <c r="L41222" t="s">
        <v>46</v>
      </c>
      <c r="M41222" s="1">
        <v>44239</v>
      </c>
      <c r="N41222" t="s">
        <v>79</v>
      </c>
      <c r="O41222" t="s">
        <v>24</v>
      </c>
    </row>
    <row r="41223" spans="1:15" x14ac:dyDescent="0.35">
      <c r="A41223" t="s">
        <v>49558</v>
      </c>
      <c r="B41223">
        <v>76</v>
      </c>
      <c r="C41223" t="s">
        <v>35</v>
      </c>
      <c r="D41223" t="s">
        <v>49</v>
      </c>
      <c r="E41223" t="s">
        <v>18</v>
      </c>
      <c r="F41223" s="1">
        <v>44325</v>
      </c>
      <c r="G41223" t="s">
        <v>49559</v>
      </c>
      <c r="H41223" t="s">
        <v>30135</v>
      </c>
      <c r="I41223" t="s">
        <v>39</v>
      </c>
      <c r="J41223">
        <v>34946.483706931198</v>
      </c>
      <c r="K41223">
        <v>237</v>
      </c>
      <c r="L41223" t="s">
        <v>46</v>
      </c>
      <c r="M41223" s="1">
        <v>44349</v>
      </c>
      <c r="N41223" t="s">
        <v>23</v>
      </c>
      <c r="O41223" t="s">
        <v>33</v>
      </c>
    </row>
    <row r="41224" spans="1:15" x14ac:dyDescent="0.35">
      <c r="A41224" t="s">
        <v>41102</v>
      </c>
      <c r="B41224">
        <v>21</v>
      </c>
      <c r="C41224" t="s">
        <v>35</v>
      </c>
      <c r="D41224" t="s">
        <v>103</v>
      </c>
      <c r="E41224" t="s">
        <v>27</v>
      </c>
      <c r="F41224" s="1">
        <v>45079</v>
      </c>
      <c r="G41224" t="s">
        <v>41103</v>
      </c>
      <c r="H41224" t="s">
        <v>41104</v>
      </c>
      <c r="I41224" t="s">
        <v>57</v>
      </c>
      <c r="J41224">
        <v>42678.187865265099</v>
      </c>
      <c r="K41224">
        <v>109</v>
      </c>
      <c r="L41224" t="s">
        <v>46</v>
      </c>
      <c r="M41224" s="1">
        <v>45105</v>
      </c>
      <c r="N41224" t="s">
        <v>23</v>
      </c>
      <c r="O41224" t="s">
        <v>24</v>
      </c>
    </row>
    <row r="41225" spans="1:15" x14ac:dyDescent="0.35">
      <c r="A41225" t="s">
        <v>79129</v>
      </c>
      <c r="B41225">
        <v>24</v>
      </c>
      <c r="C41225" t="s">
        <v>16</v>
      </c>
      <c r="D41225" t="s">
        <v>17</v>
      </c>
      <c r="E41225" t="s">
        <v>54</v>
      </c>
      <c r="F41225" s="1">
        <v>43720</v>
      </c>
      <c r="G41225" t="s">
        <v>21719</v>
      </c>
      <c r="H41225" t="s">
        <v>79130</v>
      </c>
      <c r="I41225" t="s">
        <v>65</v>
      </c>
      <c r="J41225">
        <v>35433.708747938203</v>
      </c>
      <c r="K41225">
        <v>467</v>
      </c>
      <c r="L41225" t="s">
        <v>22</v>
      </c>
      <c r="M41225" s="1">
        <v>43737</v>
      </c>
      <c r="N41225" t="s">
        <v>23</v>
      </c>
      <c r="O41225" t="s">
        <v>33</v>
      </c>
    </row>
    <row r="41226" spans="1:15" x14ac:dyDescent="0.35">
      <c r="A41226" t="s">
        <v>79129</v>
      </c>
      <c r="B41226">
        <v>22</v>
      </c>
      <c r="C41226" t="s">
        <v>16</v>
      </c>
      <c r="D41226" t="s">
        <v>17</v>
      </c>
      <c r="E41226" t="s">
        <v>54</v>
      </c>
      <c r="F41226" s="1">
        <v>43720</v>
      </c>
      <c r="G41226" t="s">
        <v>21719</v>
      </c>
      <c r="H41226" t="s">
        <v>79130</v>
      </c>
      <c r="I41226" t="s">
        <v>65</v>
      </c>
      <c r="J41226">
        <v>35433.708747938203</v>
      </c>
      <c r="K41226">
        <v>467</v>
      </c>
      <c r="L41226" t="s">
        <v>22</v>
      </c>
      <c r="M41226" s="1">
        <v>43737</v>
      </c>
      <c r="N41226" t="s">
        <v>23</v>
      </c>
      <c r="O41226" t="s">
        <v>33</v>
      </c>
    </row>
    <row r="41227" spans="1:15" x14ac:dyDescent="0.35">
      <c r="A41227" t="s">
        <v>43412</v>
      </c>
      <c r="B41227">
        <v>77</v>
      </c>
      <c r="C41227" t="s">
        <v>16</v>
      </c>
      <c r="D41227" t="s">
        <v>125</v>
      </c>
      <c r="E41227" t="s">
        <v>27</v>
      </c>
      <c r="F41227" s="1">
        <v>45309</v>
      </c>
      <c r="G41227" t="s">
        <v>43413</v>
      </c>
      <c r="H41227" t="s">
        <v>43414</v>
      </c>
      <c r="I41227" t="s">
        <v>21</v>
      </c>
      <c r="J41227">
        <v>29342.4457594919</v>
      </c>
      <c r="K41227">
        <v>338</v>
      </c>
      <c r="L41227" t="s">
        <v>22</v>
      </c>
      <c r="M41227" s="1">
        <v>45327</v>
      </c>
      <c r="N41227" t="s">
        <v>32</v>
      </c>
      <c r="O41227" t="s">
        <v>24</v>
      </c>
    </row>
    <row r="41228" spans="1:15" x14ac:dyDescent="0.35">
      <c r="A41228" t="s">
        <v>106762</v>
      </c>
      <c r="B41228">
        <v>25</v>
      </c>
      <c r="C41228" t="s">
        <v>16</v>
      </c>
      <c r="D41228" t="s">
        <v>17</v>
      </c>
      <c r="E41228" t="s">
        <v>18</v>
      </c>
      <c r="F41228" s="1">
        <v>45083</v>
      </c>
      <c r="G41228" t="s">
        <v>2713</v>
      </c>
      <c r="H41228" t="s">
        <v>62190</v>
      </c>
      <c r="I41228" t="s">
        <v>39</v>
      </c>
      <c r="J41228">
        <v>23444.1536584844</v>
      </c>
      <c r="K41228">
        <v>462</v>
      </c>
      <c r="L41228" t="s">
        <v>22</v>
      </c>
      <c r="M41228" s="1">
        <v>45094</v>
      </c>
      <c r="N41228" t="s">
        <v>32</v>
      </c>
      <c r="O41228" t="s">
        <v>47</v>
      </c>
    </row>
    <row r="41229" spans="1:15" x14ac:dyDescent="0.35">
      <c r="A41229" t="s">
        <v>56733</v>
      </c>
      <c r="B41229">
        <v>52</v>
      </c>
      <c r="C41229" t="s">
        <v>35</v>
      </c>
      <c r="D41229" t="s">
        <v>59</v>
      </c>
      <c r="E41229" t="s">
        <v>27</v>
      </c>
      <c r="F41229" s="1">
        <v>44146</v>
      </c>
      <c r="G41229" t="s">
        <v>56734</v>
      </c>
      <c r="H41229" t="s">
        <v>56735</v>
      </c>
      <c r="I41229" t="s">
        <v>30</v>
      </c>
      <c r="J41229">
        <v>35165.472507346298</v>
      </c>
      <c r="K41229">
        <v>453</v>
      </c>
      <c r="L41229" t="s">
        <v>46</v>
      </c>
      <c r="M41229" s="1">
        <v>44149</v>
      </c>
      <c r="N41229" t="s">
        <v>52</v>
      </c>
      <c r="O41229" t="s">
        <v>33</v>
      </c>
    </row>
    <row r="41230" spans="1:15" x14ac:dyDescent="0.35">
      <c r="A41230" t="s">
        <v>109347</v>
      </c>
      <c r="B41230">
        <v>34</v>
      </c>
      <c r="C41230" t="s">
        <v>35</v>
      </c>
      <c r="D41230" t="s">
        <v>26</v>
      </c>
      <c r="E41230" t="s">
        <v>27</v>
      </c>
      <c r="F41230" s="1">
        <v>44076</v>
      </c>
      <c r="G41230" t="s">
        <v>109348</v>
      </c>
      <c r="H41230" t="s">
        <v>109349</v>
      </c>
      <c r="I41230" t="s">
        <v>65</v>
      </c>
      <c r="J41230">
        <v>13372.6433869714</v>
      </c>
      <c r="K41230">
        <v>132</v>
      </c>
      <c r="L41230" t="s">
        <v>22</v>
      </c>
      <c r="M41230" s="1">
        <v>44099</v>
      </c>
      <c r="N41230" t="s">
        <v>79</v>
      </c>
      <c r="O41230" t="s">
        <v>24</v>
      </c>
    </row>
    <row r="41231" spans="1:15" x14ac:dyDescent="0.35">
      <c r="A41231" t="s">
        <v>78978</v>
      </c>
      <c r="B41231">
        <v>68</v>
      </c>
      <c r="C41231" t="s">
        <v>16</v>
      </c>
      <c r="D41231" t="s">
        <v>36</v>
      </c>
      <c r="E41231" t="s">
        <v>18</v>
      </c>
      <c r="F41231" s="1">
        <v>43618</v>
      </c>
      <c r="G41231" t="s">
        <v>78979</v>
      </c>
      <c r="H41231" t="s">
        <v>78980</v>
      </c>
      <c r="I41231" t="s">
        <v>39</v>
      </c>
      <c r="J41231">
        <v>731.67271562749602</v>
      </c>
      <c r="K41231">
        <v>466</v>
      </c>
      <c r="L41231" t="s">
        <v>31</v>
      </c>
      <c r="M41231" s="1">
        <v>43642</v>
      </c>
      <c r="N41231" t="s">
        <v>40</v>
      </c>
      <c r="O41231" t="s">
        <v>47</v>
      </c>
    </row>
    <row r="41232" spans="1:15" x14ac:dyDescent="0.35">
      <c r="A41232" t="s">
        <v>78978</v>
      </c>
      <c r="B41232">
        <v>69</v>
      </c>
      <c r="C41232" t="s">
        <v>16</v>
      </c>
      <c r="D41232" t="s">
        <v>36</v>
      </c>
      <c r="E41232" t="s">
        <v>18</v>
      </c>
      <c r="F41232" s="1">
        <v>43618</v>
      </c>
      <c r="G41232" t="s">
        <v>78979</v>
      </c>
      <c r="H41232" t="s">
        <v>78980</v>
      </c>
      <c r="I41232" t="s">
        <v>39</v>
      </c>
      <c r="J41232">
        <v>731.67271562749602</v>
      </c>
      <c r="K41232">
        <v>466</v>
      </c>
      <c r="L41232" t="s">
        <v>31</v>
      </c>
      <c r="M41232" s="1">
        <v>43642</v>
      </c>
      <c r="N41232" t="s">
        <v>40</v>
      </c>
      <c r="O41232" t="s">
        <v>47</v>
      </c>
    </row>
    <row r="41233" spans="1:15" x14ac:dyDescent="0.35">
      <c r="A41233" t="s">
        <v>116325</v>
      </c>
      <c r="B41233">
        <v>62</v>
      </c>
      <c r="C41233" t="s">
        <v>16</v>
      </c>
      <c r="D41233" t="s">
        <v>17</v>
      </c>
      <c r="E41233" t="s">
        <v>76</v>
      </c>
      <c r="F41233" s="1">
        <v>44339</v>
      </c>
      <c r="G41233" t="s">
        <v>7758</v>
      </c>
      <c r="H41233" t="s">
        <v>116326</v>
      </c>
      <c r="I41233" t="s">
        <v>30</v>
      </c>
      <c r="J41233">
        <v>45567.230012679902</v>
      </c>
      <c r="K41233">
        <v>399</v>
      </c>
      <c r="L41233" t="s">
        <v>31</v>
      </c>
      <c r="M41233" s="1">
        <v>44345</v>
      </c>
      <c r="N41233" t="s">
        <v>40</v>
      </c>
      <c r="O41233" t="s">
        <v>24</v>
      </c>
    </row>
    <row r="41234" spans="1:15" x14ac:dyDescent="0.35">
      <c r="A41234" t="s">
        <v>26843</v>
      </c>
      <c r="B41234">
        <v>85</v>
      </c>
      <c r="C41234" t="s">
        <v>16</v>
      </c>
      <c r="D41234" t="s">
        <v>49</v>
      </c>
      <c r="E41234" t="s">
        <v>43</v>
      </c>
      <c r="F41234" s="1">
        <v>43787</v>
      </c>
      <c r="G41234" t="s">
        <v>26844</v>
      </c>
      <c r="H41234" t="s">
        <v>26845</v>
      </c>
      <c r="I41234" t="s">
        <v>21</v>
      </c>
      <c r="J41234">
        <v>21607.3285823107</v>
      </c>
      <c r="K41234">
        <v>357</v>
      </c>
      <c r="L41234" t="s">
        <v>31</v>
      </c>
      <c r="M41234" s="1">
        <v>43795</v>
      </c>
      <c r="N41234" t="s">
        <v>40</v>
      </c>
      <c r="O41234" t="s">
        <v>24</v>
      </c>
    </row>
    <row r="41235" spans="1:15" x14ac:dyDescent="0.35">
      <c r="A41235" t="s">
        <v>51294</v>
      </c>
      <c r="B41235">
        <v>51</v>
      </c>
      <c r="C41235" t="s">
        <v>16</v>
      </c>
      <c r="D41235" t="s">
        <v>17</v>
      </c>
      <c r="E41235" t="s">
        <v>27</v>
      </c>
      <c r="F41235" s="1">
        <v>43727</v>
      </c>
      <c r="G41235" t="s">
        <v>51295</v>
      </c>
      <c r="H41235" t="s">
        <v>51296</v>
      </c>
      <c r="I41235" t="s">
        <v>65</v>
      </c>
      <c r="J41235">
        <v>16750.125226358101</v>
      </c>
      <c r="K41235">
        <v>267</v>
      </c>
      <c r="L41235" t="s">
        <v>22</v>
      </c>
      <c r="M41235" s="1">
        <v>43736</v>
      </c>
      <c r="N41235" t="s">
        <v>32</v>
      </c>
      <c r="O41235" t="s">
        <v>47</v>
      </c>
    </row>
    <row r="41236" spans="1:15" x14ac:dyDescent="0.35">
      <c r="A41236" t="s">
        <v>94639</v>
      </c>
      <c r="B41236">
        <v>48</v>
      </c>
      <c r="C41236" t="s">
        <v>16</v>
      </c>
      <c r="D41236" t="s">
        <v>17</v>
      </c>
      <c r="E41236" t="s">
        <v>93</v>
      </c>
      <c r="F41236" s="1">
        <v>43767</v>
      </c>
      <c r="G41236" t="s">
        <v>94640</v>
      </c>
      <c r="H41236" t="s">
        <v>34195</v>
      </c>
      <c r="I41236" t="s">
        <v>21</v>
      </c>
      <c r="J41236">
        <v>6993.2711695037797</v>
      </c>
      <c r="K41236">
        <v>115</v>
      </c>
      <c r="L41236" t="s">
        <v>46</v>
      </c>
      <c r="M41236" s="1">
        <v>43770</v>
      </c>
      <c r="N41236" t="s">
        <v>23</v>
      </c>
      <c r="O41236" t="s">
        <v>33</v>
      </c>
    </row>
    <row r="41237" spans="1:15" x14ac:dyDescent="0.35">
      <c r="A41237" t="s">
        <v>118878</v>
      </c>
      <c r="B41237">
        <v>56</v>
      </c>
      <c r="C41237" t="s">
        <v>16</v>
      </c>
      <c r="D41237" t="s">
        <v>49</v>
      </c>
      <c r="E41237" t="s">
        <v>27</v>
      </c>
      <c r="F41237" s="1">
        <v>45190</v>
      </c>
      <c r="G41237" t="s">
        <v>118198</v>
      </c>
      <c r="H41237" t="s">
        <v>118879</v>
      </c>
      <c r="I41237" t="s">
        <v>57</v>
      </c>
      <c r="J41237">
        <v>2679.73744381078</v>
      </c>
      <c r="K41237">
        <v>228</v>
      </c>
      <c r="L41237" t="s">
        <v>22</v>
      </c>
      <c r="M41237" s="1">
        <v>45196</v>
      </c>
      <c r="N41237" t="s">
        <v>23</v>
      </c>
      <c r="O41237" t="s">
        <v>33</v>
      </c>
    </row>
    <row r="41238" spans="1:15" x14ac:dyDescent="0.35">
      <c r="A41238" t="s">
        <v>57957</v>
      </c>
      <c r="B41238">
        <v>52</v>
      </c>
      <c r="C41238" t="s">
        <v>16</v>
      </c>
      <c r="D41238" t="s">
        <v>36</v>
      </c>
      <c r="E41238" t="s">
        <v>18</v>
      </c>
      <c r="F41238" s="1">
        <v>43995</v>
      </c>
      <c r="G41238" t="s">
        <v>57958</v>
      </c>
      <c r="H41238" t="s">
        <v>57959</v>
      </c>
      <c r="I41238" t="s">
        <v>65</v>
      </c>
      <c r="J41238">
        <v>16608.540823659499</v>
      </c>
      <c r="K41238">
        <v>300</v>
      </c>
      <c r="L41238" t="s">
        <v>46</v>
      </c>
      <c r="M41238" s="1">
        <v>44012</v>
      </c>
      <c r="N41238" t="s">
        <v>40</v>
      </c>
      <c r="O41238" t="s">
        <v>47</v>
      </c>
    </row>
    <row r="41239" spans="1:15" x14ac:dyDescent="0.35">
      <c r="A41239" t="s">
        <v>90795</v>
      </c>
      <c r="B41239">
        <v>31</v>
      </c>
      <c r="C41239" t="s">
        <v>35</v>
      </c>
      <c r="D41239" t="s">
        <v>125</v>
      </c>
      <c r="E41239" t="s">
        <v>76</v>
      </c>
      <c r="F41239" s="1">
        <v>44017</v>
      </c>
      <c r="G41239" t="s">
        <v>90796</v>
      </c>
      <c r="H41239" t="s">
        <v>90797</v>
      </c>
      <c r="I41239" t="s">
        <v>57</v>
      </c>
      <c r="J41239">
        <v>2975.6557634880401</v>
      </c>
      <c r="K41239">
        <v>282</v>
      </c>
      <c r="L41239" t="s">
        <v>22</v>
      </c>
      <c r="M41239" s="1">
        <v>44036</v>
      </c>
      <c r="N41239" t="s">
        <v>23</v>
      </c>
      <c r="O41239" t="s">
        <v>33</v>
      </c>
    </row>
    <row r="41240" spans="1:15" x14ac:dyDescent="0.35">
      <c r="A41240" t="s">
        <v>129139</v>
      </c>
      <c r="B41240">
        <v>83</v>
      </c>
      <c r="C41240" t="s">
        <v>16</v>
      </c>
      <c r="D41240" t="s">
        <v>36</v>
      </c>
      <c r="E41240" t="s">
        <v>93</v>
      </c>
      <c r="F41240" s="1">
        <v>44169</v>
      </c>
      <c r="G41240" t="s">
        <v>129140</v>
      </c>
      <c r="H41240" t="s">
        <v>3378</v>
      </c>
      <c r="I41240" t="s">
        <v>57</v>
      </c>
      <c r="J41240">
        <v>47873.064158747897</v>
      </c>
      <c r="K41240">
        <v>118</v>
      </c>
      <c r="L41240" t="s">
        <v>31</v>
      </c>
      <c r="M41240" s="1">
        <v>44190</v>
      </c>
      <c r="N41240" t="s">
        <v>52</v>
      </c>
      <c r="O41240" t="s">
        <v>47</v>
      </c>
    </row>
    <row r="41241" spans="1:15" x14ac:dyDescent="0.35">
      <c r="A41241" t="s">
        <v>81719</v>
      </c>
      <c r="B41241">
        <v>22</v>
      </c>
      <c r="C41241" t="s">
        <v>35</v>
      </c>
      <c r="D41241" t="s">
        <v>17</v>
      </c>
      <c r="E41241" t="s">
        <v>43</v>
      </c>
      <c r="F41241" s="1">
        <v>44307</v>
      </c>
      <c r="G41241" t="s">
        <v>22075</v>
      </c>
      <c r="H41241" t="s">
        <v>81720</v>
      </c>
      <c r="I41241" t="s">
        <v>57</v>
      </c>
      <c r="J41241">
        <v>5698.83487686443</v>
      </c>
      <c r="K41241">
        <v>243</v>
      </c>
      <c r="L41241" t="s">
        <v>31</v>
      </c>
      <c r="M41241" s="1">
        <v>44331</v>
      </c>
      <c r="N41241" t="s">
        <v>79</v>
      </c>
      <c r="O41241" t="s">
        <v>33</v>
      </c>
    </row>
    <row r="41242" spans="1:15" x14ac:dyDescent="0.35">
      <c r="A41242" t="s">
        <v>123279</v>
      </c>
      <c r="B41242">
        <v>82</v>
      </c>
      <c r="C41242" t="s">
        <v>16</v>
      </c>
      <c r="D41242" t="s">
        <v>36</v>
      </c>
      <c r="E41242" t="s">
        <v>76</v>
      </c>
      <c r="F41242" s="1">
        <v>44717</v>
      </c>
      <c r="G41242" t="s">
        <v>123280</v>
      </c>
      <c r="H41242" t="s">
        <v>123281</v>
      </c>
      <c r="I41242" t="s">
        <v>57</v>
      </c>
      <c r="J41242">
        <v>4957.9557883642001</v>
      </c>
      <c r="K41242">
        <v>171</v>
      </c>
      <c r="L41242" t="s">
        <v>22</v>
      </c>
      <c r="M41242" s="1">
        <v>44729</v>
      </c>
      <c r="N41242" t="s">
        <v>52</v>
      </c>
      <c r="O41242" t="s">
        <v>47</v>
      </c>
    </row>
    <row r="41243" spans="1:15" x14ac:dyDescent="0.35">
      <c r="A41243" t="s">
        <v>60740</v>
      </c>
      <c r="B41243">
        <v>47</v>
      </c>
      <c r="C41243" t="s">
        <v>35</v>
      </c>
      <c r="D41243" t="s">
        <v>17</v>
      </c>
      <c r="E41243" t="s">
        <v>43</v>
      </c>
      <c r="F41243" s="1">
        <v>44826</v>
      </c>
      <c r="G41243" t="s">
        <v>60741</v>
      </c>
      <c r="H41243" t="s">
        <v>60742</v>
      </c>
      <c r="I41243" t="s">
        <v>39</v>
      </c>
      <c r="J41243">
        <v>26675.387056269901</v>
      </c>
      <c r="K41243">
        <v>271</v>
      </c>
      <c r="L41243" t="s">
        <v>31</v>
      </c>
      <c r="M41243" s="1">
        <v>44855</v>
      </c>
      <c r="N41243" t="s">
        <v>79</v>
      </c>
      <c r="O41243" t="s">
        <v>47</v>
      </c>
    </row>
    <row r="41244" spans="1:15" x14ac:dyDescent="0.35">
      <c r="A41244" t="s">
        <v>90157</v>
      </c>
      <c r="B41244">
        <v>36</v>
      </c>
      <c r="C41244" t="s">
        <v>35</v>
      </c>
      <c r="D41244" t="s">
        <v>17</v>
      </c>
      <c r="E41244" t="s">
        <v>76</v>
      </c>
      <c r="F41244" s="1">
        <v>44335</v>
      </c>
      <c r="G41244" t="s">
        <v>31274</v>
      </c>
      <c r="H41244" t="s">
        <v>90158</v>
      </c>
      <c r="I41244" t="s">
        <v>21</v>
      </c>
      <c r="J41244">
        <v>21343.188900751898</v>
      </c>
      <c r="K41244">
        <v>384</v>
      </c>
      <c r="L41244" t="s">
        <v>22</v>
      </c>
      <c r="M41244" s="1">
        <v>44340</v>
      </c>
      <c r="N41244" t="s">
        <v>40</v>
      </c>
      <c r="O41244" t="s">
        <v>24</v>
      </c>
    </row>
    <row r="41245" spans="1:15" x14ac:dyDescent="0.35">
      <c r="A41245" t="s">
        <v>89319</v>
      </c>
      <c r="B41245">
        <v>59</v>
      </c>
      <c r="C41245" t="s">
        <v>35</v>
      </c>
      <c r="D41245" t="s">
        <v>49</v>
      </c>
      <c r="E41245" t="s">
        <v>43</v>
      </c>
      <c r="F41245" s="1">
        <v>44591</v>
      </c>
      <c r="G41245" t="s">
        <v>89320</v>
      </c>
      <c r="H41245" t="s">
        <v>89321</v>
      </c>
      <c r="I41245" t="s">
        <v>30</v>
      </c>
      <c r="J41245">
        <v>46787.516466721398</v>
      </c>
      <c r="K41245">
        <v>482</v>
      </c>
      <c r="L41245" t="s">
        <v>31</v>
      </c>
      <c r="M41245" s="1">
        <v>44611</v>
      </c>
      <c r="N41245" t="s">
        <v>79</v>
      </c>
      <c r="O41245" t="s">
        <v>24</v>
      </c>
    </row>
    <row r="41246" spans="1:15" x14ac:dyDescent="0.35">
      <c r="A41246" t="s">
        <v>94016</v>
      </c>
      <c r="B41246">
        <v>82</v>
      </c>
      <c r="C41246" t="s">
        <v>16</v>
      </c>
      <c r="D41246" t="s">
        <v>36</v>
      </c>
      <c r="E41246" t="s">
        <v>54</v>
      </c>
      <c r="F41246" s="1">
        <v>44752</v>
      </c>
      <c r="G41246" t="s">
        <v>94017</v>
      </c>
      <c r="H41246" t="s">
        <v>94018</v>
      </c>
      <c r="I41246" t="s">
        <v>30</v>
      </c>
      <c r="J41246">
        <v>14914.560295692299</v>
      </c>
      <c r="K41246">
        <v>323</v>
      </c>
      <c r="L41246" t="s">
        <v>22</v>
      </c>
      <c r="M41246" s="1">
        <v>44776</v>
      </c>
      <c r="N41246" t="s">
        <v>79</v>
      </c>
      <c r="O41246" t="s">
        <v>47</v>
      </c>
    </row>
    <row r="41247" spans="1:15" x14ac:dyDescent="0.35">
      <c r="A41247" t="s">
        <v>17555</v>
      </c>
      <c r="B41247">
        <v>69</v>
      </c>
      <c r="C41247" t="s">
        <v>16</v>
      </c>
      <c r="D41247" t="s">
        <v>59</v>
      </c>
      <c r="E41247" t="s">
        <v>54</v>
      </c>
      <c r="F41247" s="1">
        <v>43924</v>
      </c>
      <c r="G41247" t="s">
        <v>17556</v>
      </c>
      <c r="H41247" t="s">
        <v>17557</v>
      </c>
      <c r="I41247" t="s">
        <v>57</v>
      </c>
      <c r="J41247">
        <v>12404.915989691401</v>
      </c>
      <c r="K41247">
        <v>118</v>
      </c>
      <c r="L41247" t="s">
        <v>22</v>
      </c>
      <c r="M41247" s="1">
        <v>43942</v>
      </c>
      <c r="N41247" t="s">
        <v>79</v>
      </c>
      <c r="O41247" t="s">
        <v>24</v>
      </c>
    </row>
    <row r="41248" spans="1:15" x14ac:dyDescent="0.35">
      <c r="A41248" t="s">
        <v>64980</v>
      </c>
      <c r="B41248">
        <v>85</v>
      </c>
      <c r="C41248" t="s">
        <v>35</v>
      </c>
      <c r="D41248" t="s">
        <v>42</v>
      </c>
      <c r="E41248" t="s">
        <v>76</v>
      </c>
      <c r="F41248" s="1">
        <v>44322</v>
      </c>
      <c r="G41248" t="s">
        <v>64981</v>
      </c>
      <c r="H41248" t="s">
        <v>64982</v>
      </c>
      <c r="I41248" t="s">
        <v>65</v>
      </c>
      <c r="J41248">
        <v>16233.510930177999</v>
      </c>
      <c r="K41248">
        <v>457</v>
      </c>
      <c r="L41248" t="s">
        <v>31</v>
      </c>
      <c r="M41248" s="1">
        <v>44329</v>
      </c>
      <c r="N41248" t="s">
        <v>52</v>
      </c>
      <c r="O41248" t="s">
        <v>24</v>
      </c>
    </row>
    <row r="41249" spans="1:15" x14ac:dyDescent="0.35">
      <c r="A41249" t="s">
        <v>96242</v>
      </c>
      <c r="B41249">
        <v>37</v>
      </c>
      <c r="C41249" t="s">
        <v>35</v>
      </c>
      <c r="D41249" t="s">
        <v>42</v>
      </c>
      <c r="E41249" t="s">
        <v>76</v>
      </c>
      <c r="F41249" s="1">
        <v>45297</v>
      </c>
      <c r="G41249" t="s">
        <v>87190</v>
      </c>
      <c r="H41249" t="s">
        <v>96243</v>
      </c>
      <c r="I41249" t="s">
        <v>39</v>
      </c>
      <c r="J41249">
        <v>23386.2240694096</v>
      </c>
      <c r="K41249">
        <v>261</v>
      </c>
      <c r="L41249" t="s">
        <v>46</v>
      </c>
      <c r="M41249" s="1">
        <v>45308</v>
      </c>
      <c r="N41249" t="s">
        <v>52</v>
      </c>
      <c r="O41249" t="s">
        <v>24</v>
      </c>
    </row>
    <row r="41250" spans="1:15" x14ac:dyDescent="0.35">
      <c r="A41250" t="s">
        <v>107793</v>
      </c>
      <c r="B41250">
        <v>81</v>
      </c>
      <c r="C41250" t="s">
        <v>16</v>
      </c>
      <c r="D41250" t="s">
        <v>125</v>
      </c>
      <c r="E41250" t="s">
        <v>27</v>
      </c>
      <c r="F41250" s="1">
        <v>45256</v>
      </c>
      <c r="G41250" t="s">
        <v>107794</v>
      </c>
      <c r="H41250" t="s">
        <v>107795</v>
      </c>
      <c r="I41250" t="s">
        <v>21</v>
      </c>
      <c r="J41250">
        <v>4620.0897151158997</v>
      </c>
      <c r="K41250">
        <v>267</v>
      </c>
      <c r="L41250" t="s">
        <v>31</v>
      </c>
      <c r="M41250" s="1">
        <v>45284</v>
      </c>
      <c r="N41250" t="s">
        <v>32</v>
      </c>
      <c r="O41250" t="s">
        <v>24</v>
      </c>
    </row>
    <row r="41251" spans="1:15" x14ac:dyDescent="0.35">
      <c r="A41251" t="s">
        <v>7980</v>
      </c>
      <c r="B41251">
        <v>52</v>
      </c>
      <c r="C41251" t="s">
        <v>35</v>
      </c>
      <c r="D41251" t="s">
        <v>59</v>
      </c>
      <c r="E41251" t="s">
        <v>27</v>
      </c>
      <c r="F41251" s="1">
        <v>44410</v>
      </c>
      <c r="G41251" t="s">
        <v>7981</v>
      </c>
      <c r="H41251" t="s">
        <v>7982</v>
      </c>
      <c r="I41251" t="s">
        <v>30</v>
      </c>
      <c r="J41251">
        <v>40929.6922283432</v>
      </c>
      <c r="K41251">
        <v>464</v>
      </c>
      <c r="L41251" t="s">
        <v>46</v>
      </c>
      <c r="M41251" s="1">
        <v>44418</v>
      </c>
      <c r="N41251" t="s">
        <v>32</v>
      </c>
      <c r="O41251" t="s">
        <v>24</v>
      </c>
    </row>
    <row r="41252" spans="1:15" x14ac:dyDescent="0.35">
      <c r="A41252" t="s">
        <v>76738</v>
      </c>
      <c r="B41252">
        <v>35</v>
      </c>
      <c r="C41252" t="s">
        <v>16</v>
      </c>
      <c r="D41252" t="s">
        <v>36</v>
      </c>
      <c r="E41252" t="s">
        <v>54</v>
      </c>
      <c r="F41252" s="1">
        <v>44046</v>
      </c>
      <c r="G41252" t="s">
        <v>76739</v>
      </c>
      <c r="H41252" t="s">
        <v>76740</v>
      </c>
      <c r="I41252" t="s">
        <v>21</v>
      </c>
      <c r="J41252">
        <v>18988.061150425601</v>
      </c>
      <c r="K41252">
        <v>486</v>
      </c>
      <c r="L41252" t="s">
        <v>46</v>
      </c>
      <c r="M41252" s="1">
        <v>44065</v>
      </c>
      <c r="N41252" t="s">
        <v>32</v>
      </c>
      <c r="O41252" t="s">
        <v>33</v>
      </c>
    </row>
    <row r="41253" spans="1:15" x14ac:dyDescent="0.35">
      <c r="A41253" t="s">
        <v>116213</v>
      </c>
      <c r="B41253">
        <v>34</v>
      </c>
      <c r="C41253" t="s">
        <v>16</v>
      </c>
      <c r="D41253" t="s">
        <v>59</v>
      </c>
      <c r="E41253" t="s">
        <v>27</v>
      </c>
      <c r="F41253" s="1">
        <v>44497</v>
      </c>
      <c r="G41253" t="s">
        <v>116214</v>
      </c>
      <c r="H41253" t="s">
        <v>116215</v>
      </c>
      <c r="I41253" t="s">
        <v>57</v>
      </c>
      <c r="J41253">
        <v>45009.511276133198</v>
      </c>
      <c r="K41253">
        <v>497</v>
      </c>
      <c r="L41253" t="s">
        <v>31</v>
      </c>
      <c r="M41253" s="1">
        <v>44508</v>
      </c>
      <c r="N41253" t="s">
        <v>52</v>
      </c>
      <c r="O41253" t="s">
        <v>33</v>
      </c>
    </row>
    <row r="41254" spans="1:15" x14ac:dyDescent="0.35">
      <c r="A41254" t="s">
        <v>8401</v>
      </c>
      <c r="B41254">
        <v>39</v>
      </c>
      <c r="C41254" t="s">
        <v>16</v>
      </c>
      <c r="D41254" t="s">
        <v>49</v>
      </c>
      <c r="E41254" t="s">
        <v>76</v>
      </c>
      <c r="F41254" s="1">
        <v>45170</v>
      </c>
      <c r="G41254" t="s">
        <v>8402</v>
      </c>
      <c r="H41254" t="s">
        <v>8403</v>
      </c>
      <c r="I41254" t="s">
        <v>21</v>
      </c>
      <c r="J41254">
        <v>42799.7762302189</v>
      </c>
      <c r="K41254">
        <v>321</v>
      </c>
      <c r="L41254" t="s">
        <v>46</v>
      </c>
      <c r="M41254" s="1">
        <v>45172</v>
      </c>
      <c r="N41254" t="s">
        <v>79</v>
      </c>
      <c r="O41254" t="s">
        <v>24</v>
      </c>
    </row>
    <row r="41255" spans="1:15" x14ac:dyDescent="0.35">
      <c r="A41255" t="s">
        <v>8401</v>
      </c>
      <c r="B41255">
        <v>39</v>
      </c>
      <c r="C41255" t="s">
        <v>16</v>
      </c>
      <c r="D41255" t="s">
        <v>49</v>
      </c>
      <c r="E41255" t="s">
        <v>76</v>
      </c>
      <c r="F41255" s="1">
        <v>45170</v>
      </c>
      <c r="G41255" t="s">
        <v>8402</v>
      </c>
      <c r="H41255" t="s">
        <v>8403</v>
      </c>
      <c r="I41255" t="s">
        <v>21</v>
      </c>
      <c r="J41255">
        <v>42799.7762302189</v>
      </c>
      <c r="K41255">
        <v>321</v>
      </c>
      <c r="L41255" t="s">
        <v>46</v>
      </c>
      <c r="M41255" s="1">
        <v>45172</v>
      </c>
      <c r="N41255" t="s">
        <v>79</v>
      </c>
      <c r="O41255" t="s">
        <v>24</v>
      </c>
    </row>
    <row r="41256" spans="1:15" x14ac:dyDescent="0.35">
      <c r="A41256" t="s">
        <v>36311</v>
      </c>
      <c r="B41256">
        <v>85</v>
      </c>
      <c r="C41256" t="s">
        <v>16</v>
      </c>
      <c r="D41256" t="s">
        <v>49</v>
      </c>
      <c r="E41256" t="s">
        <v>76</v>
      </c>
      <c r="F41256" s="1">
        <v>43843</v>
      </c>
      <c r="G41256" t="s">
        <v>36312</v>
      </c>
      <c r="H41256" t="s">
        <v>36313</v>
      </c>
      <c r="I41256" t="s">
        <v>39</v>
      </c>
      <c r="J41256">
        <v>32399.615884914601</v>
      </c>
      <c r="K41256">
        <v>313</v>
      </c>
      <c r="L41256" t="s">
        <v>22</v>
      </c>
      <c r="M41256" s="1">
        <v>43871</v>
      </c>
      <c r="N41256" t="s">
        <v>40</v>
      </c>
      <c r="O41256" t="s">
        <v>33</v>
      </c>
    </row>
    <row r="41257" spans="1:15" x14ac:dyDescent="0.35">
      <c r="A41257" t="s">
        <v>102021</v>
      </c>
      <c r="B41257">
        <v>75</v>
      </c>
      <c r="C41257" t="s">
        <v>16</v>
      </c>
      <c r="D41257" t="s">
        <v>103</v>
      </c>
      <c r="E41257" t="s">
        <v>54</v>
      </c>
      <c r="F41257" s="1">
        <v>44309</v>
      </c>
      <c r="G41257" t="s">
        <v>102022</v>
      </c>
      <c r="H41257" t="s">
        <v>70742</v>
      </c>
      <c r="I41257" t="s">
        <v>65</v>
      </c>
      <c r="J41257">
        <v>48641.353069515702</v>
      </c>
      <c r="K41257">
        <v>282</v>
      </c>
      <c r="L41257" t="s">
        <v>22</v>
      </c>
      <c r="M41257" s="1">
        <v>44313</v>
      </c>
      <c r="N41257" t="s">
        <v>52</v>
      </c>
      <c r="O41257" t="s">
        <v>33</v>
      </c>
    </row>
    <row r="41258" spans="1:15" x14ac:dyDescent="0.35">
      <c r="A41258" t="s">
        <v>128690</v>
      </c>
      <c r="B41258">
        <v>19</v>
      </c>
      <c r="C41258" t="s">
        <v>35</v>
      </c>
      <c r="D41258" t="s">
        <v>49</v>
      </c>
      <c r="E41258" t="s">
        <v>43</v>
      </c>
      <c r="F41258" s="1">
        <v>44972</v>
      </c>
      <c r="G41258" t="s">
        <v>128691</v>
      </c>
      <c r="H41258" t="s">
        <v>128692</v>
      </c>
      <c r="I41258" t="s">
        <v>57</v>
      </c>
      <c r="J41258">
        <v>41877.354373971102</v>
      </c>
      <c r="K41258">
        <v>253</v>
      </c>
      <c r="L41258" t="s">
        <v>46</v>
      </c>
      <c r="M41258" s="1">
        <v>44977</v>
      </c>
      <c r="N41258" t="s">
        <v>23</v>
      </c>
      <c r="O41258" t="s">
        <v>24</v>
      </c>
    </row>
    <row r="41259" spans="1:15" x14ac:dyDescent="0.35">
      <c r="A41259" t="s">
        <v>36311</v>
      </c>
      <c r="B41259">
        <v>81</v>
      </c>
      <c r="C41259" t="s">
        <v>16</v>
      </c>
      <c r="D41259" t="s">
        <v>49</v>
      </c>
      <c r="E41259" t="s">
        <v>76</v>
      </c>
      <c r="F41259" s="1">
        <v>43843</v>
      </c>
      <c r="G41259" t="s">
        <v>36312</v>
      </c>
      <c r="H41259" t="s">
        <v>36313</v>
      </c>
      <c r="I41259" t="s">
        <v>39</v>
      </c>
      <c r="J41259">
        <v>32399.615884914601</v>
      </c>
      <c r="K41259">
        <v>313</v>
      </c>
      <c r="L41259" t="s">
        <v>22</v>
      </c>
      <c r="M41259" s="1">
        <v>43871</v>
      </c>
      <c r="N41259" t="s">
        <v>40</v>
      </c>
      <c r="O41259" t="s">
        <v>33</v>
      </c>
    </row>
    <row r="41260" spans="1:15" x14ac:dyDescent="0.35">
      <c r="A41260" t="s">
        <v>70180</v>
      </c>
      <c r="B41260">
        <v>27</v>
      </c>
      <c r="C41260" t="s">
        <v>35</v>
      </c>
      <c r="D41260" t="s">
        <v>59</v>
      </c>
      <c r="E41260" t="s">
        <v>18</v>
      </c>
      <c r="F41260" s="1">
        <v>44640</v>
      </c>
      <c r="G41260" t="s">
        <v>43343</v>
      </c>
      <c r="H41260" t="s">
        <v>70181</v>
      </c>
      <c r="I41260" t="s">
        <v>30</v>
      </c>
      <c r="J41260">
        <v>6163.6625719268995</v>
      </c>
      <c r="K41260">
        <v>499</v>
      </c>
      <c r="L41260" t="s">
        <v>46</v>
      </c>
      <c r="M41260" s="1">
        <v>44659</v>
      </c>
      <c r="N41260" t="s">
        <v>79</v>
      </c>
      <c r="O41260" t="s">
        <v>24</v>
      </c>
    </row>
    <row r="41261" spans="1:15" x14ac:dyDescent="0.35">
      <c r="A41261" t="s">
        <v>79940</v>
      </c>
      <c r="B41261">
        <v>73</v>
      </c>
      <c r="C41261" t="s">
        <v>35</v>
      </c>
      <c r="D41261" t="s">
        <v>125</v>
      </c>
      <c r="E41261" t="s">
        <v>54</v>
      </c>
      <c r="F41261" s="1">
        <v>45373</v>
      </c>
      <c r="G41261" t="s">
        <v>20376</v>
      </c>
      <c r="H41261" t="s">
        <v>79941</v>
      </c>
      <c r="I41261" t="s">
        <v>57</v>
      </c>
      <c r="J41261">
        <v>34449.094336140399</v>
      </c>
      <c r="K41261">
        <v>413</v>
      </c>
      <c r="L41261" t="s">
        <v>22</v>
      </c>
      <c r="M41261" s="1">
        <v>45398</v>
      </c>
      <c r="N41261" t="s">
        <v>52</v>
      </c>
      <c r="O41261" t="s">
        <v>47</v>
      </c>
    </row>
    <row r="41262" spans="1:15" x14ac:dyDescent="0.35">
      <c r="A41262" t="s">
        <v>64118</v>
      </c>
      <c r="B41262">
        <v>75</v>
      </c>
      <c r="C41262" t="s">
        <v>16</v>
      </c>
      <c r="D41262" t="s">
        <v>49</v>
      </c>
      <c r="E41262" t="s">
        <v>54</v>
      </c>
      <c r="F41262" s="1">
        <v>45193</v>
      </c>
      <c r="G41262" t="s">
        <v>64119</v>
      </c>
      <c r="H41262" t="s">
        <v>64120</v>
      </c>
      <c r="I41262" t="s">
        <v>39</v>
      </c>
      <c r="J41262">
        <v>46930.913916397301</v>
      </c>
      <c r="K41262">
        <v>447</v>
      </c>
      <c r="L41262" t="s">
        <v>46</v>
      </c>
      <c r="M41262" s="1">
        <v>45196</v>
      </c>
      <c r="N41262" t="s">
        <v>23</v>
      </c>
      <c r="O41262" t="s">
        <v>24</v>
      </c>
    </row>
    <row r="41263" spans="1:15" x14ac:dyDescent="0.35">
      <c r="A41263" t="s">
        <v>104095</v>
      </c>
      <c r="B41263">
        <v>51</v>
      </c>
      <c r="C41263" t="s">
        <v>35</v>
      </c>
      <c r="D41263" t="s">
        <v>49</v>
      </c>
      <c r="E41263" t="s">
        <v>93</v>
      </c>
      <c r="F41263" s="1">
        <v>45067</v>
      </c>
      <c r="G41263" t="s">
        <v>104096</v>
      </c>
      <c r="H41263" t="s">
        <v>104097</v>
      </c>
      <c r="I41263" t="s">
        <v>65</v>
      </c>
      <c r="J41263">
        <v>19329.899595417701</v>
      </c>
      <c r="K41263">
        <v>219</v>
      </c>
      <c r="L41263" t="s">
        <v>31</v>
      </c>
      <c r="M41263" s="1">
        <v>45096</v>
      </c>
      <c r="N41263" t="s">
        <v>79</v>
      </c>
      <c r="O41263" t="s">
        <v>47</v>
      </c>
    </row>
    <row r="41264" spans="1:15" x14ac:dyDescent="0.35">
      <c r="A41264" t="s">
        <v>11350</v>
      </c>
      <c r="B41264">
        <v>41</v>
      </c>
      <c r="C41264" t="s">
        <v>35</v>
      </c>
      <c r="D41264" t="s">
        <v>125</v>
      </c>
      <c r="E41264" t="s">
        <v>27</v>
      </c>
      <c r="F41264" s="1">
        <v>43651</v>
      </c>
      <c r="G41264" t="s">
        <v>11351</v>
      </c>
      <c r="H41264" t="s">
        <v>11352</v>
      </c>
      <c r="I41264" t="s">
        <v>65</v>
      </c>
      <c r="J41264">
        <v>26655.5264224606</v>
      </c>
      <c r="K41264">
        <v>401</v>
      </c>
      <c r="L41264" t="s">
        <v>22</v>
      </c>
      <c r="M41264" s="1">
        <v>43669</v>
      </c>
      <c r="N41264" t="s">
        <v>52</v>
      </c>
      <c r="O41264" t="s">
        <v>47</v>
      </c>
    </row>
    <row r="41265" spans="1:15" x14ac:dyDescent="0.35">
      <c r="A41265" t="s">
        <v>93485</v>
      </c>
      <c r="B41265">
        <v>38</v>
      </c>
      <c r="C41265" t="s">
        <v>16</v>
      </c>
      <c r="D41265" t="s">
        <v>17</v>
      </c>
      <c r="E41265" t="s">
        <v>43</v>
      </c>
      <c r="F41265" s="1">
        <v>44537</v>
      </c>
      <c r="G41265" t="s">
        <v>93486</v>
      </c>
      <c r="H41265" t="s">
        <v>93487</v>
      </c>
      <c r="I41265" t="s">
        <v>21</v>
      </c>
      <c r="J41265">
        <v>47780.362987870103</v>
      </c>
      <c r="K41265">
        <v>101</v>
      </c>
      <c r="L41265" t="s">
        <v>31</v>
      </c>
      <c r="M41265" s="1">
        <v>44545</v>
      </c>
      <c r="N41265" t="s">
        <v>32</v>
      </c>
      <c r="O41265" t="s">
        <v>33</v>
      </c>
    </row>
    <row r="41266" spans="1:15" x14ac:dyDescent="0.35">
      <c r="A41266" t="s">
        <v>77057</v>
      </c>
      <c r="B41266">
        <v>68</v>
      </c>
      <c r="C41266" t="s">
        <v>35</v>
      </c>
      <c r="D41266" t="s">
        <v>17</v>
      </c>
      <c r="E41266" t="s">
        <v>43</v>
      </c>
      <c r="F41266" s="1">
        <v>44454</v>
      </c>
      <c r="G41266" t="s">
        <v>77058</v>
      </c>
      <c r="H41266" t="s">
        <v>77059</v>
      </c>
      <c r="I41266" t="s">
        <v>39</v>
      </c>
      <c r="J41266">
        <v>30096.6012005708</v>
      </c>
      <c r="K41266">
        <v>150</v>
      </c>
      <c r="L41266" t="s">
        <v>31</v>
      </c>
      <c r="M41266" s="1">
        <v>44469</v>
      </c>
      <c r="N41266" t="s">
        <v>52</v>
      </c>
      <c r="O41266" t="s">
        <v>24</v>
      </c>
    </row>
    <row r="41267" spans="1:15" x14ac:dyDescent="0.35">
      <c r="A41267" t="s">
        <v>104437</v>
      </c>
      <c r="B41267">
        <v>52</v>
      </c>
      <c r="C41267" t="s">
        <v>35</v>
      </c>
      <c r="D41267" t="s">
        <v>26</v>
      </c>
      <c r="E41267" t="s">
        <v>54</v>
      </c>
      <c r="F41267" s="1">
        <v>43789</v>
      </c>
      <c r="G41267" t="s">
        <v>104438</v>
      </c>
      <c r="H41267" t="s">
        <v>104439</v>
      </c>
      <c r="I41267" t="s">
        <v>30</v>
      </c>
      <c r="J41267">
        <v>20821.271588967898</v>
      </c>
      <c r="K41267">
        <v>197</v>
      </c>
      <c r="L41267" t="s">
        <v>31</v>
      </c>
      <c r="M41267" s="1">
        <v>43809</v>
      </c>
      <c r="N41267" t="s">
        <v>23</v>
      </c>
      <c r="O41267" t="s">
        <v>33</v>
      </c>
    </row>
    <row r="41268" spans="1:15" x14ac:dyDescent="0.35">
      <c r="A41268" t="s">
        <v>77588</v>
      </c>
      <c r="B41268">
        <v>27</v>
      </c>
      <c r="C41268" t="s">
        <v>16</v>
      </c>
      <c r="D41268" t="s">
        <v>26</v>
      </c>
      <c r="E41268" t="s">
        <v>27</v>
      </c>
      <c r="F41268" s="1">
        <v>44216</v>
      </c>
      <c r="G41268" t="s">
        <v>77589</v>
      </c>
      <c r="H41268" t="s">
        <v>16512</v>
      </c>
      <c r="I41268" t="s">
        <v>39</v>
      </c>
      <c r="J41268">
        <v>34832.754292326099</v>
      </c>
      <c r="K41268">
        <v>173</v>
      </c>
      <c r="L41268" t="s">
        <v>46</v>
      </c>
      <c r="M41268" s="1">
        <v>44219</v>
      </c>
      <c r="N41268" t="s">
        <v>40</v>
      </c>
      <c r="O41268" t="s">
        <v>47</v>
      </c>
    </row>
    <row r="41269" spans="1:15" x14ac:dyDescent="0.35">
      <c r="A41269" t="s">
        <v>58412</v>
      </c>
      <c r="B41269">
        <v>61</v>
      </c>
      <c r="C41269" t="s">
        <v>16</v>
      </c>
      <c r="D41269" t="s">
        <v>125</v>
      </c>
      <c r="E41269" t="s">
        <v>43</v>
      </c>
      <c r="F41269" s="1">
        <v>44108</v>
      </c>
      <c r="G41269" t="s">
        <v>58413</v>
      </c>
      <c r="H41269" t="s">
        <v>58414</v>
      </c>
      <c r="I41269" t="s">
        <v>65</v>
      </c>
      <c r="J41269">
        <v>51280.446376933804</v>
      </c>
      <c r="K41269">
        <v>256</v>
      </c>
      <c r="L41269" t="s">
        <v>46</v>
      </c>
      <c r="M41269" s="1">
        <v>44133</v>
      </c>
      <c r="N41269" t="s">
        <v>40</v>
      </c>
      <c r="O41269" t="s">
        <v>24</v>
      </c>
    </row>
    <row r="41270" spans="1:15" x14ac:dyDescent="0.35">
      <c r="A41270" t="s">
        <v>127275</v>
      </c>
      <c r="B41270">
        <v>36</v>
      </c>
      <c r="C41270" t="s">
        <v>16</v>
      </c>
      <c r="D41270" t="s">
        <v>36</v>
      </c>
      <c r="E41270" t="s">
        <v>54</v>
      </c>
      <c r="F41270" s="1">
        <v>45143</v>
      </c>
      <c r="G41270" t="s">
        <v>127276</v>
      </c>
      <c r="H41270" t="s">
        <v>104540</v>
      </c>
      <c r="I41270" t="s">
        <v>65</v>
      </c>
      <c r="J41270">
        <v>6159.2627606681799</v>
      </c>
      <c r="K41270">
        <v>230</v>
      </c>
      <c r="L41270" t="s">
        <v>31</v>
      </c>
      <c r="M41270" s="1">
        <v>45155</v>
      </c>
      <c r="N41270" t="s">
        <v>79</v>
      </c>
      <c r="O41270" t="s">
        <v>33</v>
      </c>
    </row>
    <row r="41271" spans="1:15" x14ac:dyDescent="0.35">
      <c r="A41271" t="s">
        <v>83398</v>
      </c>
      <c r="B41271">
        <v>52</v>
      </c>
      <c r="C41271" t="s">
        <v>35</v>
      </c>
      <c r="D41271" t="s">
        <v>42</v>
      </c>
      <c r="E41271" t="s">
        <v>18</v>
      </c>
      <c r="F41271" s="1">
        <v>44126</v>
      </c>
      <c r="G41271" t="s">
        <v>83399</v>
      </c>
      <c r="H41271" t="s">
        <v>77687</v>
      </c>
      <c r="I41271" t="s">
        <v>30</v>
      </c>
      <c r="J41271">
        <v>7113.34890560642</v>
      </c>
      <c r="K41271">
        <v>436</v>
      </c>
      <c r="L41271" t="s">
        <v>46</v>
      </c>
      <c r="M41271" s="1">
        <v>44135</v>
      </c>
      <c r="N41271" t="s">
        <v>32</v>
      </c>
      <c r="O41271" t="s">
        <v>33</v>
      </c>
    </row>
    <row r="41272" spans="1:15" x14ac:dyDescent="0.35">
      <c r="A41272" t="s">
        <v>68436</v>
      </c>
      <c r="B41272">
        <v>44</v>
      </c>
      <c r="C41272" t="s">
        <v>16</v>
      </c>
      <c r="D41272" t="s">
        <v>17</v>
      </c>
      <c r="E41272" t="s">
        <v>18</v>
      </c>
      <c r="F41272" s="1">
        <v>44551</v>
      </c>
      <c r="G41272" t="s">
        <v>68437</v>
      </c>
      <c r="H41272" t="s">
        <v>68438</v>
      </c>
      <c r="I41272" t="s">
        <v>39</v>
      </c>
      <c r="J41272">
        <v>39835.6773268529</v>
      </c>
      <c r="K41272">
        <v>335</v>
      </c>
      <c r="L41272" t="s">
        <v>46</v>
      </c>
      <c r="M41272" s="1">
        <v>44555</v>
      </c>
      <c r="N41272" t="s">
        <v>52</v>
      </c>
      <c r="O41272" t="s">
        <v>24</v>
      </c>
    </row>
    <row r="41273" spans="1:15" x14ac:dyDescent="0.35">
      <c r="A41273" t="s">
        <v>7268</v>
      </c>
      <c r="B41273">
        <v>22</v>
      </c>
      <c r="C41273" t="s">
        <v>16</v>
      </c>
      <c r="D41273" t="s">
        <v>125</v>
      </c>
      <c r="E41273" t="s">
        <v>43</v>
      </c>
      <c r="F41273" s="1">
        <v>44345</v>
      </c>
      <c r="G41273" t="s">
        <v>7269</v>
      </c>
      <c r="H41273" t="s">
        <v>157</v>
      </c>
      <c r="I41273" t="s">
        <v>21</v>
      </c>
      <c r="J41273">
        <v>27954.426572647699</v>
      </c>
      <c r="K41273">
        <v>484</v>
      </c>
      <c r="L41273" t="s">
        <v>46</v>
      </c>
      <c r="M41273" s="1">
        <v>44347</v>
      </c>
      <c r="N41273" t="s">
        <v>79</v>
      </c>
      <c r="O41273" t="s">
        <v>47</v>
      </c>
    </row>
    <row r="41274" spans="1:15" x14ac:dyDescent="0.35">
      <c r="A41274" t="s">
        <v>99518</v>
      </c>
      <c r="B41274">
        <v>31</v>
      </c>
      <c r="C41274" t="s">
        <v>35</v>
      </c>
      <c r="D41274" t="s">
        <v>125</v>
      </c>
      <c r="E41274" t="s">
        <v>43</v>
      </c>
      <c r="F41274" s="1">
        <v>44709</v>
      </c>
      <c r="G41274" t="s">
        <v>95321</v>
      </c>
      <c r="H41274" t="s">
        <v>99519</v>
      </c>
      <c r="I41274" t="s">
        <v>39</v>
      </c>
      <c r="J41274">
        <v>19575.304450135998</v>
      </c>
      <c r="K41274">
        <v>424</v>
      </c>
      <c r="L41274" t="s">
        <v>22</v>
      </c>
      <c r="M41274" s="1">
        <v>44736</v>
      </c>
      <c r="N41274" t="s">
        <v>32</v>
      </c>
      <c r="O41274" t="s">
        <v>24</v>
      </c>
    </row>
    <row r="41275" spans="1:15" x14ac:dyDescent="0.35">
      <c r="A41275" t="s">
        <v>129925</v>
      </c>
      <c r="B41275">
        <v>28</v>
      </c>
      <c r="C41275" t="s">
        <v>35</v>
      </c>
      <c r="D41275" t="s">
        <v>26</v>
      </c>
      <c r="E41275" t="s">
        <v>93</v>
      </c>
      <c r="F41275" s="1">
        <v>45344</v>
      </c>
      <c r="G41275" t="s">
        <v>129926</v>
      </c>
      <c r="H41275" t="s">
        <v>129927</v>
      </c>
      <c r="I41275" t="s">
        <v>57</v>
      </c>
      <c r="J41275">
        <v>43532.359230637099</v>
      </c>
      <c r="K41275">
        <v>345</v>
      </c>
      <c r="L41275" t="s">
        <v>31</v>
      </c>
      <c r="M41275" s="1">
        <v>45348</v>
      </c>
      <c r="N41275" t="s">
        <v>32</v>
      </c>
      <c r="O41275" t="s">
        <v>33</v>
      </c>
    </row>
    <row r="41276" spans="1:15" x14ac:dyDescent="0.35">
      <c r="A41276" t="s">
        <v>98240</v>
      </c>
      <c r="B41276">
        <v>18</v>
      </c>
      <c r="C41276" t="s">
        <v>35</v>
      </c>
      <c r="D41276" t="s">
        <v>36</v>
      </c>
      <c r="E41276" t="s">
        <v>76</v>
      </c>
      <c r="F41276" s="1">
        <v>43868</v>
      </c>
      <c r="G41276" t="s">
        <v>98241</v>
      </c>
      <c r="H41276" t="s">
        <v>98242</v>
      </c>
      <c r="I41276" t="s">
        <v>21</v>
      </c>
      <c r="J41276">
        <v>39557.333761815498</v>
      </c>
      <c r="K41276">
        <v>187</v>
      </c>
      <c r="L41276" t="s">
        <v>46</v>
      </c>
      <c r="M41276" s="1">
        <v>43897</v>
      </c>
      <c r="N41276" t="s">
        <v>40</v>
      </c>
      <c r="O41276" t="s">
        <v>33</v>
      </c>
    </row>
    <row r="41277" spans="1:15" x14ac:dyDescent="0.35">
      <c r="A41277" t="s">
        <v>85420</v>
      </c>
      <c r="B41277">
        <v>58</v>
      </c>
      <c r="C41277" t="s">
        <v>35</v>
      </c>
      <c r="D41277" t="s">
        <v>103</v>
      </c>
      <c r="E41277" t="s">
        <v>18</v>
      </c>
      <c r="F41277" s="1">
        <v>44733</v>
      </c>
      <c r="G41277" t="s">
        <v>85421</v>
      </c>
      <c r="H41277" t="s">
        <v>85422</v>
      </c>
      <c r="I41277" t="s">
        <v>30</v>
      </c>
      <c r="J41277">
        <v>35505.076676430101</v>
      </c>
      <c r="K41277">
        <v>393</v>
      </c>
      <c r="L41277" t="s">
        <v>31</v>
      </c>
      <c r="M41277" s="1">
        <v>44763</v>
      </c>
      <c r="N41277" t="s">
        <v>32</v>
      </c>
      <c r="O41277" t="s">
        <v>47</v>
      </c>
    </row>
    <row r="41278" spans="1:15" x14ac:dyDescent="0.35">
      <c r="A41278" t="s">
        <v>45423</v>
      </c>
      <c r="B41278">
        <v>52</v>
      </c>
      <c r="C41278" t="s">
        <v>16</v>
      </c>
      <c r="D41278" t="s">
        <v>125</v>
      </c>
      <c r="E41278" t="s">
        <v>18</v>
      </c>
      <c r="F41278" s="1">
        <v>44829</v>
      </c>
      <c r="G41278" t="s">
        <v>45424</v>
      </c>
      <c r="H41278" t="s">
        <v>45425</v>
      </c>
      <c r="I41278" t="s">
        <v>21</v>
      </c>
      <c r="J41278">
        <v>34662.723952770502</v>
      </c>
      <c r="K41278">
        <v>467</v>
      </c>
      <c r="L41278" t="s">
        <v>22</v>
      </c>
      <c r="M41278" s="1">
        <v>44830</v>
      </c>
      <c r="N41278" t="s">
        <v>79</v>
      </c>
      <c r="O41278" t="s">
        <v>33</v>
      </c>
    </row>
    <row r="41279" spans="1:15" x14ac:dyDescent="0.35">
      <c r="A41279" t="s">
        <v>85998</v>
      </c>
      <c r="B41279">
        <v>22</v>
      </c>
      <c r="C41279" t="s">
        <v>16</v>
      </c>
      <c r="D41279" t="s">
        <v>103</v>
      </c>
      <c r="E41279" t="s">
        <v>27</v>
      </c>
      <c r="F41279" s="1">
        <v>45393</v>
      </c>
      <c r="G41279" t="s">
        <v>85999</v>
      </c>
      <c r="H41279" t="s">
        <v>86000</v>
      </c>
      <c r="I41279" t="s">
        <v>65</v>
      </c>
      <c r="J41279">
        <v>28926.567641437599</v>
      </c>
      <c r="K41279">
        <v>378</v>
      </c>
      <c r="L41279" t="s">
        <v>31</v>
      </c>
      <c r="M41279" s="1">
        <v>45415</v>
      </c>
      <c r="N41279" t="s">
        <v>79</v>
      </c>
      <c r="O41279" t="s">
        <v>33</v>
      </c>
    </row>
    <row r="41280" spans="1:15" x14ac:dyDescent="0.35">
      <c r="A41280" t="s">
        <v>109030</v>
      </c>
      <c r="B41280">
        <v>79</v>
      </c>
      <c r="C41280" t="s">
        <v>35</v>
      </c>
      <c r="D41280" t="s">
        <v>59</v>
      </c>
      <c r="E41280" t="s">
        <v>76</v>
      </c>
      <c r="F41280" s="1">
        <v>43673</v>
      </c>
      <c r="G41280" t="s">
        <v>28105</v>
      </c>
      <c r="H41280" t="s">
        <v>89150</v>
      </c>
      <c r="I41280" t="s">
        <v>30</v>
      </c>
      <c r="J41280">
        <v>30342.687443050901</v>
      </c>
      <c r="K41280">
        <v>110</v>
      </c>
      <c r="L41280" t="s">
        <v>46</v>
      </c>
      <c r="M41280" s="1">
        <v>43688</v>
      </c>
      <c r="N41280" t="s">
        <v>40</v>
      </c>
      <c r="O41280" t="s">
        <v>33</v>
      </c>
    </row>
    <row r="41281" spans="1:15" x14ac:dyDescent="0.35">
      <c r="A41281" t="s">
        <v>17652</v>
      </c>
      <c r="B41281">
        <v>42</v>
      </c>
      <c r="C41281" t="s">
        <v>35</v>
      </c>
      <c r="D41281" t="s">
        <v>42</v>
      </c>
      <c r="E41281" t="s">
        <v>54</v>
      </c>
      <c r="F41281" s="1">
        <v>44523</v>
      </c>
      <c r="G41281" t="s">
        <v>17653</v>
      </c>
      <c r="H41281" t="s">
        <v>3295</v>
      </c>
      <c r="I41281" t="s">
        <v>39</v>
      </c>
      <c r="J41281">
        <v>28725.626166774899</v>
      </c>
      <c r="K41281">
        <v>488</v>
      </c>
      <c r="L41281" t="s">
        <v>46</v>
      </c>
      <c r="M41281" s="1">
        <v>44545</v>
      </c>
      <c r="N41281" t="s">
        <v>52</v>
      </c>
      <c r="O41281" t="s">
        <v>33</v>
      </c>
    </row>
    <row r="41282" spans="1:15" x14ac:dyDescent="0.35">
      <c r="A41282" t="s">
        <v>91396</v>
      </c>
      <c r="B41282">
        <v>18</v>
      </c>
      <c r="C41282" t="s">
        <v>35</v>
      </c>
      <c r="D41282" t="s">
        <v>103</v>
      </c>
      <c r="E41282" t="s">
        <v>93</v>
      </c>
      <c r="F41282" s="1">
        <v>44677</v>
      </c>
      <c r="G41282" t="s">
        <v>91397</v>
      </c>
      <c r="H41282" t="s">
        <v>42381</v>
      </c>
      <c r="I41282" t="s">
        <v>57</v>
      </c>
      <c r="J41282">
        <v>48742.194858616298</v>
      </c>
      <c r="K41282">
        <v>203</v>
      </c>
      <c r="L41282" t="s">
        <v>22</v>
      </c>
      <c r="M41282" s="1">
        <v>44705</v>
      </c>
      <c r="N41282" t="s">
        <v>79</v>
      </c>
      <c r="O41282" t="s">
        <v>24</v>
      </c>
    </row>
    <row r="41283" spans="1:15" x14ac:dyDescent="0.35">
      <c r="A41283" t="s">
        <v>17652</v>
      </c>
      <c r="B41283">
        <v>40</v>
      </c>
      <c r="C41283" t="s">
        <v>35</v>
      </c>
      <c r="D41283" t="s">
        <v>42</v>
      </c>
      <c r="E41283" t="s">
        <v>54</v>
      </c>
      <c r="F41283" s="1">
        <v>44523</v>
      </c>
      <c r="G41283" t="s">
        <v>17653</v>
      </c>
      <c r="H41283" t="s">
        <v>3295</v>
      </c>
      <c r="I41283" t="s">
        <v>39</v>
      </c>
      <c r="J41283">
        <v>28725.626166774899</v>
      </c>
      <c r="K41283">
        <v>488</v>
      </c>
      <c r="L41283" t="s">
        <v>46</v>
      </c>
      <c r="M41283" s="1">
        <v>44545</v>
      </c>
      <c r="N41283" t="s">
        <v>52</v>
      </c>
      <c r="O41283" t="s">
        <v>33</v>
      </c>
    </row>
    <row r="41284" spans="1:15" x14ac:dyDescent="0.35">
      <c r="A41284" t="s">
        <v>43786</v>
      </c>
      <c r="B41284">
        <v>25</v>
      </c>
      <c r="C41284" t="s">
        <v>35</v>
      </c>
      <c r="D41284" t="s">
        <v>103</v>
      </c>
      <c r="E41284" t="s">
        <v>43</v>
      </c>
      <c r="F41284" s="1">
        <v>43662</v>
      </c>
      <c r="G41284" t="s">
        <v>43787</v>
      </c>
      <c r="H41284" t="s">
        <v>43788</v>
      </c>
      <c r="I41284" t="s">
        <v>65</v>
      </c>
      <c r="J41284">
        <v>33785.637945556598</v>
      </c>
      <c r="K41284">
        <v>432</v>
      </c>
      <c r="L41284" t="s">
        <v>46</v>
      </c>
      <c r="M41284" s="1">
        <v>43689</v>
      </c>
      <c r="N41284" t="s">
        <v>52</v>
      </c>
      <c r="O41284" t="s">
        <v>47</v>
      </c>
    </row>
    <row r="41285" spans="1:15" x14ac:dyDescent="0.35">
      <c r="A41285" t="s">
        <v>109408</v>
      </c>
      <c r="B41285">
        <v>68</v>
      </c>
      <c r="C41285" t="s">
        <v>35</v>
      </c>
      <c r="D41285" t="s">
        <v>103</v>
      </c>
      <c r="E41285" t="s">
        <v>27</v>
      </c>
      <c r="F41285" s="1">
        <v>44079</v>
      </c>
      <c r="G41285" t="s">
        <v>45582</v>
      </c>
      <c r="H41285" t="s">
        <v>109409</v>
      </c>
      <c r="I41285" t="s">
        <v>30</v>
      </c>
      <c r="J41285">
        <v>23040.77676547</v>
      </c>
      <c r="K41285">
        <v>465</v>
      </c>
      <c r="L41285" t="s">
        <v>46</v>
      </c>
      <c r="M41285" s="1">
        <v>44100</v>
      </c>
      <c r="N41285" t="s">
        <v>23</v>
      </c>
      <c r="O41285" t="s">
        <v>24</v>
      </c>
    </row>
    <row r="41286" spans="1:15" x14ac:dyDescent="0.35">
      <c r="A41286" t="s">
        <v>125471</v>
      </c>
      <c r="B41286">
        <v>46</v>
      </c>
      <c r="C41286" t="s">
        <v>35</v>
      </c>
      <c r="D41286" t="s">
        <v>59</v>
      </c>
      <c r="E41286" t="s">
        <v>18</v>
      </c>
      <c r="F41286" s="1">
        <v>44141</v>
      </c>
      <c r="G41286" t="s">
        <v>125472</v>
      </c>
      <c r="H41286" t="s">
        <v>125473</v>
      </c>
      <c r="I41286" t="s">
        <v>30</v>
      </c>
      <c r="J41286">
        <v>42335.0306314931</v>
      </c>
      <c r="K41286">
        <v>226</v>
      </c>
      <c r="L41286" t="s">
        <v>31</v>
      </c>
      <c r="M41286" s="1">
        <v>44171</v>
      </c>
      <c r="N41286" t="s">
        <v>40</v>
      </c>
      <c r="O41286" t="s">
        <v>33</v>
      </c>
    </row>
    <row r="41287" spans="1:15" x14ac:dyDescent="0.35">
      <c r="A41287" t="s">
        <v>99397</v>
      </c>
      <c r="B41287">
        <v>62</v>
      </c>
      <c r="C41287" t="s">
        <v>16</v>
      </c>
      <c r="D41287" t="s">
        <v>59</v>
      </c>
      <c r="E41287" t="s">
        <v>43</v>
      </c>
      <c r="F41287" s="1">
        <v>43818</v>
      </c>
      <c r="G41287" t="s">
        <v>99398</v>
      </c>
      <c r="H41287" t="s">
        <v>99399</v>
      </c>
      <c r="I41287" t="s">
        <v>39</v>
      </c>
      <c r="J41287">
        <v>24356.901361104199</v>
      </c>
      <c r="K41287">
        <v>451</v>
      </c>
      <c r="L41287" t="s">
        <v>22</v>
      </c>
      <c r="M41287" s="1">
        <v>43836</v>
      </c>
      <c r="N41287" t="s">
        <v>40</v>
      </c>
      <c r="O41287" t="s">
        <v>33</v>
      </c>
    </row>
    <row r="41288" spans="1:15" x14ac:dyDescent="0.35">
      <c r="A41288" t="s">
        <v>22720</v>
      </c>
      <c r="B41288">
        <v>18</v>
      </c>
      <c r="C41288" t="s">
        <v>16</v>
      </c>
      <c r="D41288" t="s">
        <v>26</v>
      </c>
      <c r="E41288" t="s">
        <v>27</v>
      </c>
      <c r="F41288" s="1">
        <v>44816</v>
      </c>
      <c r="G41288" t="s">
        <v>22721</v>
      </c>
      <c r="H41288" t="s">
        <v>11401</v>
      </c>
      <c r="I41288" t="s">
        <v>30</v>
      </c>
      <c r="J41288">
        <v>21146.048928790198</v>
      </c>
      <c r="K41288">
        <v>457</v>
      </c>
      <c r="L41288" t="s">
        <v>46</v>
      </c>
      <c r="M41288" s="1">
        <v>44833</v>
      </c>
      <c r="N41288" t="s">
        <v>32</v>
      </c>
      <c r="O41288" t="s">
        <v>47</v>
      </c>
    </row>
    <row r="41289" spans="1:15" x14ac:dyDescent="0.35">
      <c r="A41289" t="s">
        <v>89250</v>
      </c>
      <c r="B41289">
        <v>80</v>
      </c>
      <c r="C41289" t="s">
        <v>35</v>
      </c>
      <c r="D41289" t="s">
        <v>17</v>
      </c>
      <c r="E41289" t="s">
        <v>76</v>
      </c>
      <c r="F41289" s="1">
        <v>43758</v>
      </c>
      <c r="G41289" t="s">
        <v>21549</v>
      </c>
      <c r="H41289" t="s">
        <v>89251</v>
      </c>
      <c r="I41289" t="s">
        <v>65</v>
      </c>
      <c r="J41289">
        <v>8542.18024882184</v>
      </c>
      <c r="K41289">
        <v>474</v>
      </c>
      <c r="L41289" t="s">
        <v>46</v>
      </c>
      <c r="M41289" s="1">
        <v>43784</v>
      </c>
      <c r="N41289" t="s">
        <v>32</v>
      </c>
      <c r="O41289" t="s">
        <v>33</v>
      </c>
    </row>
    <row r="41290" spans="1:15" x14ac:dyDescent="0.35">
      <c r="A41290" t="s">
        <v>22720</v>
      </c>
      <c r="B41290">
        <v>16</v>
      </c>
      <c r="C41290" t="s">
        <v>16</v>
      </c>
      <c r="D41290" t="s">
        <v>26</v>
      </c>
      <c r="E41290" t="s">
        <v>27</v>
      </c>
      <c r="F41290" s="1">
        <v>44816</v>
      </c>
      <c r="G41290" t="s">
        <v>22721</v>
      </c>
      <c r="H41290" t="s">
        <v>11401</v>
      </c>
      <c r="I41290" t="s">
        <v>30</v>
      </c>
      <c r="J41290">
        <v>21146.048928790198</v>
      </c>
      <c r="K41290">
        <v>457</v>
      </c>
      <c r="L41290" t="s">
        <v>46</v>
      </c>
      <c r="M41290" s="1">
        <v>44833</v>
      </c>
      <c r="N41290" t="s">
        <v>32</v>
      </c>
      <c r="O41290" t="s">
        <v>47</v>
      </c>
    </row>
    <row r="41291" spans="1:15" x14ac:dyDescent="0.35">
      <c r="A41291" t="s">
        <v>69099</v>
      </c>
      <c r="B41291">
        <v>78</v>
      </c>
      <c r="C41291" t="s">
        <v>16</v>
      </c>
      <c r="D41291" t="s">
        <v>36</v>
      </c>
      <c r="E41291" t="s">
        <v>43</v>
      </c>
      <c r="F41291" s="1">
        <v>44331</v>
      </c>
      <c r="G41291" t="s">
        <v>67513</v>
      </c>
      <c r="H41291" t="s">
        <v>69100</v>
      </c>
      <c r="I41291" t="s">
        <v>21</v>
      </c>
      <c r="J41291">
        <v>19849.3114206221</v>
      </c>
      <c r="K41291">
        <v>387</v>
      </c>
      <c r="L41291" t="s">
        <v>31</v>
      </c>
      <c r="M41291" s="1">
        <v>44355</v>
      </c>
      <c r="N41291" t="s">
        <v>52</v>
      </c>
      <c r="O41291" t="s">
        <v>33</v>
      </c>
    </row>
    <row r="41292" spans="1:15" x14ac:dyDescent="0.35">
      <c r="A41292" t="s">
        <v>33902</v>
      </c>
      <c r="B41292">
        <v>65</v>
      </c>
      <c r="C41292" t="s">
        <v>16</v>
      </c>
      <c r="D41292" t="s">
        <v>17</v>
      </c>
      <c r="E41292" t="s">
        <v>54</v>
      </c>
      <c r="F41292" s="1">
        <v>44139</v>
      </c>
      <c r="G41292" t="s">
        <v>33903</v>
      </c>
      <c r="H41292" t="s">
        <v>33904</v>
      </c>
      <c r="I41292" t="s">
        <v>39</v>
      </c>
      <c r="J41292">
        <v>20107.383458878299</v>
      </c>
      <c r="K41292">
        <v>335</v>
      </c>
      <c r="L41292" t="s">
        <v>22</v>
      </c>
      <c r="M41292" s="1">
        <v>44159</v>
      </c>
      <c r="N41292" t="s">
        <v>79</v>
      </c>
      <c r="O41292" t="s">
        <v>47</v>
      </c>
    </row>
    <row r="41293" spans="1:15" x14ac:dyDescent="0.35">
      <c r="A41293" t="s">
        <v>114942</v>
      </c>
      <c r="B41293">
        <v>62</v>
      </c>
      <c r="C41293" t="s">
        <v>35</v>
      </c>
      <c r="D41293" t="s">
        <v>42</v>
      </c>
      <c r="E41293" t="s">
        <v>54</v>
      </c>
      <c r="F41293" s="1">
        <v>45123</v>
      </c>
      <c r="G41293" t="s">
        <v>89249</v>
      </c>
      <c r="H41293" t="s">
        <v>114943</v>
      </c>
      <c r="I41293" t="s">
        <v>39</v>
      </c>
      <c r="J41293">
        <v>24504.656256344999</v>
      </c>
      <c r="K41293">
        <v>117</v>
      </c>
      <c r="L41293" t="s">
        <v>31</v>
      </c>
      <c r="M41293" s="1">
        <v>45149</v>
      </c>
      <c r="N41293" t="s">
        <v>52</v>
      </c>
      <c r="O41293" t="s">
        <v>33</v>
      </c>
    </row>
    <row r="41294" spans="1:15" x14ac:dyDescent="0.35">
      <c r="A41294" t="s">
        <v>98708</v>
      </c>
      <c r="B41294">
        <v>56</v>
      </c>
      <c r="C41294" t="s">
        <v>35</v>
      </c>
      <c r="D41294" t="s">
        <v>103</v>
      </c>
      <c r="E41294" t="s">
        <v>27</v>
      </c>
      <c r="F41294" s="1">
        <v>45069</v>
      </c>
      <c r="G41294" t="s">
        <v>98709</v>
      </c>
      <c r="H41294" t="s">
        <v>9718</v>
      </c>
      <c r="I41294" t="s">
        <v>39</v>
      </c>
      <c r="J41294">
        <v>47950.116432383998</v>
      </c>
      <c r="K41294">
        <v>486</v>
      </c>
      <c r="L41294" t="s">
        <v>31</v>
      </c>
      <c r="M41294" s="1">
        <v>45078</v>
      </c>
      <c r="N41294" t="s">
        <v>52</v>
      </c>
      <c r="O41294" t="s">
        <v>24</v>
      </c>
    </row>
    <row r="41295" spans="1:15" x14ac:dyDescent="0.35">
      <c r="A41295" t="s">
        <v>100010</v>
      </c>
      <c r="B41295">
        <v>82</v>
      </c>
      <c r="C41295" t="s">
        <v>35</v>
      </c>
      <c r="D41295" t="s">
        <v>42</v>
      </c>
      <c r="E41295" t="s">
        <v>76</v>
      </c>
      <c r="F41295" s="1">
        <v>44336</v>
      </c>
      <c r="G41295" t="s">
        <v>100011</v>
      </c>
      <c r="H41295" t="s">
        <v>100012</v>
      </c>
      <c r="I41295" t="s">
        <v>65</v>
      </c>
      <c r="J41295">
        <v>17426.5120540754</v>
      </c>
      <c r="K41295">
        <v>209</v>
      </c>
      <c r="L41295" t="s">
        <v>46</v>
      </c>
      <c r="M41295" s="1">
        <v>44359</v>
      </c>
      <c r="N41295" t="s">
        <v>32</v>
      </c>
      <c r="O41295" t="s">
        <v>33</v>
      </c>
    </row>
    <row r="41296" spans="1:15" x14ac:dyDescent="0.35">
      <c r="A41296" t="s">
        <v>25785</v>
      </c>
      <c r="B41296">
        <v>78</v>
      </c>
      <c r="C41296" t="s">
        <v>35</v>
      </c>
      <c r="D41296" t="s">
        <v>125</v>
      </c>
      <c r="E41296" t="s">
        <v>93</v>
      </c>
      <c r="F41296" s="1">
        <v>45067</v>
      </c>
      <c r="G41296" t="s">
        <v>25786</v>
      </c>
      <c r="H41296" t="s">
        <v>25787</v>
      </c>
      <c r="I41296" t="s">
        <v>57</v>
      </c>
      <c r="J41296">
        <v>30151.502148981301</v>
      </c>
      <c r="K41296">
        <v>368</v>
      </c>
      <c r="L41296" t="s">
        <v>46</v>
      </c>
      <c r="M41296" s="1">
        <v>45071</v>
      </c>
      <c r="N41296" t="s">
        <v>32</v>
      </c>
      <c r="O41296" t="s">
        <v>24</v>
      </c>
    </row>
    <row r="41297" spans="1:15" x14ac:dyDescent="0.35">
      <c r="A41297" t="s">
        <v>123239</v>
      </c>
      <c r="B41297">
        <v>58</v>
      </c>
      <c r="C41297" t="s">
        <v>35</v>
      </c>
      <c r="D41297" t="s">
        <v>26</v>
      </c>
      <c r="E41297" t="s">
        <v>43</v>
      </c>
      <c r="F41297" s="1">
        <v>45399</v>
      </c>
      <c r="G41297" t="s">
        <v>50720</v>
      </c>
      <c r="H41297" t="s">
        <v>123240</v>
      </c>
      <c r="I41297" t="s">
        <v>65</v>
      </c>
      <c r="J41297">
        <v>7009.56069159451</v>
      </c>
      <c r="K41297">
        <v>385</v>
      </c>
      <c r="L41297" t="s">
        <v>22</v>
      </c>
      <c r="M41297" s="1">
        <v>45428</v>
      </c>
      <c r="N41297" t="s">
        <v>32</v>
      </c>
      <c r="O41297" t="s">
        <v>24</v>
      </c>
    </row>
    <row r="41298" spans="1:15" x14ac:dyDescent="0.35">
      <c r="A41298" t="s">
        <v>94259</v>
      </c>
      <c r="B41298">
        <v>37</v>
      </c>
      <c r="C41298" t="s">
        <v>16</v>
      </c>
      <c r="D41298" t="s">
        <v>59</v>
      </c>
      <c r="E41298" t="s">
        <v>27</v>
      </c>
      <c r="F41298" s="1">
        <v>43891</v>
      </c>
      <c r="G41298" t="s">
        <v>94260</v>
      </c>
      <c r="H41298" t="s">
        <v>94261</v>
      </c>
      <c r="I41298" t="s">
        <v>30</v>
      </c>
      <c r="J41298">
        <v>5494.1638090244596</v>
      </c>
      <c r="K41298">
        <v>236</v>
      </c>
      <c r="L41298" t="s">
        <v>22</v>
      </c>
      <c r="M41298" s="1">
        <v>43917</v>
      </c>
      <c r="N41298" t="s">
        <v>79</v>
      </c>
      <c r="O41298" t="s">
        <v>47</v>
      </c>
    </row>
    <row r="41299" spans="1:15" x14ac:dyDescent="0.35">
      <c r="A41299" t="s">
        <v>94259</v>
      </c>
      <c r="B41299">
        <v>38</v>
      </c>
      <c r="C41299" t="s">
        <v>16</v>
      </c>
      <c r="D41299" t="s">
        <v>59</v>
      </c>
      <c r="E41299" t="s">
        <v>27</v>
      </c>
      <c r="F41299" s="1">
        <v>43891</v>
      </c>
      <c r="G41299" t="s">
        <v>94260</v>
      </c>
      <c r="H41299" t="s">
        <v>94261</v>
      </c>
      <c r="I41299" t="s">
        <v>30</v>
      </c>
      <c r="J41299">
        <v>5494.1638090244596</v>
      </c>
      <c r="K41299">
        <v>236</v>
      </c>
      <c r="L41299" t="s">
        <v>22</v>
      </c>
      <c r="M41299" s="1">
        <v>43917</v>
      </c>
      <c r="N41299" t="s">
        <v>79</v>
      </c>
      <c r="O41299" t="s">
        <v>47</v>
      </c>
    </row>
    <row r="41300" spans="1:15" x14ac:dyDescent="0.35">
      <c r="A41300" t="s">
        <v>95064</v>
      </c>
      <c r="B41300">
        <v>84</v>
      </c>
      <c r="C41300" t="s">
        <v>35</v>
      </c>
      <c r="D41300" t="s">
        <v>125</v>
      </c>
      <c r="E41300" t="s">
        <v>76</v>
      </c>
      <c r="F41300" s="1">
        <v>44399</v>
      </c>
      <c r="G41300" t="s">
        <v>95065</v>
      </c>
      <c r="H41300" t="s">
        <v>95066</v>
      </c>
      <c r="I41300" t="s">
        <v>65</v>
      </c>
      <c r="J41300">
        <v>24623.153039344601</v>
      </c>
      <c r="K41300">
        <v>257</v>
      </c>
      <c r="L41300" t="s">
        <v>46</v>
      </c>
      <c r="M41300" s="1">
        <v>44408</v>
      </c>
      <c r="N41300" t="s">
        <v>52</v>
      </c>
      <c r="O41300" t="s">
        <v>24</v>
      </c>
    </row>
    <row r="41301" spans="1:15" x14ac:dyDescent="0.35">
      <c r="A41301" t="s">
        <v>95064</v>
      </c>
      <c r="B41301">
        <v>87</v>
      </c>
      <c r="C41301" t="s">
        <v>35</v>
      </c>
      <c r="D41301" t="s">
        <v>125</v>
      </c>
      <c r="E41301" t="s">
        <v>76</v>
      </c>
      <c r="F41301" s="1">
        <v>44399</v>
      </c>
      <c r="G41301" t="s">
        <v>95065</v>
      </c>
      <c r="H41301" t="s">
        <v>95066</v>
      </c>
      <c r="I41301" t="s">
        <v>65</v>
      </c>
      <c r="J41301">
        <v>24623.153039344601</v>
      </c>
      <c r="K41301">
        <v>257</v>
      </c>
      <c r="L41301" t="s">
        <v>46</v>
      </c>
      <c r="M41301" s="1">
        <v>44408</v>
      </c>
      <c r="N41301" t="s">
        <v>52</v>
      </c>
      <c r="O41301" t="s">
        <v>24</v>
      </c>
    </row>
    <row r="41302" spans="1:15" x14ac:dyDescent="0.35">
      <c r="A41302" t="s">
        <v>47680</v>
      </c>
      <c r="B41302">
        <v>56</v>
      </c>
      <c r="C41302" t="s">
        <v>16</v>
      </c>
      <c r="D41302" t="s">
        <v>26</v>
      </c>
      <c r="E41302" t="s">
        <v>27</v>
      </c>
      <c r="F41302" s="1">
        <v>45111</v>
      </c>
      <c r="G41302" t="s">
        <v>47681</v>
      </c>
      <c r="H41302" t="s">
        <v>47682</v>
      </c>
      <c r="I41302" t="s">
        <v>39</v>
      </c>
      <c r="J41302">
        <v>36117.200657945701</v>
      </c>
      <c r="K41302">
        <v>166</v>
      </c>
      <c r="L41302" t="s">
        <v>31</v>
      </c>
      <c r="M41302" s="1">
        <v>45113</v>
      </c>
      <c r="N41302" t="s">
        <v>32</v>
      </c>
      <c r="O41302" t="s">
        <v>24</v>
      </c>
    </row>
    <row r="41303" spans="1:15" x14ac:dyDescent="0.35">
      <c r="A41303" t="s">
        <v>47680</v>
      </c>
      <c r="B41303">
        <v>52</v>
      </c>
      <c r="C41303" t="s">
        <v>16</v>
      </c>
      <c r="D41303" t="s">
        <v>26</v>
      </c>
      <c r="E41303" t="s">
        <v>27</v>
      </c>
      <c r="F41303" s="1">
        <v>45111</v>
      </c>
      <c r="G41303" t="s">
        <v>47681</v>
      </c>
      <c r="H41303" t="s">
        <v>47682</v>
      </c>
      <c r="I41303" t="s">
        <v>39</v>
      </c>
      <c r="J41303">
        <v>36117.200657945701</v>
      </c>
      <c r="K41303">
        <v>166</v>
      </c>
      <c r="L41303" t="s">
        <v>31</v>
      </c>
      <c r="M41303" s="1">
        <v>45113</v>
      </c>
      <c r="N41303" t="s">
        <v>32</v>
      </c>
      <c r="O41303" t="s">
        <v>24</v>
      </c>
    </row>
    <row r="41304" spans="1:15" x14ac:dyDescent="0.35">
      <c r="A41304" t="s">
        <v>53197</v>
      </c>
      <c r="B41304">
        <v>55</v>
      </c>
      <c r="C41304" t="s">
        <v>35</v>
      </c>
      <c r="D41304" t="s">
        <v>36</v>
      </c>
      <c r="E41304" t="s">
        <v>18</v>
      </c>
      <c r="F41304" s="1">
        <v>44843</v>
      </c>
      <c r="G41304" t="s">
        <v>53198</v>
      </c>
      <c r="H41304" t="s">
        <v>19488</v>
      </c>
      <c r="I41304" t="s">
        <v>65</v>
      </c>
      <c r="J41304">
        <v>24293.903191065499</v>
      </c>
      <c r="K41304">
        <v>484</v>
      </c>
      <c r="L41304" t="s">
        <v>46</v>
      </c>
      <c r="M41304" s="1">
        <v>44859</v>
      </c>
      <c r="N41304" t="s">
        <v>52</v>
      </c>
      <c r="O41304" t="s">
        <v>33</v>
      </c>
    </row>
    <row r="41305" spans="1:15" x14ac:dyDescent="0.35">
      <c r="A41305" t="s">
        <v>105361</v>
      </c>
      <c r="B41305">
        <v>22</v>
      </c>
      <c r="C41305" t="s">
        <v>16</v>
      </c>
      <c r="D41305" t="s">
        <v>59</v>
      </c>
      <c r="E41305" t="s">
        <v>18</v>
      </c>
      <c r="F41305" s="1">
        <v>45029</v>
      </c>
      <c r="G41305" t="s">
        <v>105362</v>
      </c>
      <c r="H41305" t="s">
        <v>105363</v>
      </c>
      <c r="I41305" t="s">
        <v>30</v>
      </c>
      <c r="J41305">
        <v>9152.7789725607508</v>
      </c>
      <c r="K41305">
        <v>332</v>
      </c>
      <c r="L41305" t="s">
        <v>31</v>
      </c>
      <c r="M41305" s="1">
        <v>45044</v>
      </c>
      <c r="N41305" t="s">
        <v>79</v>
      </c>
      <c r="O41305" t="s">
        <v>47</v>
      </c>
    </row>
    <row r="41306" spans="1:15" x14ac:dyDescent="0.35">
      <c r="A41306" t="s">
        <v>53197</v>
      </c>
      <c r="B41306">
        <v>53</v>
      </c>
      <c r="C41306" t="s">
        <v>35</v>
      </c>
      <c r="D41306" t="s">
        <v>36</v>
      </c>
      <c r="E41306" t="s">
        <v>18</v>
      </c>
      <c r="F41306" s="1">
        <v>44843</v>
      </c>
      <c r="G41306" t="s">
        <v>53198</v>
      </c>
      <c r="H41306" t="s">
        <v>19488</v>
      </c>
      <c r="I41306" t="s">
        <v>65</v>
      </c>
      <c r="J41306">
        <v>24293.903191065499</v>
      </c>
      <c r="K41306">
        <v>484</v>
      </c>
      <c r="L41306" t="s">
        <v>46</v>
      </c>
      <c r="M41306" s="1">
        <v>44859</v>
      </c>
      <c r="N41306" t="s">
        <v>52</v>
      </c>
      <c r="O41306" t="s">
        <v>33</v>
      </c>
    </row>
    <row r="41307" spans="1:15" x14ac:dyDescent="0.35">
      <c r="A41307" t="s">
        <v>67691</v>
      </c>
      <c r="B41307">
        <v>36</v>
      </c>
      <c r="C41307" t="s">
        <v>16</v>
      </c>
      <c r="D41307" t="s">
        <v>103</v>
      </c>
      <c r="E41307" t="s">
        <v>76</v>
      </c>
      <c r="F41307" s="1">
        <v>44900</v>
      </c>
      <c r="G41307" t="s">
        <v>67692</v>
      </c>
      <c r="H41307" t="s">
        <v>3201</v>
      </c>
      <c r="I41307" t="s">
        <v>65</v>
      </c>
      <c r="J41307">
        <v>43656.591519848604</v>
      </c>
      <c r="K41307">
        <v>191</v>
      </c>
      <c r="L41307" t="s">
        <v>22</v>
      </c>
      <c r="M41307" s="1">
        <v>44916</v>
      </c>
      <c r="N41307" t="s">
        <v>23</v>
      </c>
      <c r="O41307" t="s">
        <v>47</v>
      </c>
    </row>
    <row r="41308" spans="1:15" x14ac:dyDescent="0.35">
      <c r="A41308" t="s">
        <v>22071</v>
      </c>
      <c r="B41308">
        <v>78</v>
      </c>
      <c r="C41308" t="s">
        <v>16</v>
      </c>
      <c r="D41308" t="s">
        <v>26</v>
      </c>
      <c r="E41308" t="s">
        <v>27</v>
      </c>
      <c r="F41308" s="1">
        <v>44115</v>
      </c>
      <c r="G41308" t="s">
        <v>22072</v>
      </c>
      <c r="H41308" t="s">
        <v>22073</v>
      </c>
      <c r="I41308" t="s">
        <v>39</v>
      </c>
      <c r="J41308">
        <v>49489.324631477102</v>
      </c>
      <c r="K41308">
        <v>134</v>
      </c>
      <c r="L41308" t="s">
        <v>46</v>
      </c>
      <c r="M41308" s="1">
        <v>44131</v>
      </c>
      <c r="N41308" t="s">
        <v>79</v>
      </c>
      <c r="O41308" t="s">
        <v>47</v>
      </c>
    </row>
    <row r="41309" spans="1:15" x14ac:dyDescent="0.35">
      <c r="A41309" t="s">
        <v>113544</v>
      </c>
      <c r="B41309">
        <v>64</v>
      </c>
      <c r="C41309" t="s">
        <v>16</v>
      </c>
      <c r="D41309" t="s">
        <v>103</v>
      </c>
      <c r="E41309" t="s">
        <v>27</v>
      </c>
      <c r="F41309" s="1">
        <v>44644</v>
      </c>
      <c r="G41309" t="s">
        <v>113545</v>
      </c>
      <c r="H41309" t="s">
        <v>113546</v>
      </c>
      <c r="I41309" t="s">
        <v>65</v>
      </c>
      <c r="J41309">
        <v>48574.753118109897</v>
      </c>
      <c r="K41309">
        <v>354</v>
      </c>
      <c r="L41309" t="s">
        <v>31</v>
      </c>
      <c r="M41309" s="1">
        <v>44674</v>
      </c>
      <c r="N41309" t="s">
        <v>23</v>
      </c>
      <c r="O41309" t="s">
        <v>24</v>
      </c>
    </row>
    <row r="41310" spans="1:15" x14ac:dyDescent="0.35">
      <c r="A41310" t="s">
        <v>126185</v>
      </c>
      <c r="B41310">
        <v>58</v>
      </c>
      <c r="C41310" t="s">
        <v>35</v>
      </c>
      <c r="D41310" t="s">
        <v>36</v>
      </c>
      <c r="E41310" t="s">
        <v>27</v>
      </c>
      <c r="F41310" s="1">
        <v>44721</v>
      </c>
      <c r="G41310" t="s">
        <v>126186</v>
      </c>
      <c r="H41310" t="s">
        <v>126187</v>
      </c>
      <c r="I41310" t="s">
        <v>30</v>
      </c>
      <c r="J41310">
        <v>9079.9800143836801</v>
      </c>
      <c r="K41310">
        <v>485</v>
      </c>
      <c r="L41310" t="s">
        <v>22</v>
      </c>
      <c r="M41310" s="1">
        <v>44743</v>
      </c>
      <c r="N41310" t="s">
        <v>52</v>
      </c>
      <c r="O41310" t="s">
        <v>47</v>
      </c>
    </row>
    <row r="41311" spans="1:15" x14ac:dyDescent="0.35">
      <c r="A41311" t="s">
        <v>126185</v>
      </c>
      <c r="B41311">
        <v>59</v>
      </c>
      <c r="C41311" t="s">
        <v>35</v>
      </c>
      <c r="D41311" t="s">
        <v>36</v>
      </c>
      <c r="E41311" t="s">
        <v>27</v>
      </c>
      <c r="F41311" s="1">
        <v>44721</v>
      </c>
      <c r="G41311" t="s">
        <v>126186</v>
      </c>
      <c r="H41311" t="s">
        <v>126187</v>
      </c>
      <c r="I41311" t="s">
        <v>30</v>
      </c>
      <c r="J41311">
        <v>9079.9800143836801</v>
      </c>
      <c r="K41311">
        <v>485</v>
      </c>
      <c r="L41311" t="s">
        <v>22</v>
      </c>
      <c r="M41311" s="1">
        <v>44743</v>
      </c>
      <c r="N41311" t="s">
        <v>52</v>
      </c>
      <c r="O41311" t="s">
        <v>47</v>
      </c>
    </row>
    <row r="41312" spans="1:15" x14ac:dyDescent="0.35">
      <c r="A41312" t="s">
        <v>23796</v>
      </c>
      <c r="B41312">
        <v>23</v>
      </c>
      <c r="C41312" t="s">
        <v>35</v>
      </c>
      <c r="D41312" t="s">
        <v>125</v>
      </c>
      <c r="E41312" t="s">
        <v>43</v>
      </c>
      <c r="F41312" s="1">
        <v>44633</v>
      </c>
      <c r="G41312" t="s">
        <v>23797</v>
      </c>
      <c r="H41312" t="s">
        <v>1379</v>
      </c>
      <c r="I41312" t="s">
        <v>65</v>
      </c>
      <c r="J41312">
        <v>48120.432928309303</v>
      </c>
      <c r="K41312">
        <v>494</v>
      </c>
      <c r="L41312" t="s">
        <v>46</v>
      </c>
      <c r="M41312" s="1">
        <v>44657</v>
      </c>
      <c r="N41312" t="s">
        <v>52</v>
      </c>
      <c r="O41312" t="s">
        <v>47</v>
      </c>
    </row>
    <row r="41313" spans="1:15" x14ac:dyDescent="0.35">
      <c r="A41313" t="s">
        <v>115797</v>
      </c>
      <c r="B41313">
        <v>37</v>
      </c>
      <c r="C41313" t="s">
        <v>35</v>
      </c>
      <c r="D41313" t="s">
        <v>125</v>
      </c>
      <c r="E41313" t="s">
        <v>18</v>
      </c>
      <c r="F41313" s="1">
        <v>43658</v>
      </c>
      <c r="G41313" t="s">
        <v>64672</v>
      </c>
      <c r="H41313" t="s">
        <v>115798</v>
      </c>
      <c r="I41313" t="s">
        <v>39</v>
      </c>
      <c r="J41313">
        <v>1957.3790358276001</v>
      </c>
      <c r="K41313">
        <v>431</v>
      </c>
      <c r="L41313" t="s">
        <v>46</v>
      </c>
      <c r="M41313" s="1">
        <v>43688</v>
      </c>
      <c r="N41313" t="s">
        <v>32</v>
      </c>
      <c r="O41313" t="s">
        <v>47</v>
      </c>
    </row>
    <row r="41314" spans="1:15" x14ac:dyDescent="0.35">
      <c r="A41314" t="s">
        <v>9294</v>
      </c>
      <c r="B41314">
        <v>57</v>
      </c>
      <c r="C41314" t="s">
        <v>35</v>
      </c>
      <c r="D41314" t="s">
        <v>49</v>
      </c>
      <c r="E41314" t="s">
        <v>27</v>
      </c>
      <c r="F41314" s="1">
        <v>45134</v>
      </c>
      <c r="G41314" t="s">
        <v>9295</v>
      </c>
      <c r="H41314" t="s">
        <v>9296</v>
      </c>
      <c r="I41314" t="s">
        <v>21</v>
      </c>
      <c r="J41314">
        <v>40315.4689916844</v>
      </c>
      <c r="K41314">
        <v>319</v>
      </c>
      <c r="L41314" t="s">
        <v>31</v>
      </c>
      <c r="M41314" s="1">
        <v>45142</v>
      </c>
      <c r="N41314" t="s">
        <v>79</v>
      </c>
      <c r="O41314" t="s">
        <v>33</v>
      </c>
    </row>
    <row r="41315" spans="1:15" x14ac:dyDescent="0.35">
      <c r="A41315" t="s">
        <v>129866</v>
      </c>
      <c r="B41315">
        <v>31</v>
      </c>
      <c r="C41315" t="s">
        <v>35</v>
      </c>
      <c r="D41315" t="s">
        <v>125</v>
      </c>
      <c r="E41315" t="s">
        <v>43</v>
      </c>
      <c r="F41315" s="1">
        <v>44417</v>
      </c>
      <c r="G41315" t="s">
        <v>129867</v>
      </c>
      <c r="H41315" t="s">
        <v>129868</v>
      </c>
      <c r="I41315" t="s">
        <v>65</v>
      </c>
      <c r="J41315">
        <v>13554.206052241399</v>
      </c>
      <c r="K41315">
        <v>142</v>
      </c>
      <c r="L41315" t="s">
        <v>22</v>
      </c>
      <c r="M41315" s="1">
        <v>44433</v>
      </c>
      <c r="N41315" t="s">
        <v>40</v>
      </c>
      <c r="O41315" t="s">
        <v>24</v>
      </c>
    </row>
    <row r="41316" spans="1:15" x14ac:dyDescent="0.35">
      <c r="A41316" t="s">
        <v>4219</v>
      </c>
      <c r="B41316">
        <v>63</v>
      </c>
      <c r="C41316" t="s">
        <v>16</v>
      </c>
      <c r="D41316" t="s">
        <v>103</v>
      </c>
      <c r="E41316" t="s">
        <v>18</v>
      </c>
      <c r="F41316" s="1">
        <v>44180</v>
      </c>
      <c r="G41316" t="s">
        <v>4220</v>
      </c>
      <c r="H41316" t="s">
        <v>4221</v>
      </c>
      <c r="I41316" t="s">
        <v>21</v>
      </c>
      <c r="J41316">
        <v>28356.685971565301</v>
      </c>
      <c r="K41316">
        <v>175</v>
      </c>
      <c r="L41316" t="s">
        <v>22</v>
      </c>
      <c r="M41316" s="1">
        <v>44188</v>
      </c>
      <c r="N41316" t="s">
        <v>23</v>
      </c>
      <c r="O41316" t="s">
        <v>47</v>
      </c>
    </row>
    <row r="41317" spans="1:15" x14ac:dyDescent="0.35">
      <c r="A41317" t="s">
        <v>98471</v>
      </c>
      <c r="B41317">
        <v>24</v>
      </c>
      <c r="C41317" t="s">
        <v>35</v>
      </c>
      <c r="D41317" t="s">
        <v>42</v>
      </c>
      <c r="E41317" t="s">
        <v>27</v>
      </c>
      <c r="F41317" s="1">
        <v>44642</v>
      </c>
      <c r="G41317" t="s">
        <v>98472</v>
      </c>
      <c r="H41317" t="s">
        <v>98473</v>
      </c>
      <c r="I41317" t="s">
        <v>39</v>
      </c>
      <c r="J41317">
        <v>46793.8699113037</v>
      </c>
      <c r="K41317">
        <v>280</v>
      </c>
      <c r="L41317" t="s">
        <v>22</v>
      </c>
      <c r="M41317" s="1">
        <v>44663</v>
      </c>
      <c r="N41317" t="s">
        <v>40</v>
      </c>
      <c r="O41317" t="s">
        <v>47</v>
      </c>
    </row>
    <row r="41318" spans="1:15" x14ac:dyDescent="0.35">
      <c r="A41318" t="s">
        <v>124764</v>
      </c>
      <c r="B41318">
        <v>53</v>
      </c>
      <c r="C41318" t="s">
        <v>16</v>
      </c>
      <c r="D41318" t="s">
        <v>103</v>
      </c>
      <c r="E41318" t="s">
        <v>27</v>
      </c>
      <c r="F41318" s="1">
        <v>43904</v>
      </c>
      <c r="G41318" t="s">
        <v>124765</v>
      </c>
      <c r="H41318" t="s">
        <v>124766</v>
      </c>
      <c r="I41318" t="s">
        <v>57</v>
      </c>
      <c r="J41318">
        <v>9106.6381550691494</v>
      </c>
      <c r="K41318">
        <v>475</v>
      </c>
      <c r="L41318" t="s">
        <v>31</v>
      </c>
      <c r="M41318" s="1">
        <v>43924</v>
      </c>
      <c r="N41318" t="s">
        <v>40</v>
      </c>
      <c r="O41318" t="s">
        <v>47</v>
      </c>
    </row>
    <row r="41319" spans="1:15" x14ac:dyDescent="0.35">
      <c r="A41319" t="s">
        <v>55336</v>
      </c>
      <c r="B41319">
        <v>35</v>
      </c>
      <c r="C41319" t="s">
        <v>35</v>
      </c>
      <c r="D41319" t="s">
        <v>125</v>
      </c>
      <c r="E41319" t="s">
        <v>93</v>
      </c>
      <c r="F41319" s="1">
        <v>44876</v>
      </c>
      <c r="G41319" t="s">
        <v>55337</v>
      </c>
      <c r="H41319" t="s">
        <v>55338</v>
      </c>
      <c r="I41319" t="s">
        <v>30</v>
      </c>
      <c r="J41319">
        <v>14528.572419037901</v>
      </c>
      <c r="K41319">
        <v>260</v>
      </c>
      <c r="L41319" t="s">
        <v>46</v>
      </c>
      <c r="M41319" s="1">
        <v>44897</v>
      </c>
      <c r="N41319" t="s">
        <v>52</v>
      </c>
      <c r="O41319" t="s">
        <v>47</v>
      </c>
    </row>
    <row r="41320" spans="1:15" x14ac:dyDescent="0.35">
      <c r="A41320" t="s">
        <v>113869</v>
      </c>
      <c r="B41320">
        <v>27</v>
      </c>
      <c r="C41320" t="s">
        <v>16</v>
      </c>
      <c r="D41320" t="s">
        <v>42</v>
      </c>
      <c r="E41320" t="s">
        <v>54</v>
      </c>
      <c r="F41320" s="1">
        <v>44626</v>
      </c>
      <c r="G41320" t="s">
        <v>64683</v>
      </c>
      <c r="H41320" t="s">
        <v>113870</v>
      </c>
      <c r="I41320" t="s">
        <v>30</v>
      </c>
      <c r="J41320">
        <v>40547.656667122697</v>
      </c>
      <c r="K41320">
        <v>489</v>
      </c>
      <c r="L41320" t="s">
        <v>46</v>
      </c>
      <c r="M41320" s="1">
        <v>44651</v>
      </c>
      <c r="N41320" t="s">
        <v>32</v>
      </c>
      <c r="O41320" t="s">
        <v>47</v>
      </c>
    </row>
    <row r="41321" spans="1:15" x14ac:dyDescent="0.35">
      <c r="A41321" t="s">
        <v>120221</v>
      </c>
      <c r="B41321">
        <v>84</v>
      </c>
      <c r="C41321" t="s">
        <v>35</v>
      </c>
      <c r="D41321" t="s">
        <v>17</v>
      </c>
      <c r="E41321" t="s">
        <v>18</v>
      </c>
      <c r="F41321" s="1">
        <v>44219</v>
      </c>
      <c r="G41321" t="s">
        <v>8507</v>
      </c>
      <c r="H41321" t="s">
        <v>9531</v>
      </c>
      <c r="I41321" t="s">
        <v>30</v>
      </c>
      <c r="J41321">
        <v>11647.5871771888</v>
      </c>
      <c r="K41321">
        <v>440</v>
      </c>
      <c r="L41321" t="s">
        <v>46</v>
      </c>
      <c r="M41321" s="1">
        <v>44238</v>
      </c>
      <c r="N41321" t="s">
        <v>32</v>
      </c>
      <c r="O41321" t="s">
        <v>24</v>
      </c>
    </row>
    <row r="41322" spans="1:15" x14ac:dyDescent="0.35">
      <c r="A41322" t="s">
        <v>119313</v>
      </c>
      <c r="B41322">
        <v>77</v>
      </c>
      <c r="C41322" t="s">
        <v>35</v>
      </c>
      <c r="D41322" t="s">
        <v>36</v>
      </c>
      <c r="E41322" t="s">
        <v>93</v>
      </c>
      <c r="F41322" s="1">
        <v>44904</v>
      </c>
      <c r="G41322" t="s">
        <v>119314</v>
      </c>
      <c r="H41322" t="s">
        <v>119315</v>
      </c>
      <c r="I41322" t="s">
        <v>30</v>
      </c>
      <c r="J41322">
        <v>33220.633799583899</v>
      </c>
      <c r="K41322">
        <v>410</v>
      </c>
      <c r="L41322" t="s">
        <v>31</v>
      </c>
      <c r="M41322" s="1">
        <v>44929</v>
      </c>
      <c r="N41322" t="s">
        <v>32</v>
      </c>
      <c r="O41322" t="s">
        <v>33</v>
      </c>
    </row>
    <row r="41323" spans="1:15" x14ac:dyDescent="0.35">
      <c r="A41323" t="s">
        <v>126839</v>
      </c>
      <c r="B41323">
        <v>21</v>
      </c>
      <c r="C41323" t="s">
        <v>35</v>
      </c>
      <c r="D41323" t="s">
        <v>17</v>
      </c>
      <c r="E41323" t="s">
        <v>43</v>
      </c>
      <c r="F41323" s="1">
        <v>44761</v>
      </c>
      <c r="G41323" t="s">
        <v>126840</v>
      </c>
      <c r="H41323" t="s">
        <v>126841</v>
      </c>
      <c r="I41323" t="s">
        <v>57</v>
      </c>
      <c r="J41323">
        <v>40103.451380800099</v>
      </c>
      <c r="K41323">
        <v>298</v>
      </c>
      <c r="L41323" t="s">
        <v>22</v>
      </c>
      <c r="M41323" s="1">
        <v>44773</v>
      </c>
      <c r="N41323" t="s">
        <v>52</v>
      </c>
      <c r="O41323" t="s">
        <v>47</v>
      </c>
    </row>
    <row r="41324" spans="1:15" x14ac:dyDescent="0.35">
      <c r="A41324" t="s">
        <v>24140</v>
      </c>
      <c r="B41324">
        <v>45</v>
      </c>
      <c r="C41324" t="s">
        <v>35</v>
      </c>
      <c r="D41324" t="s">
        <v>125</v>
      </c>
      <c r="E41324" t="s">
        <v>43</v>
      </c>
      <c r="F41324" s="1">
        <v>43797</v>
      </c>
      <c r="G41324" t="s">
        <v>6102</v>
      </c>
      <c r="H41324" t="s">
        <v>24141</v>
      </c>
      <c r="I41324" t="s">
        <v>21</v>
      </c>
      <c r="J41324">
        <v>20073.5108915495</v>
      </c>
      <c r="K41324">
        <v>313</v>
      </c>
      <c r="L41324" t="s">
        <v>22</v>
      </c>
      <c r="M41324" s="1">
        <v>43821</v>
      </c>
      <c r="N41324" t="s">
        <v>79</v>
      </c>
      <c r="O41324" t="s">
        <v>24</v>
      </c>
    </row>
    <row r="41325" spans="1:15" x14ac:dyDescent="0.35">
      <c r="A41325" t="s">
        <v>24140</v>
      </c>
      <c r="B41325">
        <v>44</v>
      </c>
      <c r="C41325" t="s">
        <v>35</v>
      </c>
      <c r="D41325" t="s">
        <v>125</v>
      </c>
      <c r="E41325" t="s">
        <v>43</v>
      </c>
      <c r="F41325" s="1">
        <v>43797</v>
      </c>
      <c r="G41325" t="s">
        <v>6102</v>
      </c>
      <c r="H41325" t="s">
        <v>24141</v>
      </c>
      <c r="I41325" t="s">
        <v>21</v>
      </c>
      <c r="J41325">
        <v>20073.5108915495</v>
      </c>
      <c r="K41325">
        <v>313</v>
      </c>
      <c r="L41325" t="s">
        <v>22</v>
      </c>
      <c r="M41325" s="1">
        <v>43821</v>
      </c>
      <c r="N41325" t="s">
        <v>79</v>
      </c>
      <c r="O41325" t="s">
        <v>24</v>
      </c>
    </row>
    <row r="41326" spans="1:15" x14ac:dyDescent="0.35">
      <c r="A41326" t="s">
        <v>127919</v>
      </c>
      <c r="B41326">
        <v>24</v>
      </c>
      <c r="C41326" t="s">
        <v>16</v>
      </c>
      <c r="D41326" t="s">
        <v>26</v>
      </c>
      <c r="E41326" t="s">
        <v>27</v>
      </c>
      <c r="F41326" s="1">
        <v>45022</v>
      </c>
      <c r="G41326" t="s">
        <v>127920</v>
      </c>
      <c r="H41326" t="s">
        <v>127921</v>
      </c>
      <c r="I41326" t="s">
        <v>21</v>
      </c>
      <c r="J41326">
        <v>15130.2790361157</v>
      </c>
      <c r="K41326">
        <v>345</v>
      </c>
      <c r="L41326" t="s">
        <v>46</v>
      </c>
      <c r="M41326" s="1">
        <v>45040</v>
      </c>
      <c r="N41326" t="s">
        <v>23</v>
      </c>
      <c r="O41326" t="s">
        <v>24</v>
      </c>
    </row>
    <row r="41327" spans="1:15" x14ac:dyDescent="0.35">
      <c r="A41327" t="s">
        <v>79065</v>
      </c>
      <c r="B41327">
        <v>19</v>
      </c>
      <c r="C41327" t="s">
        <v>16</v>
      </c>
      <c r="D41327" t="s">
        <v>49</v>
      </c>
      <c r="E41327" t="s">
        <v>27</v>
      </c>
      <c r="F41327" s="1">
        <v>45049</v>
      </c>
      <c r="G41327" t="s">
        <v>79066</v>
      </c>
      <c r="H41327" t="s">
        <v>79067</v>
      </c>
      <c r="I41327" t="s">
        <v>57</v>
      </c>
      <c r="J41327">
        <v>6933.50495166575</v>
      </c>
      <c r="K41327">
        <v>365</v>
      </c>
      <c r="L41327" t="s">
        <v>31</v>
      </c>
      <c r="M41327" s="1">
        <v>45077</v>
      </c>
      <c r="N41327" t="s">
        <v>40</v>
      </c>
      <c r="O41327" t="s">
        <v>33</v>
      </c>
    </row>
    <row r="41328" spans="1:15" x14ac:dyDescent="0.35">
      <c r="A41328" t="s">
        <v>126800</v>
      </c>
      <c r="B41328">
        <v>22</v>
      </c>
      <c r="C41328" t="s">
        <v>16</v>
      </c>
      <c r="D41328" t="s">
        <v>36</v>
      </c>
      <c r="E41328" t="s">
        <v>18</v>
      </c>
      <c r="F41328" s="1">
        <v>45329</v>
      </c>
      <c r="G41328" t="s">
        <v>12272</v>
      </c>
      <c r="H41328" t="s">
        <v>3893</v>
      </c>
      <c r="I41328" t="s">
        <v>30</v>
      </c>
      <c r="J41328">
        <v>14003.7317597653</v>
      </c>
      <c r="K41328">
        <v>314</v>
      </c>
      <c r="L41328" t="s">
        <v>22</v>
      </c>
      <c r="M41328" s="1">
        <v>45344</v>
      </c>
      <c r="N41328" t="s">
        <v>40</v>
      </c>
      <c r="O41328" t="s">
        <v>24</v>
      </c>
    </row>
    <row r="41329" spans="1:15" x14ac:dyDescent="0.35">
      <c r="A41329" t="s">
        <v>49686</v>
      </c>
      <c r="B41329">
        <v>37</v>
      </c>
      <c r="C41329" t="s">
        <v>16</v>
      </c>
      <c r="D41329" t="s">
        <v>26</v>
      </c>
      <c r="E41329" t="s">
        <v>43</v>
      </c>
      <c r="F41329" s="1">
        <v>43964</v>
      </c>
      <c r="G41329" t="s">
        <v>49687</v>
      </c>
      <c r="H41329" t="s">
        <v>49688</v>
      </c>
      <c r="I41329" t="s">
        <v>57</v>
      </c>
      <c r="J41329">
        <v>42883.443259223102</v>
      </c>
      <c r="K41329">
        <v>495</v>
      </c>
      <c r="L41329" t="s">
        <v>31</v>
      </c>
      <c r="M41329" s="1">
        <v>43981</v>
      </c>
      <c r="N41329" t="s">
        <v>52</v>
      </c>
      <c r="O41329" t="s">
        <v>47</v>
      </c>
    </row>
    <row r="41330" spans="1:15" x14ac:dyDescent="0.35">
      <c r="A41330" t="s">
        <v>54306</v>
      </c>
      <c r="B41330">
        <v>35</v>
      </c>
      <c r="C41330" t="s">
        <v>35</v>
      </c>
      <c r="D41330" t="s">
        <v>36</v>
      </c>
      <c r="E41330" t="s">
        <v>93</v>
      </c>
      <c r="F41330" s="1">
        <v>44965</v>
      </c>
      <c r="G41330" t="s">
        <v>54307</v>
      </c>
      <c r="H41330" t="s">
        <v>1067</v>
      </c>
      <c r="I41330" t="s">
        <v>21</v>
      </c>
      <c r="J41330">
        <v>47998.894779889997</v>
      </c>
      <c r="K41330">
        <v>269</v>
      </c>
      <c r="L41330" t="s">
        <v>22</v>
      </c>
      <c r="M41330" s="1">
        <v>44972</v>
      </c>
      <c r="N41330" t="s">
        <v>79</v>
      </c>
      <c r="O41330" t="s">
        <v>47</v>
      </c>
    </row>
    <row r="41331" spans="1:15" x14ac:dyDescent="0.35">
      <c r="A41331" t="s">
        <v>67003</v>
      </c>
      <c r="B41331">
        <v>67</v>
      </c>
      <c r="C41331" t="s">
        <v>16</v>
      </c>
      <c r="D41331" t="s">
        <v>42</v>
      </c>
      <c r="E41331" t="s">
        <v>18</v>
      </c>
      <c r="F41331" s="1">
        <v>44543</v>
      </c>
      <c r="G41331" t="s">
        <v>67004</v>
      </c>
      <c r="H41331" t="s">
        <v>67005</v>
      </c>
      <c r="I41331" t="s">
        <v>30</v>
      </c>
      <c r="J41331">
        <v>41815.751453016899</v>
      </c>
      <c r="K41331">
        <v>255</v>
      </c>
      <c r="L41331" t="s">
        <v>46</v>
      </c>
      <c r="M41331" s="1">
        <v>44547</v>
      </c>
      <c r="N41331" t="s">
        <v>40</v>
      </c>
      <c r="O41331" t="s">
        <v>33</v>
      </c>
    </row>
    <row r="41332" spans="1:15" x14ac:dyDescent="0.35">
      <c r="A41332" t="s">
        <v>9065</v>
      </c>
      <c r="B41332">
        <v>19</v>
      </c>
      <c r="C41332" t="s">
        <v>35</v>
      </c>
      <c r="D41332" t="s">
        <v>26</v>
      </c>
      <c r="E41332" t="s">
        <v>43</v>
      </c>
      <c r="F41332" s="1">
        <v>44656</v>
      </c>
      <c r="G41332" t="s">
        <v>9066</v>
      </c>
      <c r="H41332" t="s">
        <v>9067</v>
      </c>
      <c r="I41332" t="s">
        <v>21</v>
      </c>
      <c r="J41332">
        <v>20355.644959629099</v>
      </c>
      <c r="K41332">
        <v>451</v>
      </c>
      <c r="L41332" t="s">
        <v>22</v>
      </c>
      <c r="M41332" s="1">
        <v>44668</v>
      </c>
      <c r="N41332" t="s">
        <v>52</v>
      </c>
      <c r="O41332" t="s">
        <v>24</v>
      </c>
    </row>
    <row r="41333" spans="1:15" x14ac:dyDescent="0.35">
      <c r="A41333" t="s">
        <v>41611</v>
      </c>
      <c r="B41333">
        <v>35</v>
      </c>
      <c r="C41333" t="s">
        <v>16</v>
      </c>
      <c r="D41333" t="s">
        <v>59</v>
      </c>
      <c r="E41333" t="s">
        <v>54</v>
      </c>
      <c r="F41333" s="1">
        <v>45165</v>
      </c>
      <c r="G41333" t="s">
        <v>41612</v>
      </c>
      <c r="H41333" t="s">
        <v>41613</v>
      </c>
      <c r="I41333" t="s">
        <v>65</v>
      </c>
      <c r="J41333">
        <v>12566.5634420926</v>
      </c>
      <c r="K41333">
        <v>250</v>
      </c>
      <c r="L41333" t="s">
        <v>46</v>
      </c>
      <c r="M41333" s="1">
        <v>45188</v>
      </c>
      <c r="N41333" t="s">
        <v>40</v>
      </c>
      <c r="O41333" t="s">
        <v>24</v>
      </c>
    </row>
    <row r="41334" spans="1:15" x14ac:dyDescent="0.35">
      <c r="A41334" t="s">
        <v>28994</v>
      </c>
      <c r="B41334">
        <v>80</v>
      </c>
      <c r="C41334" t="s">
        <v>16</v>
      </c>
      <c r="D41334" t="s">
        <v>125</v>
      </c>
      <c r="E41334" t="s">
        <v>43</v>
      </c>
      <c r="F41334" s="1">
        <v>43672</v>
      </c>
      <c r="G41334" t="s">
        <v>28995</v>
      </c>
      <c r="H41334" t="s">
        <v>28996</v>
      </c>
      <c r="I41334" t="s">
        <v>30</v>
      </c>
      <c r="J41334">
        <v>43859.378912140302</v>
      </c>
      <c r="K41334">
        <v>258</v>
      </c>
      <c r="L41334" t="s">
        <v>22</v>
      </c>
      <c r="M41334" s="1">
        <v>43694</v>
      </c>
      <c r="N41334" t="s">
        <v>52</v>
      </c>
      <c r="O41334" t="s">
        <v>47</v>
      </c>
    </row>
    <row r="41335" spans="1:15" x14ac:dyDescent="0.35">
      <c r="A41335" t="s">
        <v>102911</v>
      </c>
      <c r="B41335">
        <v>53</v>
      </c>
      <c r="C41335" t="s">
        <v>35</v>
      </c>
      <c r="D41335" t="s">
        <v>26</v>
      </c>
      <c r="E41335" t="s">
        <v>54</v>
      </c>
      <c r="F41335" s="1">
        <v>45386</v>
      </c>
      <c r="G41335" t="s">
        <v>102912</v>
      </c>
      <c r="H41335" t="s">
        <v>84124</v>
      </c>
      <c r="I41335" t="s">
        <v>39</v>
      </c>
      <c r="J41335">
        <v>9961.4525255672597</v>
      </c>
      <c r="K41335">
        <v>416</v>
      </c>
      <c r="L41335" t="s">
        <v>22</v>
      </c>
      <c r="M41335" s="1">
        <v>45396</v>
      </c>
      <c r="N41335" t="s">
        <v>52</v>
      </c>
      <c r="O41335" t="s">
        <v>33</v>
      </c>
    </row>
    <row r="41336" spans="1:15" x14ac:dyDescent="0.35">
      <c r="A41336" t="s">
        <v>106982</v>
      </c>
      <c r="B41336">
        <v>63</v>
      </c>
      <c r="C41336" t="s">
        <v>35</v>
      </c>
      <c r="D41336" t="s">
        <v>125</v>
      </c>
      <c r="E41336" t="s">
        <v>18</v>
      </c>
      <c r="F41336" s="1">
        <v>45259</v>
      </c>
      <c r="G41336" t="s">
        <v>106983</v>
      </c>
      <c r="H41336" t="s">
        <v>106984</v>
      </c>
      <c r="I41336" t="s">
        <v>30</v>
      </c>
      <c r="J41336">
        <v>50085.2859404923</v>
      </c>
      <c r="K41336">
        <v>304</v>
      </c>
      <c r="L41336" t="s">
        <v>22</v>
      </c>
      <c r="M41336" s="1">
        <v>45271</v>
      </c>
      <c r="N41336" t="s">
        <v>32</v>
      </c>
      <c r="O41336" t="s">
        <v>24</v>
      </c>
    </row>
    <row r="41337" spans="1:15" x14ac:dyDescent="0.35">
      <c r="A41337" t="s">
        <v>102911</v>
      </c>
      <c r="B41337">
        <v>55</v>
      </c>
      <c r="C41337" t="s">
        <v>35</v>
      </c>
      <c r="D41337" t="s">
        <v>26</v>
      </c>
      <c r="E41337" t="s">
        <v>54</v>
      </c>
      <c r="F41337" s="1">
        <v>45386</v>
      </c>
      <c r="G41337" t="s">
        <v>102912</v>
      </c>
      <c r="H41337" t="s">
        <v>84124</v>
      </c>
      <c r="I41337" t="s">
        <v>39</v>
      </c>
      <c r="J41337">
        <v>9961.4525255672597</v>
      </c>
      <c r="K41337">
        <v>416</v>
      </c>
      <c r="L41337" t="s">
        <v>22</v>
      </c>
      <c r="M41337" s="1">
        <v>45396</v>
      </c>
      <c r="N41337" t="s">
        <v>52</v>
      </c>
      <c r="O41337" t="s">
        <v>33</v>
      </c>
    </row>
    <row r="41338" spans="1:15" x14ac:dyDescent="0.35">
      <c r="A41338" t="s">
        <v>47461</v>
      </c>
      <c r="B41338">
        <v>69</v>
      </c>
      <c r="C41338" t="s">
        <v>35</v>
      </c>
      <c r="D41338" t="s">
        <v>17</v>
      </c>
      <c r="E41338" t="s">
        <v>27</v>
      </c>
      <c r="F41338" s="1">
        <v>43807</v>
      </c>
      <c r="G41338" t="s">
        <v>47462</v>
      </c>
      <c r="H41338" t="s">
        <v>47463</v>
      </c>
      <c r="I41338" t="s">
        <v>57</v>
      </c>
      <c r="J41338">
        <v>35925.730301650503</v>
      </c>
      <c r="K41338">
        <v>123</v>
      </c>
      <c r="L41338" t="s">
        <v>46</v>
      </c>
      <c r="M41338" s="1">
        <v>43832</v>
      </c>
      <c r="N41338" t="s">
        <v>52</v>
      </c>
      <c r="O41338" t="s">
        <v>47</v>
      </c>
    </row>
    <row r="41339" spans="1:15" x14ac:dyDescent="0.35">
      <c r="A41339" t="s">
        <v>126616</v>
      </c>
      <c r="B41339">
        <v>71</v>
      </c>
      <c r="C41339" t="s">
        <v>16</v>
      </c>
      <c r="D41339" t="s">
        <v>59</v>
      </c>
      <c r="E41339" t="s">
        <v>93</v>
      </c>
      <c r="F41339" s="1">
        <v>44463</v>
      </c>
      <c r="G41339" t="s">
        <v>126617</v>
      </c>
      <c r="H41339" t="s">
        <v>126618</v>
      </c>
      <c r="I41339" t="s">
        <v>30</v>
      </c>
      <c r="J41339">
        <v>11018.6356805746</v>
      </c>
      <c r="K41339">
        <v>324</v>
      </c>
      <c r="L41339" t="s">
        <v>31</v>
      </c>
      <c r="M41339" s="1">
        <v>44484</v>
      </c>
      <c r="N41339" t="s">
        <v>32</v>
      </c>
      <c r="O41339" t="s">
        <v>24</v>
      </c>
    </row>
    <row r="41340" spans="1:15" x14ac:dyDescent="0.35">
      <c r="A41340" t="s">
        <v>61495</v>
      </c>
      <c r="B41340">
        <v>29</v>
      </c>
      <c r="C41340" t="s">
        <v>16</v>
      </c>
      <c r="D41340" t="s">
        <v>36</v>
      </c>
      <c r="E41340" t="s">
        <v>76</v>
      </c>
      <c r="F41340" s="1">
        <v>44788</v>
      </c>
      <c r="G41340" t="s">
        <v>61496</v>
      </c>
      <c r="H41340" t="s">
        <v>61497</v>
      </c>
      <c r="I41340" t="s">
        <v>65</v>
      </c>
      <c r="J41340">
        <v>19923.323933751999</v>
      </c>
      <c r="K41340">
        <v>395</v>
      </c>
      <c r="L41340" t="s">
        <v>46</v>
      </c>
      <c r="M41340" s="1">
        <v>44817</v>
      </c>
      <c r="N41340" t="s">
        <v>52</v>
      </c>
      <c r="O41340" t="s">
        <v>33</v>
      </c>
    </row>
    <row r="41341" spans="1:15" x14ac:dyDescent="0.35">
      <c r="A41341" t="s">
        <v>71065</v>
      </c>
      <c r="B41341">
        <v>61</v>
      </c>
      <c r="C41341" t="s">
        <v>16</v>
      </c>
      <c r="D41341" t="s">
        <v>103</v>
      </c>
      <c r="E41341" t="s">
        <v>27</v>
      </c>
      <c r="F41341" s="1">
        <v>45181</v>
      </c>
      <c r="G41341" t="s">
        <v>71066</v>
      </c>
      <c r="H41341" t="s">
        <v>71067</v>
      </c>
      <c r="I41341" t="s">
        <v>39</v>
      </c>
      <c r="J41341">
        <v>2774.9924032475801</v>
      </c>
      <c r="K41341">
        <v>281</v>
      </c>
      <c r="L41341" t="s">
        <v>22</v>
      </c>
      <c r="M41341" s="1">
        <v>45203</v>
      </c>
      <c r="N41341" t="s">
        <v>40</v>
      </c>
      <c r="O41341" t="s">
        <v>24</v>
      </c>
    </row>
    <row r="41342" spans="1:15" x14ac:dyDescent="0.35">
      <c r="A41342" t="s">
        <v>84502</v>
      </c>
      <c r="B41342">
        <v>52</v>
      </c>
      <c r="C41342" t="s">
        <v>16</v>
      </c>
      <c r="D41342" t="s">
        <v>26</v>
      </c>
      <c r="E41342" t="s">
        <v>93</v>
      </c>
      <c r="F41342" s="1">
        <v>44439</v>
      </c>
      <c r="G41342" t="s">
        <v>8762</v>
      </c>
      <c r="H41342" t="s">
        <v>16765</v>
      </c>
      <c r="I41342" t="s">
        <v>21</v>
      </c>
      <c r="J41342">
        <v>3870.0295735869499</v>
      </c>
      <c r="K41342">
        <v>260</v>
      </c>
      <c r="L41342" t="s">
        <v>31</v>
      </c>
      <c r="M41342" s="1">
        <v>44463</v>
      </c>
      <c r="N41342" t="s">
        <v>23</v>
      </c>
      <c r="O41342" t="s">
        <v>47</v>
      </c>
    </row>
    <row r="41343" spans="1:15" x14ac:dyDescent="0.35">
      <c r="A41343" t="s">
        <v>49272</v>
      </c>
      <c r="B41343">
        <v>58</v>
      </c>
      <c r="C41343" t="s">
        <v>16</v>
      </c>
      <c r="D41343" t="s">
        <v>49</v>
      </c>
      <c r="E41343" t="s">
        <v>27</v>
      </c>
      <c r="F41343" s="1">
        <v>44912</v>
      </c>
      <c r="G41343" t="s">
        <v>49273</v>
      </c>
      <c r="H41343" t="s">
        <v>49274</v>
      </c>
      <c r="I41343" t="s">
        <v>39</v>
      </c>
      <c r="J41343">
        <v>26539.094808751099</v>
      </c>
      <c r="K41343">
        <v>462</v>
      </c>
      <c r="L41343" t="s">
        <v>46</v>
      </c>
      <c r="M41343" s="1">
        <v>44927</v>
      </c>
      <c r="N41343" t="s">
        <v>40</v>
      </c>
      <c r="O41343" t="s">
        <v>47</v>
      </c>
    </row>
    <row r="41344" spans="1:15" x14ac:dyDescent="0.35">
      <c r="A41344" t="s">
        <v>124089</v>
      </c>
      <c r="B41344">
        <v>37</v>
      </c>
      <c r="C41344" t="s">
        <v>16</v>
      </c>
      <c r="D41344" t="s">
        <v>59</v>
      </c>
      <c r="E41344" t="s">
        <v>43</v>
      </c>
      <c r="F41344" s="1">
        <v>44035</v>
      </c>
      <c r="G41344" t="s">
        <v>124090</v>
      </c>
      <c r="H41344" t="s">
        <v>5568</v>
      </c>
      <c r="I41344" t="s">
        <v>30</v>
      </c>
      <c r="J41344">
        <v>31289.5461760658</v>
      </c>
      <c r="K41344">
        <v>388</v>
      </c>
      <c r="L41344" t="s">
        <v>46</v>
      </c>
      <c r="M41344" s="1">
        <v>44064</v>
      </c>
      <c r="N41344" t="s">
        <v>79</v>
      </c>
      <c r="O41344" t="s">
        <v>33</v>
      </c>
    </row>
    <row r="41345" spans="1:15" x14ac:dyDescent="0.35">
      <c r="A41345" t="s">
        <v>106411</v>
      </c>
      <c r="B41345">
        <v>76</v>
      </c>
      <c r="C41345" t="s">
        <v>16</v>
      </c>
      <c r="D41345" t="s">
        <v>26</v>
      </c>
      <c r="E41345" t="s">
        <v>76</v>
      </c>
      <c r="F41345" s="1">
        <v>44962</v>
      </c>
      <c r="G41345" t="s">
        <v>106412</v>
      </c>
      <c r="H41345" t="s">
        <v>105706</v>
      </c>
      <c r="I41345" t="s">
        <v>65</v>
      </c>
      <c r="J41345">
        <v>7283.8474328927496</v>
      </c>
      <c r="K41345">
        <v>207</v>
      </c>
      <c r="L41345" t="s">
        <v>22</v>
      </c>
      <c r="M41345" s="1">
        <v>44990</v>
      </c>
      <c r="N41345" t="s">
        <v>40</v>
      </c>
      <c r="O41345" t="s">
        <v>24</v>
      </c>
    </row>
    <row r="41346" spans="1:15" x14ac:dyDescent="0.35">
      <c r="A41346" t="s">
        <v>17992</v>
      </c>
      <c r="B41346">
        <v>81</v>
      </c>
      <c r="C41346" t="s">
        <v>16</v>
      </c>
      <c r="D41346" t="s">
        <v>125</v>
      </c>
      <c r="E41346" t="s">
        <v>27</v>
      </c>
      <c r="F41346" s="1">
        <v>44236</v>
      </c>
      <c r="G41346" t="s">
        <v>17993</v>
      </c>
      <c r="H41346" t="s">
        <v>17994</v>
      </c>
      <c r="I41346" t="s">
        <v>39</v>
      </c>
      <c r="J41346">
        <v>31352.938800864798</v>
      </c>
      <c r="K41346">
        <v>282</v>
      </c>
      <c r="L41346" t="s">
        <v>46</v>
      </c>
      <c r="M41346" s="1">
        <v>44244</v>
      </c>
      <c r="N41346" t="s">
        <v>23</v>
      </c>
      <c r="O41346" t="s">
        <v>24</v>
      </c>
    </row>
    <row r="41347" spans="1:15" x14ac:dyDescent="0.35">
      <c r="A41347" t="s">
        <v>115988</v>
      </c>
      <c r="B41347">
        <v>53</v>
      </c>
      <c r="C41347" t="s">
        <v>35</v>
      </c>
      <c r="D41347" t="s">
        <v>26</v>
      </c>
      <c r="E41347" t="s">
        <v>76</v>
      </c>
      <c r="F41347" s="1">
        <v>44827</v>
      </c>
      <c r="G41347" t="s">
        <v>115989</v>
      </c>
      <c r="H41347" t="s">
        <v>115990</v>
      </c>
      <c r="I41347" t="s">
        <v>39</v>
      </c>
      <c r="J41347">
        <v>20994.736238982801</v>
      </c>
      <c r="K41347">
        <v>133</v>
      </c>
      <c r="L41347" t="s">
        <v>22</v>
      </c>
      <c r="M41347" s="1">
        <v>44829</v>
      </c>
      <c r="N41347" t="s">
        <v>40</v>
      </c>
      <c r="O41347" t="s">
        <v>24</v>
      </c>
    </row>
    <row r="41348" spans="1:15" x14ac:dyDescent="0.35">
      <c r="A41348" t="s">
        <v>115740</v>
      </c>
      <c r="B41348">
        <v>48</v>
      </c>
      <c r="C41348" t="s">
        <v>35</v>
      </c>
      <c r="D41348" t="s">
        <v>42</v>
      </c>
      <c r="E41348" t="s">
        <v>43</v>
      </c>
      <c r="F41348" s="1">
        <v>44733</v>
      </c>
      <c r="G41348" t="s">
        <v>115741</v>
      </c>
      <c r="H41348" t="s">
        <v>115742</v>
      </c>
      <c r="I41348" t="s">
        <v>57</v>
      </c>
      <c r="J41348">
        <v>30363.088162535201</v>
      </c>
      <c r="K41348">
        <v>351</v>
      </c>
      <c r="L41348" t="s">
        <v>22</v>
      </c>
      <c r="M41348" s="1">
        <v>44748</v>
      </c>
      <c r="N41348" t="s">
        <v>40</v>
      </c>
      <c r="O41348" t="s">
        <v>33</v>
      </c>
    </row>
    <row r="41349" spans="1:15" x14ac:dyDescent="0.35">
      <c r="A41349" t="s">
        <v>115740</v>
      </c>
      <c r="B41349">
        <v>48</v>
      </c>
      <c r="C41349" t="s">
        <v>35</v>
      </c>
      <c r="D41349" t="s">
        <v>42</v>
      </c>
      <c r="E41349" t="s">
        <v>43</v>
      </c>
      <c r="F41349" s="1">
        <v>44733</v>
      </c>
      <c r="G41349" t="s">
        <v>115741</v>
      </c>
      <c r="H41349" t="s">
        <v>115742</v>
      </c>
      <c r="I41349" t="s">
        <v>57</v>
      </c>
      <c r="J41349">
        <v>30363.088162535201</v>
      </c>
      <c r="K41349">
        <v>351</v>
      </c>
      <c r="L41349" t="s">
        <v>22</v>
      </c>
      <c r="M41349" s="1">
        <v>44748</v>
      </c>
      <c r="N41349" t="s">
        <v>40</v>
      </c>
      <c r="O41349" t="s">
        <v>33</v>
      </c>
    </row>
    <row r="41350" spans="1:15" x14ac:dyDescent="0.35">
      <c r="A41350" t="s">
        <v>84344</v>
      </c>
      <c r="B41350">
        <v>52</v>
      </c>
      <c r="C41350" t="s">
        <v>16</v>
      </c>
      <c r="D41350" t="s">
        <v>26</v>
      </c>
      <c r="E41350" t="s">
        <v>93</v>
      </c>
      <c r="F41350" s="1">
        <v>44847</v>
      </c>
      <c r="G41350" t="s">
        <v>84345</v>
      </c>
      <c r="H41350" t="s">
        <v>84346</v>
      </c>
      <c r="I41350" t="s">
        <v>39</v>
      </c>
      <c r="J41350">
        <v>27568.897020140099</v>
      </c>
      <c r="K41350">
        <v>217</v>
      </c>
      <c r="L41350" t="s">
        <v>22</v>
      </c>
      <c r="M41350" s="1">
        <v>44852</v>
      </c>
      <c r="N41350" t="s">
        <v>23</v>
      </c>
      <c r="O41350" t="s">
        <v>47</v>
      </c>
    </row>
    <row r="41351" spans="1:15" x14ac:dyDescent="0.35">
      <c r="A41351" t="s">
        <v>114099</v>
      </c>
      <c r="B41351">
        <v>52</v>
      </c>
      <c r="C41351" t="s">
        <v>35</v>
      </c>
      <c r="D41351" t="s">
        <v>103</v>
      </c>
      <c r="E41351" t="s">
        <v>93</v>
      </c>
      <c r="F41351" s="1">
        <v>44692</v>
      </c>
      <c r="G41351" t="s">
        <v>114100</v>
      </c>
      <c r="H41351" t="s">
        <v>114101</v>
      </c>
      <c r="I41351" t="s">
        <v>21</v>
      </c>
      <c r="J41351">
        <v>40071.971996757798</v>
      </c>
      <c r="K41351">
        <v>351</v>
      </c>
      <c r="L41351" t="s">
        <v>22</v>
      </c>
      <c r="M41351" s="1">
        <v>44696</v>
      </c>
      <c r="N41351" t="s">
        <v>40</v>
      </c>
      <c r="O41351" t="s">
        <v>33</v>
      </c>
    </row>
    <row r="41352" spans="1:15" x14ac:dyDescent="0.35">
      <c r="A41352" t="s">
        <v>60769</v>
      </c>
      <c r="B41352">
        <v>41</v>
      </c>
      <c r="C41352" t="s">
        <v>35</v>
      </c>
      <c r="D41352" t="s">
        <v>59</v>
      </c>
      <c r="E41352" t="s">
        <v>93</v>
      </c>
      <c r="F41352" s="1">
        <v>44680</v>
      </c>
      <c r="G41352" t="s">
        <v>60770</v>
      </c>
      <c r="H41352" t="s">
        <v>60771</v>
      </c>
      <c r="I41352" t="s">
        <v>57</v>
      </c>
      <c r="J41352">
        <v>42576.361536152603</v>
      </c>
      <c r="K41352">
        <v>339</v>
      </c>
      <c r="L41352" t="s">
        <v>46</v>
      </c>
      <c r="M41352" s="1">
        <v>44691</v>
      </c>
      <c r="N41352" t="s">
        <v>23</v>
      </c>
      <c r="O41352" t="s">
        <v>24</v>
      </c>
    </row>
    <row r="41353" spans="1:15" x14ac:dyDescent="0.35">
      <c r="A41353" t="s">
        <v>126132</v>
      </c>
      <c r="B41353">
        <v>71</v>
      </c>
      <c r="C41353" t="s">
        <v>16</v>
      </c>
      <c r="D41353" t="s">
        <v>103</v>
      </c>
      <c r="E41353" t="s">
        <v>76</v>
      </c>
      <c r="F41353" s="1">
        <v>43751</v>
      </c>
      <c r="G41353" t="s">
        <v>126133</v>
      </c>
      <c r="H41353" t="s">
        <v>43042</v>
      </c>
      <c r="I41353" t="s">
        <v>57</v>
      </c>
      <c r="J41353">
        <v>13387.2025712306</v>
      </c>
      <c r="K41353">
        <v>432</v>
      </c>
      <c r="L41353" t="s">
        <v>31</v>
      </c>
      <c r="M41353" s="1">
        <v>43757</v>
      </c>
      <c r="N41353" t="s">
        <v>52</v>
      </c>
      <c r="O41353" t="s">
        <v>33</v>
      </c>
    </row>
    <row r="41354" spans="1:15" x14ac:dyDescent="0.35">
      <c r="A41354" t="s">
        <v>18303</v>
      </c>
      <c r="B41354">
        <v>69</v>
      </c>
      <c r="C41354" t="s">
        <v>35</v>
      </c>
      <c r="D41354" t="s">
        <v>42</v>
      </c>
      <c r="E41354" t="s">
        <v>18</v>
      </c>
      <c r="F41354" s="1">
        <v>44106</v>
      </c>
      <c r="G41354" t="s">
        <v>18304</v>
      </c>
      <c r="H41354" t="s">
        <v>18305</v>
      </c>
      <c r="I41354" t="s">
        <v>21</v>
      </c>
      <c r="J41354">
        <v>48162.9645746717</v>
      </c>
      <c r="K41354">
        <v>440</v>
      </c>
      <c r="L41354" t="s">
        <v>46</v>
      </c>
      <c r="M41354" s="1">
        <v>44135</v>
      </c>
      <c r="N41354" t="s">
        <v>23</v>
      </c>
      <c r="O41354" t="s">
        <v>24</v>
      </c>
    </row>
    <row r="41355" spans="1:15" x14ac:dyDescent="0.35">
      <c r="A41355" t="s">
        <v>71713</v>
      </c>
      <c r="B41355">
        <v>33</v>
      </c>
      <c r="C41355" t="s">
        <v>16</v>
      </c>
      <c r="D41355" t="s">
        <v>125</v>
      </c>
      <c r="E41355" t="s">
        <v>54</v>
      </c>
      <c r="F41355" s="1">
        <v>43918</v>
      </c>
      <c r="G41355" t="s">
        <v>71714</v>
      </c>
      <c r="H41355" t="s">
        <v>26378</v>
      </c>
      <c r="I41355" t="s">
        <v>57</v>
      </c>
      <c r="J41355">
        <v>18320.981614088301</v>
      </c>
      <c r="K41355">
        <v>266</v>
      </c>
      <c r="L41355" t="s">
        <v>46</v>
      </c>
      <c r="M41355" s="1">
        <v>43943</v>
      </c>
      <c r="N41355" t="s">
        <v>32</v>
      </c>
      <c r="O41355" t="s">
        <v>47</v>
      </c>
    </row>
    <row r="41356" spans="1:15" x14ac:dyDescent="0.35">
      <c r="A41356" t="s">
        <v>58596</v>
      </c>
      <c r="B41356">
        <v>82</v>
      </c>
      <c r="C41356" t="s">
        <v>16</v>
      </c>
      <c r="D41356" t="s">
        <v>49</v>
      </c>
      <c r="E41356" t="s">
        <v>93</v>
      </c>
      <c r="F41356" s="1">
        <v>43645</v>
      </c>
      <c r="G41356" t="s">
        <v>58597</v>
      </c>
      <c r="H41356" t="s">
        <v>58598</v>
      </c>
      <c r="I41356" t="s">
        <v>65</v>
      </c>
      <c r="J41356">
        <v>46136.673381084598</v>
      </c>
      <c r="K41356">
        <v>219</v>
      </c>
      <c r="L41356" t="s">
        <v>31</v>
      </c>
      <c r="M41356" s="1">
        <v>43659</v>
      </c>
      <c r="N41356" t="s">
        <v>79</v>
      </c>
      <c r="O41356" t="s">
        <v>24</v>
      </c>
    </row>
    <row r="41357" spans="1:15" x14ac:dyDescent="0.35">
      <c r="A41357" t="s">
        <v>70002</v>
      </c>
      <c r="B41357">
        <v>67</v>
      </c>
      <c r="C41357" t="s">
        <v>16</v>
      </c>
      <c r="D41357" t="s">
        <v>26</v>
      </c>
      <c r="E41357" t="s">
        <v>27</v>
      </c>
      <c r="F41357" s="1">
        <v>44374</v>
      </c>
      <c r="G41357" t="s">
        <v>51978</v>
      </c>
      <c r="H41357" t="s">
        <v>70003</v>
      </c>
      <c r="I41357" t="s">
        <v>21</v>
      </c>
      <c r="J41357">
        <v>17476.2594836965</v>
      </c>
      <c r="K41357">
        <v>442</v>
      </c>
      <c r="L41357" t="s">
        <v>31</v>
      </c>
      <c r="M41357" s="1">
        <v>44383</v>
      </c>
      <c r="N41357" t="s">
        <v>40</v>
      </c>
      <c r="O41357" t="s">
        <v>47</v>
      </c>
    </row>
    <row r="41358" spans="1:15" x14ac:dyDescent="0.35">
      <c r="A41358" t="s">
        <v>103826</v>
      </c>
      <c r="B41358">
        <v>51</v>
      </c>
      <c r="C41358" t="s">
        <v>16</v>
      </c>
      <c r="D41358" t="s">
        <v>49</v>
      </c>
      <c r="E41358" t="s">
        <v>93</v>
      </c>
      <c r="F41358" s="1">
        <v>43858</v>
      </c>
      <c r="G41358" t="s">
        <v>103827</v>
      </c>
      <c r="H41358" t="s">
        <v>103828</v>
      </c>
      <c r="I41358" t="s">
        <v>65</v>
      </c>
      <c r="J41358">
        <v>19557.555520424699</v>
      </c>
      <c r="K41358">
        <v>200</v>
      </c>
      <c r="L41358" t="s">
        <v>46</v>
      </c>
      <c r="M41358" s="1">
        <v>43887</v>
      </c>
      <c r="N41358" t="s">
        <v>52</v>
      </c>
      <c r="O41358" t="s">
        <v>24</v>
      </c>
    </row>
    <row r="41359" spans="1:15" x14ac:dyDescent="0.35">
      <c r="A41359" t="s">
        <v>51098</v>
      </c>
      <c r="B41359">
        <v>78</v>
      </c>
      <c r="C41359" t="s">
        <v>16</v>
      </c>
      <c r="D41359" t="s">
        <v>49</v>
      </c>
      <c r="E41359" t="s">
        <v>54</v>
      </c>
      <c r="F41359" s="1">
        <v>44618</v>
      </c>
      <c r="G41359" t="s">
        <v>51099</v>
      </c>
      <c r="H41359" t="s">
        <v>32252</v>
      </c>
      <c r="I41359" t="s">
        <v>30</v>
      </c>
      <c r="J41359">
        <v>1580.9017822955</v>
      </c>
      <c r="K41359">
        <v>294</v>
      </c>
      <c r="L41359" t="s">
        <v>31</v>
      </c>
      <c r="M41359" s="1">
        <v>44622</v>
      </c>
      <c r="N41359" t="s">
        <v>40</v>
      </c>
      <c r="O41359" t="s">
        <v>47</v>
      </c>
    </row>
    <row r="41360" spans="1:15" x14ac:dyDescent="0.35">
      <c r="A41360" t="s">
        <v>21351</v>
      </c>
      <c r="B41360">
        <v>26</v>
      </c>
      <c r="C41360" t="s">
        <v>35</v>
      </c>
      <c r="D41360" t="s">
        <v>42</v>
      </c>
      <c r="E41360" t="s">
        <v>18</v>
      </c>
      <c r="F41360" s="1">
        <v>43906</v>
      </c>
      <c r="G41360" t="s">
        <v>21352</v>
      </c>
      <c r="H41360" t="s">
        <v>21353</v>
      </c>
      <c r="I41360" t="s">
        <v>21</v>
      </c>
      <c r="J41360">
        <v>22156.4401064548</v>
      </c>
      <c r="K41360">
        <v>322</v>
      </c>
      <c r="L41360" t="s">
        <v>22</v>
      </c>
      <c r="M41360" s="1">
        <v>43916</v>
      </c>
      <c r="N41360" t="s">
        <v>79</v>
      </c>
      <c r="O41360" t="s">
        <v>24</v>
      </c>
    </row>
    <row r="41361" spans="1:15" x14ac:dyDescent="0.35">
      <c r="A41361" t="s">
        <v>24680</v>
      </c>
      <c r="B41361">
        <v>69</v>
      </c>
      <c r="C41361" t="s">
        <v>35</v>
      </c>
      <c r="D41361" t="s">
        <v>17</v>
      </c>
      <c r="E41361" t="s">
        <v>54</v>
      </c>
      <c r="F41361" s="1">
        <v>44305</v>
      </c>
      <c r="G41361" t="s">
        <v>24681</v>
      </c>
      <c r="H41361" t="s">
        <v>24682</v>
      </c>
      <c r="I41361" t="s">
        <v>65</v>
      </c>
      <c r="J41361">
        <v>19227.8374240146</v>
      </c>
      <c r="K41361">
        <v>168</v>
      </c>
      <c r="L41361" t="s">
        <v>22</v>
      </c>
      <c r="M41361" s="1">
        <v>44331</v>
      </c>
      <c r="N41361" t="s">
        <v>79</v>
      </c>
      <c r="O41361" t="s">
        <v>47</v>
      </c>
    </row>
    <row r="41362" spans="1:15" x14ac:dyDescent="0.35">
      <c r="A41362" t="s">
        <v>38182</v>
      </c>
      <c r="B41362">
        <v>52</v>
      </c>
      <c r="C41362" t="s">
        <v>16</v>
      </c>
      <c r="D41362" t="s">
        <v>36</v>
      </c>
      <c r="E41362" t="s">
        <v>43</v>
      </c>
      <c r="F41362" s="1">
        <v>44297</v>
      </c>
      <c r="G41362" t="s">
        <v>38183</v>
      </c>
      <c r="H41362" t="s">
        <v>38184</v>
      </c>
      <c r="I41362" t="s">
        <v>30</v>
      </c>
      <c r="J41362">
        <v>4757.5816811401</v>
      </c>
      <c r="K41362">
        <v>334</v>
      </c>
      <c r="L41362" t="s">
        <v>31</v>
      </c>
      <c r="M41362" s="1">
        <v>44317</v>
      </c>
      <c r="N41362" t="s">
        <v>23</v>
      </c>
      <c r="O41362" t="s">
        <v>47</v>
      </c>
    </row>
    <row r="41363" spans="1:15" x14ac:dyDescent="0.35">
      <c r="A41363" t="s">
        <v>68338</v>
      </c>
      <c r="B41363">
        <v>40</v>
      </c>
      <c r="C41363" t="s">
        <v>35</v>
      </c>
      <c r="D41363" t="s">
        <v>59</v>
      </c>
      <c r="E41363" t="s">
        <v>93</v>
      </c>
      <c r="F41363" s="1">
        <v>45336</v>
      </c>
      <c r="G41363" t="s">
        <v>68339</v>
      </c>
      <c r="H41363" t="s">
        <v>68340</v>
      </c>
      <c r="I41363" t="s">
        <v>57</v>
      </c>
      <c r="J41363">
        <v>10238.516914412799</v>
      </c>
      <c r="K41363">
        <v>353</v>
      </c>
      <c r="L41363" t="s">
        <v>31</v>
      </c>
      <c r="M41363" s="1">
        <v>45355</v>
      </c>
      <c r="N41363" t="s">
        <v>32</v>
      </c>
      <c r="O41363" t="s">
        <v>47</v>
      </c>
    </row>
    <row r="41364" spans="1:15" x14ac:dyDescent="0.35">
      <c r="A41364" t="s">
        <v>101620</v>
      </c>
      <c r="B41364">
        <v>79</v>
      </c>
      <c r="C41364" t="s">
        <v>16</v>
      </c>
      <c r="D41364" t="s">
        <v>59</v>
      </c>
      <c r="E41364" t="s">
        <v>18</v>
      </c>
      <c r="F41364" s="1">
        <v>44962</v>
      </c>
      <c r="G41364" t="s">
        <v>101621</v>
      </c>
      <c r="H41364" t="s">
        <v>101622</v>
      </c>
      <c r="I41364" t="s">
        <v>57</v>
      </c>
      <c r="J41364">
        <v>33966.358703623497</v>
      </c>
      <c r="K41364">
        <v>461</v>
      </c>
      <c r="L41364" t="s">
        <v>31</v>
      </c>
      <c r="M41364" s="1">
        <v>44969</v>
      </c>
      <c r="N41364" t="s">
        <v>52</v>
      </c>
      <c r="O41364" t="s">
        <v>33</v>
      </c>
    </row>
    <row r="41365" spans="1:15" x14ac:dyDescent="0.35">
      <c r="A41365" t="s">
        <v>17317</v>
      </c>
      <c r="B41365">
        <v>41</v>
      </c>
      <c r="C41365" t="s">
        <v>16</v>
      </c>
      <c r="D41365" t="s">
        <v>49</v>
      </c>
      <c r="E41365" t="s">
        <v>18</v>
      </c>
      <c r="F41365" s="1">
        <v>43858</v>
      </c>
      <c r="G41365" t="s">
        <v>17318</v>
      </c>
      <c r="H41365" t="s">
        <v>17319</v>
      </c>
      <c r="I41365" t="s">
        <v>21</v>
      </c>
      <c r="J41365">
        <v>44259.351958326202</v>
      </c>
      <c r="K41365">
        <v>295</v>
      </c>
      <c r="L41365" t="s">
        <v>22</v>
      </c>
      <c r="M41365" s="1">
        <v>43873</v>
      </c>
      <c r="N41365" t="s">
        <v>52</v>
      </c>
      <c r="O41365" t="s">
        <v>33</v>
      </c>
    </row>
    <row r="41366" spans="1:15" x14ac:dyDescent="0.35">
      <c r="A41366" t="s">
        <v>12802</v>
      </c>
      <c r="B41366">
        <v>85</v>
      </c>
      <c r="C41366" t="s">
        <v>16</v>
      </c>
      <c r="D41366" t="s">
        <v>59</v>
      </c>
      <c r="E41366" t="s">
        <v>43</v>
      </c>
      <c r="F41366" s="1">
        <v>44374</v>
      </c>
      <c r="G41366" t="s">
        <v>12803</v>
      </c>
      <c r="H41366" t="s">
        <v>12804</v>
      </c>
      <c r="I41366" t="s">
        <v>21</v>
      </c>
      <c r="J41366">
        <v>16505.449674596901</v>
      </c>
      <c r="K41366">
        <v>220</v>
      </c>
      <c r="L41366" t="s">
        <v>31</v>
      </c>
      <c r="M41366" s="1">
        <v>44382</v>
      </c>
      <c r="N41366" t="s">
        <v>23</v>
      </c>
      <c r="O41366" t="s">
        <v>33</v>
      </c>
    </row>
    <row r="41367" spans="1:15" x14ac:dyDescent="0.35">
      <c r="A41367" t="s">
        <v>12802</v>
      </c>
      <c r="B41367">
        <v>80</v>
      </c>
      <c r="C41367" t="s">
        <v>16</v>
      </c>
      <c r="D41367" t="s">
        <v>59</v>
      </c>
      <c r="E41367" t="s">
        <v>43</v>
      </c>
      <c r="F41367" s="1">
        <v>44374</v>
      </c>
      <c r="G41367" t="s">
        <v>12803</v>
      </c>
      <c r="H41367" t="s">
        <v>12804</v>
      </c>
      <c r="I41367" t="s">
        <v>21</v>
      </c>
      <c r="J41367">
        <v>16505.449674596901</v>
      </c>
      <c r="K41367">
        <v>220</v>
      </c>
      <c r="L41367" t="s">
        <v>31</v>
      </c>
      <c r="M41367" s="1">
        <v>44382</v>
      </c>
      <c r="N41367" t="s">
        <v>23</v>
      </c>
      <c r="O41367" t="s">
        <v>33</v>
      </c>
    </row>
    <row r="41368" spans="1:15" x14ac:dyDescent="0.35">
      <c r="A41368" t="s">
        <v>47563</v>
      </c>
      <c r="B41368">
        <v>74</v>
      </c>
      <c r="C41368" t="s">
        <v>35</v>
      </c>
      <c r="D41368" t="s">
        <v>49</v>
      </c>
      <c r="E41368" t="s">
        <v>18</v>
      </c>
      <c r="F41368" s="1">
        <v>45207</v>
      </c>
      <c r="G41368" t="s">
        <v>47564</v>
      </c>
      <c r="H41368" t="s">
        <v>47565</v>
      </c>
      <c r="I41368" t="s">
        <v>57</v>
      </c>
      <c r="J41368">
        <v>20237.0636465553</v>
      </c>
      <c r="K41368">
        <v>175</v>
      </c>
      <c r="L41368" t="s">
        <v>22</v>
      </c>
      <c r="M41368" s="1">
        <v>45217</v>
      </c>
      <c r="N41368" t="s">
        <v>40</v>
      </c>
      <c r="O41368" t="s">
        <v>24</v>
      </c>
    </row>
    <row r="41369" spans="1:15" x14ac:dyDescent="0.35">
      <c r="A41369" t="s">
        <v>66245</v>
      </c>
      <c r="B41369">
        <v>74</v>
      </c>
      <c r="C41369" t="s">
        <v>16</v>
      </c>
      <c r="D41369" t="s">
        <v>42</v>
      </c>
      <c r="E41369" t="s">
        <v>27</v>
      </c>
      <c r="F41369" s="1">
        <v>44533</v>
      </c>
      <c r="G41369" t="s">
        <v>627</v>
      </c>
      <c r="H41369" t="s">
        <v>66246</v>
      </c>
      <c r="I41369" t="s">
        <v>21</v>
      </c>
      <c r="J41369">
        <v>43985.081299419799</v>
      </c>
      <c r="K41369">
        <v>434</v>
      </c>
      <c r="L41369" t="s">
        <v>46</v>
      </c>
      <c r="M41369" s="1">
        <v>44544</v>
      </c>
      <c r="N41369" t="s">
        <v>79</v>
      </c>
      <c r="O41369" t="s">
        <v>24</v>
      </c>
    </row>
    <row r="41370" spans="1:15" x14ac:dyDescent="0.35">
      <c r="A41370" t="s">
        <v>80081</v>
      </c>
      <c r="B41370">
        <v>60</v>
      </c>
      <c r="C41370" t="s">
        <v>16</v>
      </c>
      <c r="D41370" t="s">
        <v>26</v>
      </c>
      <c r="E41370" t="s">
        <v>54</v>
      </c>
      <c r="F41370" s="1">
        <v>44516</v>
      </c>
      <c r="G41370" t="s">
        <v>80082</v>
      </c>
      <c r="H41370" t="s">
        <v>80083</v>
      </c>
      <c r="I41370" t="s">
        <v>39</v>
      </c>
      <c r="J41370">
        <v>28783.1228534279</v>
      </c>
      <c r="K41370">
        <v>284</v>
      </c>
      <c r="L41370" t="s">
        <v>22</v>
      </c>
      <c r="M41370" s="1">
        <v>44528</v>
      </c>
      <c r="N41370" t="s">
        <v>32</v>
      </c>
      <c r="O41370" t="s">
        <v>47</v>
      </c>
    </row>
    <row r="41371" spans="1:15" x14ac:dyDescent="0.35">
      <c r="A41371" t="s">
        <v>12944</v>
      </c>
      <c r="B41371">
        <v>57</v>
      </c>
      <c r="C41371" t="s">
        <v>16</v>
      </c>
      <c r="D41371" t="s">
        <v>26</v>
      </c>
      <c r="E41371" t="s">
        <v>54</v>
      </c>
      <c r="F41371" s="1">
        <v>45308</v>
      </c>
      <c r="G41371" t="s">
        <v>12945</v>
      </c>
      <c r="H41371" t="s">
        <v>12946</v>
      </c>
      <c r="I41371" t="s">
        <v>21</v>
      </c>
      <c r="J41371">
        <v>13787.7622187953</v>
      </c>
      <c r="K41371">
        <v>288</v>
      </c>
      <c r="L41371" t="s">
        <v>31</v>
      </c>
      <c r="M41371" s="1">
        <v>45318</v>
      </c>
      <c r="N41371" t="s">
        <v>23</v>
      </c>
      <c r="O41371" t="s">
        <v>33</v>
      </c>
    </row>
    <row r="41372" spans="1:15" x14ac:dyDescent="0.35">
      <c r="A41372" t="s">
        <v>79691</v>
      </c>
      <c r="B41372">
        <v>25</v>
      </c>
      <c r="C41372" t="s">
        <v>35</v>
      </c>
      <c r="D41372" t="s">
        <v>125</v>
      </c>
      <c r="E41372" t="s">
        <v>43</v>
      </c>
      <c r="F41372" s="1">
        <v>45284</v>
      </c>
      <c r="G41372" t="s">
        <v>79692</v>
      </c>
      <c r="H41372" t="s">
        <v>19243</v>
      </c>
      <c r="I41372" t="s">
        <v>21</v>
      </c>
      <c r="J41372">
        <v>2149.22771623783</v>
      </c>
      <c r="K41372">
        <v>365</v>
      </c>
      <c r="L41372" t="s">
        <v>46</v>
      </c>
      <c r="M41372" s="1">
        <v>45312</v>
      </c>
      <c r="N41372" t="s">
        <v>32</v>
      </c>
      <c r="O41372" t="s">
        <v>24</v>
      </c>
    </row>
    <row r="41373" spans="1:15" x14ac:dyDescent="0.35">
      <c r="A41373" t="s">
        <v>6958</v>
      </c>
      <c r="B41373">
        <v>78</v>
      </c>
      <c r="C41373" t="s">
        <v>16</v>
      </c>
      <c r="D41373" t="s">
        <v>49</v>
      </c>
      <c r="E41373" t="s">
        <v>18</v>
      </c>
      <c r="F41373" s="1">
        <v>44981</v>
      </c>
      <c r="G41373" t="s">
        <v>3220</v>
      </c>
      <c r="H41373" t="s">
        <v>6959</v>
      </c>
      <c r="I41373" t="s">
        <v>65</v>
      </c>
      <c r="J41373">
        <v>9000.2229513421098</v>
      </c>
      <c r="K41373">
        <v>274</v>
      </c>
      <c r="L41373" t="s">
        <v>22</v>
      </c>
      <c r="M41373" s="1">
        <v>45004</v>
      </c>
      <c r="N41373" t="s">
        <v>40</v>
      </c>
      <c r="O41373" t="s">
        <v>24</v>
      </c>
    </row>
    <row r="41374" spans="1:15" x14ac:dyDescent="0.35">
      <c r="A41374" t="s">
        <v>23418</v>
      </c>
      <c r="B41374">
        <v>31</v>
      </c>
      <c r="C41374" t="s">
        <v>16</v>
      </c>
      <c r="D41374" t="s">
        <v>59</v>
      </c>
      <c r="E41374" t="s">
        <v>76</v>
      </c>
      <c r="F41374" s="1">
        <v>44317</v>
      </c>
      <c r="G41374" t="s">
        <v>23419</v>
      </c>
      <c r="H41374" t="s">
        <v>23420</v>
      </c>
      <c r="I41374" t="s">
        <v>30</v>
      </c>
      <c r="J41374">
        <v>22293.491108885599</v>
      </c>
      <c r="K41374">
        <v>298</v>
      </c>
      <c r="L41374" t="s">
        <v>31</v>
      </c>
      <c r="M41374" s="1">
        <v>44340</v>
      </c>
      <c r="N41374" t="s">
        <v>23</v>
      </c>
      <c r="O41374" t="s">
        <v>47</v>
      </c>
    </row>
    <row r="41375" spans="1:15" x14ac:dyDescent="0.35">
      <c r="A41375" t="s">
        <v>126531</v>
      </c>
      <c r="B41375">
        <v>47</v>
      </c>
      <c r="C41375" t="s">
        <v>16</v>
      </c>
      <c r="D41375" t="s">
        <v>103</v>
      </c>
      <c r="E41375" t="s">
        <v>43</v>
      </c>
      <c r="F41375" s="1">
        <v>44975</v>
      </c>
      <c r="G41375" t="s">
        <v>126532</v>
      </c>
      <c r="H41375" t="s">
        <v>84204</v>
      </c>
      <c r="I41375" t="s">
        <v>57</v>
      </c>
      <c r="J41375">
        <v>4293.3252853655904</v>
      </c>
      <c r="K41375">
        <v>493</v>
      </c>
      <c r="L41375" t="s">
        <v>22</v>
      </c>
      <c r="M41375" s="1">
        <v>44980</v>
      </c>
      <c r="N41375" t="s">
        <v>52</v>
      </c>
      <c r="O41375" t="s">
        <v>47</v>
      </c>
    </row>
    <row r="41376" spans="1:15" x14ac:dyDescent="0.35">
      <c r="A41376" t="s">
        <v>20947</v>
      </c>
      <c r="B41376">
        <v>70</v>
      </c>
      <c r="C41376" t="s">
        <v>16</v>
      </c>
      <c r="D41376" t="s">
        <v>17</v>
      </c>
      <c r="E41376" t="s">
        <v>27</v>
      </c>
      <c r="F41376" s="1">
        <v>44014</v>
      </c>
      <c r="G41376" t="s">
        <v>20948</v>
      </c>
      <c r="H41376" t="s">
        <v>20949</v>
      </c>
      <c r="I41376" t="s">
        <v>65</v>
      </c>
      <c r="J41376">
        <v>12652.8736510177</v>
      </c>
      <c r="K41376">
        <v>152</v>
      </c>
      <c r="L41376" t="s">
        <v>22</v>
      </c>
      <c r="M41376" s="1">
        <v>44030</v>
      </c>
      <c r="N41376" t="s">
        <v>79</v>
      </c>
      <c r="O41376" t="s">
        <v>47</v>
      </c>
    </row>
    <row r="41377" spans="1:15" x14ac:dyDescent="0.35">
      <c r="A41377" t="s">
        <v>119240</v>
      </c>
      <c r="B41377">
        <v>51</v>
      </c>
      <c r="C41377" t="s">
        <v>35</v>
      </c>
      <c r="D41377" t="s">
        <v>103</v>
      </c>
      <c r="E41377" t="s">
        <v>43</v>
      </c>
      <c r="F41377" s="1">
        <v>44596</v>
      </c>
      <c r="G41377" t="s">
        <v>119241</v>
      </c>
      <c r="H41377" t="s">
        <v>6331</v>
      </c>
      <c r="I41377" t="s">
        <v>39</v>
      </c>
      <c r="J41377">
        <v>26787.437000698301</v>
      </c>
      <c r="K41377">
        <v>174</v>
      </c>
      <c r="L41377" t="s">
        <v>22</v>
      </c>
      <c r="M41377" s="1">
        <v>44606</v>
      </c>
      <c r="N41377" t="s">
        <v>23</v>
      </c>
      <c r="O41377" t="s">
        <v>24</v>
      </c>
    </row>
    <row r="41378" spans="1:15" x14ac:dyDescent="0.35">
      <c r="A41378" t="s">
        <v>17237</v>
      </c>
      <c r="B41378">
        <v>64</v>
      </c>
      <c r="C41378" t="s">
        <v>16</v>
      </c>
      <c r="D41378" t="s">
        <v>59</v>
      </c>
      <c r="E41378" t="s">
        <v>43</v>
      </c>
      <c r="F41378" s="1">
        <v>43883</v>
      </c>
      <c r="G41378" t="s">
        <v>17238</v>
      </c>
      <c r="H41378" t="s">
        <v>17239</v>
      </c>
      <c r="I41378" t="s">
        <v>39</v>
      </c>
      <c r="J41378">
        <v>26522.975766385702</v>
      </c>
      <c r="K41378">
        <v>322</v>
      </c>
      <c r="L41378" t="s">
        <v>22</v>
      </c>
      <c r="M41378" s="1">
        <v>43894</v>
      </c>
      <c r="N41378" t="s">
        <v>32</v>
      </c>
      <c r="O41378" t="s">
        <v>33</v>
      </c>
    </row>
    <row r="41379" spans="1:15" x14ac:dyDescent="0.35">
      <c r="A41379" t="s">
        <v>31324</v>
      </c>
      <c r="B41379">
        <v>28</v>
      </c>
      <c r="C41379" t="s">
        <v>35</v>
      </c>
      <c r="D41379" t="s">
        <v>36</v>
      </c>
      <c r="E41379" t="s">
        <v>76</v>
      </c>
      <c r="F41379" s="1">
        <v>43998</v>
      </c>
      <c r="G41379" t="s">
        <v>31325</v>
      </c>
      <c r="H41379" t="s">
        <v>31326</v>
      </c>
      <c r="I41379" t="s">
        <v>65</v>
      </c>
      <c r="J41379">
        <v>23259.456079662701</v>
      </c>
      <c r="K41379">
        <v>107</v>
      </c>
      <c r="L41379" t="s">
        <v>46</v>
      </c>
      <c r="M41379" s="1">
        <v>44024</v>
      </c>
      <c r="N41379" t="s">
        <v>52</v>
      </c>
      <c r="O41379" t="s">
        <v>24</v>
      </c>
    </row>
    <row r="41380" spans="1:15" x14ac:dyDescent="0.35">
      <c r="A41380" t="s">
        <v>71044</v>
      </c>
      <c r="B41380">
        <v>57</v>
      </c>
      <c r="C41380" t="s">
        <v>16</v>
      </c>
      <c r="D41380" t="s">
        <v>17</v>
      </c>
      <c r="E41380" t="s">
        <v>43</v>
      </c>
      <c r="F41380" s="1">
        <v>44755</v>
      </c>
      <c r="G41380" t="s">
        <v>46164</v>
      </c>
      <c r="H41380" t="s">
        <v>28605</v>
      </c>
      <c r="I41380" t="s">
        <v>21</v>
      </c>
      <c r="J41380">
        <v>6640.0764382777998</v>
      </c>
      <c r="K41380">
        <v>410</v>
      </c>
      <c r="L41380" t="s">
        <v>22</v>
      </c>
      <c r="M41380" s="1">
        <v>44777</v>
      </c>
      <c r="N41380" t="s">
        <v>52</v>
      </c>
      <c r="O41380" t="s">
        <v>24</v>
      </c>
    </row>
    <row r="41381" spans="1:15" x14ac:dyDescent="0.35">
      <c r="A41381" t="s">
        <v>27201</v>
      </c>
      <c r="B41381">
        <v>58</v>
      </c>
      <c r="C41381" t="s">
        <v>16</v>
      </c>
      <c r="D41381" t="s">
        <v>103</v>
      </c>
      <c r="E41381" t="s">
        <v>27</v>
      </c>
      <c r="F41381" s="1">
        <v>43736</v>
      </c>
      <c r="G41381" t="s">
        <v>27202</v>
      </c>
      <c r="H41381" t="s">
        <v>27203</v>
      </c>
      <c r="I41381" t="s">
        <v>30</v>
      </c>
      <c r="J41381">
        <v>41621.381082366803</v>
      </c>
      <c r="K41381">
        <v>378</v>
      </c>
      <c r="L41381" t="s">
        <v>46</v>
      </c>
      <c r="M41381" s="1">
        <v>43747</v>
      </c>
      <c r="N41381" t="s">
        <v>40</v>
      </c>
      <c r="O41381" t="s">
        <v>24</v>
      </c>
    </row>
    <row r="41382" spans="1:15" x14ac:dyDescent="0.35">
      <c r="A41382" t="s">
        <v>92224</v>
      </c>
      <c r="B41382">
        <v>37</v>
      </c>
      <c r="C41382" t="s">
        <v>35</v>
      </c>
      <c r="D41382" t="s">
        <v>36</v>
      </c>
      <c r="E41382" t="s">
        <v>93</v>
      </c>
      <c r="F41382" s="1">
        <v>44546</v>
      </c>
      <c r="G41382" t="s">
        <v>92225</v>
      </c>
      <c r="H41382" t="s">
        <v>92226</v>
      </c>
      <c r="I41382" t="s">
        <v>57</v>
      </c>
      <c r="J41382">
        <v>28347.259514720401</v>
      </c>
      <c r="K41382">
        <v>497</v>
      </c>
      <c r="L41382" t="s">
        <v>22</v>
      </c>
      <c r="M41382" s="1">
        <v>44548</v>
      </c>
      <c r="N41382" t="s">
        <v>79</v>
      </c>
      <c r="O41382" t="s">
        <v>33</v>
      </c>
    </row>
    <row r="41383" spans="1:15" x14ac:dyDescent="0.35">
      <c r="A41383" t="s">
        <v>8072</v>
      </c>
      <c r="B41383">
        <v>54</v>
      </c>
      <c r="C41383" t="s">
        <v>16</v>
      </c>
      <c r="D41383" t="s">
        <v>42</v>
      </c>
      <c r="E41383" t="s">
        <v>27</v>
      </c>
      <c r="F41383" s="1">
        <v>43785</v>
      </c>
      <c r="G41383" t="s">
        <v>8073</v>
      </c>
      <c r="H41383" t="s">
        <v>8074</v>
      </c>
      <c r="I41383" t="s">
        <v>30</v>
      </c>
      <c r="J41383">
        <v>33442.016420370099</v>
      </c>
      <c r="K41383">
        <v>144</v>
      </c>
      <c r="L41383" t="s">
        <v>31</v>
      </c>
      <c r="M41383" s="1">
        <v>43795</v>
      </c>
      <c r="N41383" t="s">
        <v>23</v>
      </c>
      <c r="O41383" t="s">
        <v>33</v>
      </c>
    </row>
    <row r="41384" spans="1:15" x14ac:dyDescent="0.35">
      <c r="A41384" t="s">
        <v>31536</v>
      </c>
      <c r="B41384">
        <v>65</v>
      </c>
      <c r="C41384" t="s">
        <v>35</v>
      </c>
      <c r="D41384" t="s">
        <v>49</v>
      </c>
      <c r="E41384" t="s">
        <v>93</v>
      </c>
      <c r="F41384" s="1">
        <v>44319</v>
      </c>
      <c r="G41384" t="s">
        <v>31537</v>
      </c>
      <c r="H41384" t="s">
        <v>18122</v>
      </c>
      <c r="I41384" t="s">
        <v>30</v>
      </c>
      <c r="J41384">
        <v>48612.120840658099</v>
      </c>
      <c r="K41384">
        <v>454</v>
      </c>
      <c r="L41384" t="s">
        <v>46</v>
      </c>
      <c r="M41384" s="1">
        <v>44334</v>
      </c>
      <c r="N41384" t="s">
        <v>52</v>
      </c>
      <c r="O41384" t="s">
        <v>47</v>
      </c>
    </row>
    <row r="41385" spans="1:15" x14ac:dyDescent="0.35">
      <c r="A41385" t="s">
        <v>14881</v>
      </c>
      <c r="B41385">
        <v>75</v>
      </c>
      <c r="C41385" t="s">
        <v>16</v>
      </c>
      <c r="D41385" t="s">
        <v>42</v>
      </c>
      <c r="E41385" t="s">
        <v>27</v>
      </c>
      <c r="F41385" s="1">
        <v>43725</v>
      </c>
      <c r="G41385" t="s">
        <v>14882</v>
      </c>
      <c r="H41385" t="s">
        <v>10138</v>
      </c>
      <c r="I41385" t="s">
        <v>30</v>
      </c>
      <c r="J41385">
        <v>2353.5728417171699</v>
      </c>
      <c r="K41385">
        <v>340</v>
      </c>
      <c r="L41385" t="s">
        <v>31</v>
      </c>
      <c r="M41385" s="1">
        <v>43753</v>
      </c>
      <c r="N41385" t="s">
        <v>32</v>
      </c>
      <c r="O41385" t="s">
        <v>33</v>
      </c>
    </row>
    <row r="41386" spans="1:15" x14ac:dyDescent="0.35">
      <c r="A41386" t="s">
        <v>102562</v>
      </c>
      <c r="B41386">
        <v>40</v>
      </c>
      <c r="C41386" t="s">
        <v>16</v>
      </c>
      <c r="D41386" t="s">
        <v>36</v>
      </c>
      <c r="E41386" t="s">
        <v>43</v>
      </c>
      <c r="F41386" s="1">
        <v>44451</v>
      </c>
      <c r="G41386" t="s">
        <v>89290</v>
      </c>
      <c r="H41386" t="s">
        <v>102563</v>
      </c>
      <c r="I41386" t="s">
        <v>57</v>
      </c>
      <c r="J41386">
        <v>4522.5587355096704</v>
      </c>
      <c r="K41386">
        <v>427</v>
      </c>
      <c r="L41386" t="s">
        <v>46</v>
      </c>
      <c r="M41386" s="1">
        <v>44478</v>
      </c>
      <c r="N41386" t="s">
        <v>79</v>
      </c>
      <c r="O41386" t="s">
        <v>33</v>
      </c>
    </row>
    <row r="41387" spans="1:15" x14ac:dyDescent="0.35">
      <c r="A41387" t="s">
        <v>7368</v>
      </c>
      <c r="B41387">
        <v>68</v>
      </c>
      <c r="C41387" t="s">
        <v>16</v>
      </c>
      <c r="D41387" t="s">
        <v>49</v>
      </c>
      <c r="E41387" t="s">
        <v>54</v>
      </c>
      <c r="F41387" s="1">
        <v>43702</v>
      </c>
      <c r="G41387" t="s">
        <v>7369</v>
      </c>
      <c r="H41387" t="s">
        <v>7370</v>
      </c>
      <c r="I41387" t="s">
        <v>30</v>
      </c>
      <c r="J41387">
        <v>32015.003360108502</v>
      </c>
      <c r="K41387">
        <v>216</v>
      </c>
      <c r="L41387" t="s">
        <v>22</v>
      </c>
      <c r="M41387" s="1">
        <v>43716</v>
      </c>
      <c r="N41387" t="s">
        <v>52</v>
      </c>
      <c r="O41387" t="s">
        <v>24</v>
      </c>
    </row>
    <row r="41388" spans="1:15" x14ac:dyDescent="0.35">
      <c r="A41388" t="s">
        <v>7368</v>
      </c>
      <c r="B41388">
        <v>63</v>
      </c>
      <c r="C41388" t="s">
        <v>16</v>
      </c>
      <c r="D41388" t="s">
        <v>49</v>
      </c>
      <c r="E41388" t="s">
        <v>54</v>
      </c>
      <c r="F41388" s="1">
        <v>43702</v>
      </c>
      <c r="G41388" t="s">
        <v>7369</v>
      </c>
      <c r="H41388" t="s">
        <v>7370</v>
      </c>
      <c r="I41388" t="s">
        <v>30</v>
      </c>
      <c r="J41388">
        <v>32015.003360108502</v>
      </c>
      <c r="K41388">
        <v>216</v>
      </c>
      <c r="L41388" t="s">
        <v>22</v>
      </c>
      <c r="M41388" s="1">
        <v>43716</v>
      </c>
      <c r="N41388" t="s">
        <v>52</v>
      </c>
      <c r="O41388" t="s">
        <v>24</v>
      </c>
    </row>
    <row r="41389" spans="1:15" x14ac:dyDescent="0.35">
      <c r="A41389" t="s">
        <v>2706</v>
      </c>
      <c r="B41389">
        <v>38</v>
      </c>
      <c r="C41389" t="s">
        <v>16</v>
      </c>
      <c r="D41389" t="s">
        <v>17</v>
      </c>
      <c r="E41389" t="s">
        <v>93</v>
      </c>
      <c r="F41389" s="1">
        <v>44321</v>
      </c>
      <c r="G41389" t="s">
        <v>2707</v>
      </c>
      <c r="H41389" t="s">
        <v>2708</v>
      </c>
      <c r="I41389" t="s">
        <v>30</v>
      </c>
      <c r="J41389">
        <v>15072.5709264739</v>
      </c>
      <c r="K41389">
        <v>321</v>
      </c>
      <c r="L41389" t="s">
        <v>46</v>
      </c>
      <c r="M41389" s="1">
        <v>44331</v>
      </c>
      <c r="N41389" t="s">
        <v>52</v>
      </c>
      <c r="O41389" t="s">
        <v>47</v>
      </c>
    </row>
    <row r="41390" spans="1:15" x14ac:dyDescent="0.35">
      <c r="A41390" t="s">
        <v>2706</v>
      </c>
      <c r="B41390">
        <v>36</v>
      </c>
      <c r="C41390" t="s">
        <v>16</v>
      </c>
      <c r="D41390" t="s">
        <v>17</v>
      </c>
      <c r="E41390" t="s">
        <v>93</v>
      </c>
      <c r="F41390" s="1">
        <v>44321</v>
      </c>
      <c r="G41390" t="s">
        <v>2707</v>
      </c>
      <c r="H41390" t="s">
        <v>2708</v>
      </c>
      <c r="I41390" t="s">
        <v>30</v>
      </c>
      <c r="J41390">
        <v>15072.5709264739</v>
      </c>
      <c r="K41390">
        <v>321</v>
      </c>
      <c r="L41390" t="s">
        <v>46</v>
      </c>
      <c r="M41390" s="1">
        <v>44331</v>
      </c>
      <c r="N41390" t="s">
        <v>52</v>
      </c>
      <c r="O41390" t="s">
        <v>47</v>
      </c>
    </row>
    <row r="41391" spans="1:15" x14ac:dyDescent="0.35">
      <c r="A41391" t="s">
        <v>51652</v>
      </c>
      <c r="B41391">
        <v>21</v>
      </c>
      <c r="C41391" t="s">
        <v>16</v>
      </c>
      <c r="D41391" t="s">
        <v>26</v>
      </c>
      <c r="E41391" t="s">
        <v>18</v>
      </c>
      <c r="F41391" s="1">
        <v>44133</v>
      </c>
      <c r="G41391" t="s">
        <v>51653</v>
      </c>
      <c r="H41391" t="s">
        <v>51654</v>
      </c>
      <c r="I41391" t="s">
        <v>57</v>
      </c>
      <c r="J41391">
        <v>37553.379370577903</v>
      </c>
      <c r="K41391">
        <v>116</v>
      </c>
      <c r="L41391" t="s">
        <v>31</v>
      </c>
      <c r="M41391" s="1">
        <v>44152</v>
      </c>
      <c r="N41391" t="s">
        <v>52</v>
      </c>
      <c r="O41391" t="s">
        <v>47</v>
      </c>
    </row>
    <row r="41392" spans="1:15" x14ac:dyDescent="0.35">
      <c r="A41392" t="s">
        <v>54592</v>
      </c>
      <c r="B41392">
        <v>70</v>
      </c>
      <c r="C41392" t="s">
        <v>16</v>
      </c>
      <c r="D41392" t="s">
        <v>36</v>
      </c>
      <c r="E41392" t="s">
        <v>27</v>
      </c>
      <c r="F41392" s="1">
        <v>44945</v>
      </c>
      <c r="G41392" t="s">
        <v>54593</v>
      </c>
      <c r="H41392" t="s">
        <v>54594</v>
      </c>
      <c r="I41392" t="s">
        <v>39</v>
      </c>
      <c r="J41392">
        <v>15516.2901631899</v>
      </c>
      <c r="K41392">
        <v>464</v>
      </c>
      <c r="L41392" t="s">
        <v>31</v>
      </c>
      <c r="M41392" s="1">
        <v>44958</v>
      </c>
      <c r="N41392" t="s">
        <v>32</v>
      </c>
      <c r="O41392" t="s">
        <v>24</v>
      </c>
    </row>
    <row r="41393" spans="1:15" x14ac:dyDescent="0.35">
      <c r="A41393" t="s">
        <v>37552</v>
      </c>
      <c r="B41393">
        <v>28</v>
      </c>
      <c r="C41393" t="s">
        <v>35</v>
      </c>
      <c r="D41393" t="s">
        <v>125</v>
      </c>
      <c r="E41393" t="s">
        <v>93</v>
      </c>
      <c r="F41393" s="1">
        <v>43981</v>
      </c>
      <c r="G41393" t="s">
        <v>29811</v>
      </c>
      <c r="H41393" t="s">
        <v>37553</v>
      </c>
      <c r="I41393" t="s">
        <v>21</v>
      </c>
      <c r="J41393">
        <v>24371.006185326802</v>
      </c>
      <c r="K41393">
        <v>211</v>
      </c>
      <c r="L41393" t="s">
        <v>31</v>
      </c>
      <c r="M41393" s="1">
        <v>43990</v>
      </c>
      <c r="N41393" t="s">
        <v>52</v>
      </c>
      <c r="O41393" t="s">
        <v>33</v>
      </c>
    </row>
    <row r="41394" spans="1:15" x14ac:dyDescent="0.35">
      <c r="A41394" t="s">
        <v>85738</v>
      </c>
      <c r="B41394">
        <v>49</v>
      </c>
      <c r="C41394" t="s">
        <v>16</v>
      </c>
      <c r="D41394" t="s">
        <v>103</v>
      </c>
      <c r="E41394" t="s">
        <v>76</v>
      </c>
      <c r="F41394" s="1">
        <v>44422</v>
      </c>
      <c r="G41394" t="s">
        <v>85739</v>
      </c>
      <c r="H41394" t="s">
        <v>85740</v>
      </c>
      <c r="I41394" t="s">
        <v>57</v>
      </c>
      <c r="J41394">
        <v>34634.664161410103</v>
      </c>
      <c r="K41394">
        <v>499</v>
      </c>
      <c r="L41394" t="s">
        <v>22</v>
      </c>
      <c r="M41394" s="1">
        <v>44451</v>
      </c>
      <c r="N41394" t="s">
        <v>52</v>
      </c>
      <c r="O41394" t="s">
        <v>47</v>
      </c>
    </row>
    <row r="41395" spans="1:15" x14ac:dyDescent="0.35">
      <c r="A41395" t="s">
        <v>102439</v>
      </c>
      <c r="B41395">
        <v>67</v>
      </c>
      <c r="C41395" t="s">
        <v>35</v>
      </c>
      <c r="D41395" t="s">
        <v>42</v>
      </c>
      <c r="E41395" t="s">
        <v>76</v>
      </c>
      <c r="F41395" s="1">
        <v>44767</v>
      </c>
      <c r="G41395" t="s">
        <v>985</v>
      </c>
      <c r="H41395" t="s">
        <v>102440</v>
      </c>
      <c r="I41395" t="s">
        <v>30</v>
      </c>
      <c r="J41395">
        <v>31676.3159930771</v>
      </c>
      <c r="K41395">
        <v>449</v>
      </c>
      <c r="L41395" t="s">
        <v>46</v>
      </c>
      <c r="M41395" s="1">
        <v>44789</v>
      </c>
      <c r="N41395" t="s">
        <v>79</v>
      </c>
      <c r="O41395" t="s">
        <v>24</v>
      </c>
    </row>
    <row r="41396" spans="1:15" x14ac:dyDescent="0.35">
      <c r="A41396" t="s">
        <v>108245</v>
      </c>
      <c r="B41396">
        <v>35</v>
      </c>
      <c r="C41396" t="s">
        <v>35</v>
      </c>
      <c r="D41396" t="s">
        <v>42</v>
      </c>
      <c r="E41396" t="s">
        <v>27</v>
      </c>
      <c r="F41396" s="1">
        <v>44329</v>
      </c>
      <c r="G41396" t="s">
        <v>108246</v>
      </c>
      <c r="H41396" t="s">
        <v>108247</v>
      </c>
      <c r="I41396" t="s">
        <v>57</v>
      </c>
      <c r="J41396">
        <v>40029.054413602797</v>
      </c>
      <c r="K41396">
        <v>140</v>
      </c>
      <c r="L41396" t="s">
        <v>22</v>
      </c>
      <c r="M41396" s="1">
        <v>44338</v>
      </c>
      <c r="N41396" t="s">
        <v>52</v>
      </c>
      <c r="O41396" t="s">
        <v>24</v>
      </c>
    </row>
    <row r="41397" spans="1:15" x14ac:dyDescent="0.35">
      <c r="A41397" t="s">
        <v>33905</v>
      </c>
      <c r="B41397">
        <v>55</v>
      </c>
      <c r="C41397" t="s">
        <v>35</v>
      </c>
      <c r="D41397" t="s">
        <v>26</v>
      </c>
      <c r="E41397" t="s">
        <v>18</v>
      </c>
      <c r="F41397" s="1">
        <v>45052</v>
      </c>
      <c r="G41397" t="s">
        <v>4583</v>
      </c>
      <c r="H41397" t="s">
        <v>33906</v>
      </c>
      <c r="I41397" t="s">
        <v>65</v>
      </c>
      <c r="J41397">
        <v>39984.9088576375</v>
      </c>
      <c r="K41397">
        <v>368</v>
      </c>
      <c r="L41397" t="s">
        <v>31</v>
      </c>
      <c r="M41397" s="1">
        <v>45073</v>
      </c>
      <c r="N41397" t="s">
        <v>40</v>
      </c>
      <c r="O41397" t="s">
        <v>24</v>
      </c>
    </row>
    <row r="41398" spans="1:15" x14ac:dyDescent="0.35">
      <c r="A41398" t="s">
        <v>122870</v>
      </c>
      <c r="B41398">
        <v>23</v>
      </c>
      <c r="C41398" t="s">
        <v>35</v>
      </c>
      <c r="D41398" t="s">
        <v>26</v>
      </c>
      <c r="E41398" t="s">
        <v>43</v>
      </c>
      <c r="F41398" s="1">
        <v>44693</v>
      </c>
      <c r="G41398" t="s">
        <v>22570</v>
      </c>
      <c r="H41398" t="s">
        <v>45630</v>
      </c>
      <c r="I41398" t="s">
        <v>65</v>
      </c>
      <c r="J41398">
        <v>12377.351533500199</v>
      </c>
      <c r="K41398">
        <v>406</v>
      </c>
      <c r="L41398" t="s">
        <v>22</v>
      </c>
      <c r="M41398" s="1">
        <v>44708</v>
      </c>
      <c r="N41398" t="s">
        <v>23</v>
      </c>
      <c r="O41398" t="s">
        <v>33</v>
      </c>
    </row>
    <row r="41399" spans="1:15" x14ac:dyDescent="0.35">
      <c r="A41399" t="s">
        <v>5015</v>
      </c>
      <c r="B41399">
        <v>76</v>
      </c>
      <c r="C41399" t="s">
        <v>16</v>
      </c>
      <c r="D41399" t="s">
        <v>17</v>
      </c>
      <c r="E41399" t="s">
        <v>43</v>
      </c>
      <c r="F41399" s="1">
        <v>44905</v>
      </c>
      <c r="G41399" t="s">
        <v>5016</v>
      </c>
      <c r="H41399" t="s">
        <v>5017</v>
      </c>
      <c r="I41399" t="s">
        <v>30</v>
      </c>
      <c r="J41399">
        <v>2793.8777898580602</v>
      </c>
      <c r="K41399">
        <v>202</v>
      </c>
      <c r="L41399" t="s">
        <v>46</v>
      </c>
      <c r="M41399" s="1">
        <v>44920</v>
      </c>
      <c r="N41399" t="s">
        <v>79</v>
      </c>
      <c r="O41399" t="s">
        <v>24</v>
      </c>
    </row>
    <row r="41400" spans="1:15" x14ac:dyDescent="0.35">
      <c r="A41400" t="s">
        <v>30899</v>
      </c>
      <c r="B41400">
        <v>52</v>
      </c>
      <c r="C41400" t="s">
        <v>35</v>
      </c>
      <c r="D41400" t="s">
        <v>17</v>
      </c>
      <c r="E41400" t="s">
        <v>18</v>
      </c>
      <c r="F41400" s="1">
        <v>45199</v>
      </c>
      <c r="G41400" t="s">
        <v>30900</v>
      </c>
      <c r="H41400" t="s">
        <v>3943</v>
      </c>
      <c r="I41400" t="s">
        <v>65</v>
      </c>
      <c r="J41400">
        <v>21383.380349140301</v>
      </c>
      <c r="K41400">
        <v>452</v>
      </c>
      <c r="L41400" t="s">
        <v>22</v>
      </c>
      <c r="M41400" s="1">
        <v>45205</v>
      </c>
      <c r="N41400" t="s">
        <v>23</v>
      </c>
      <c r="O41400" t="s">
        <v>33</v>
      </c>
    </row>
    <row r="41401" spans="1:15" x14ac:dyDescent="0.35">
      <c r="A41401" t="s">
        <v>15648</v>
      </c>
      <c r="B41401">
        <v>20</v>
      </c>
      <c r="C41401" t="s">
        <v>35</v>
      </c>
      <c r="D41401" t="s">
        <v>42</v>
      </c>
      <c r="E41401" t="s">
        <v>18</v>
      </c>
      <c r="F41401" s="1">
        <v>45254</v>
      </c>
      <c r="G41401" t="s">
        <v>15649</v>
      </c>
      <c r="H41401" t="s">
        <v>15650</v>
      </c>
      <c r="I41401" t="s">
        <v>39</v>
      </c>
      <c r="J41401">
        <v>39665.853016592097</v>
      </c>
      <c r="K41401">
        <v>388</v>
      </c>
      <c r="L41401" t="s">
        <v>22</v>
      </c>
      <c r="M41401" s="1">
        <v>45281</v>
      </c>
      <c r="N41401" t="s">
        <v>79</v>
      </c>
      <c r="O41401" t="s">
        <v>24</v>
      </c>
    </row>
    <row r="41402" spans="1:15" x14ac:dyDescent="0.35">
      <c r="A41402" t="s">
        <v>51297</v>
      </c>
      <c r="B41402">
        <v>37</v>
      </c>
      <c r="C41402" t="s">
        <v>16</v>
      </c>
      <c r="D41402" t="s">
        <v>17</v>
      </c>
      <c r="E41402" t="s">
        <v>43</v>
      </c>
      <c r="F41402" s="1">
        <v>44391</v>
      </c>
      <c r="G41402" t="s">
        <v>51298</v>
      </c>
      <c r="H41402" t="s">
        <v>51299</v>
      </c>
      <c r="I41402" t="s">
        <v>65</v>
      </c>
      <c r="J41402">
        <v>38059.545667198399</v>
      </c>
      <c r="K41402">
        <v>234</v>
      </c>
      <c r="L41402" t="s">
        <v>46</v>
      </c>
      <c r="M41402" s="1">
        <v>44416</v>
      </c>
      <c r="N41402" t="s">
        <v>32</v>
      </c>
      <c r="O41402" t="s">
        <v>47</v>
      </c>
    </row>
    <row r="41403" spans="1:15" x14ac:dyDescent="0.35">
      <c r="A41403" t="s">
        <v>106602</v>
      </c>
      <c r="B41403">
        <v>39</v>
      </c>
      <c r="C41403" t="s">
        <v>35</v>
      </c>
      <c r="D41403" t="s">
        <v>103</v>
      </c>
      <c r="E41403" t="s">
        <v>18</v>
      </c>
      <c r="F41403" s="1">
        <v>44296</v>
      </c>
      <c r="G41403" t="s">
        <v>106603</v>
      </c>
      <c r="H41403" t="s">
        <v>40663</v>
      </c>
      <c r="I41403" t="s">
        <v>39</v>
      </c>
      <c r="J41403">
        <v>30244.822341796</v>
      </c>
      <c r="K41403">
        <v>292</v>
      </c>
      <c r="L41403" t="s">
        <v>46</v>
      </c>
      <c r="M41403" s="1">
        <v>44319</v>
      </c>
      <c r="N41403" t="s">
        <v>79</v>
      </c>
      <c r="O41403" t="s">
        <v>33</v>
      </c>
    </row>
    <row r="41404" spans="1:15" x14ac:dyDescent="0.35">
      <c r="A41404" t="s">
        <v>23443</v>
      </c>
      <c r="B41404">
        <v>36</v>
      </c>
      <c r="C41404" t="s">
        <v>16</v>
      </c>
      <c r="D41404" t="s">
        <v>49</v>
      </c>
      <c r="E41404" t="s">
        <v>18</v>
      </c>
      <c r="F41404" s="1">
        <v>45363</v>
      </c>
      <c r="G41404" t="s">
        <v>23444</v>
      </c>
      <c r="H41404" t="s">
        <v>23445</v>
      </c>
      <c r="I41404" t="s">
        <v>65</v>
      </c>
      <c r="J41404">
        <v>12977.6591530161</v>
      </c>
      <c r="K41404">
        <v>182</v>
      </c>
      <c r="L41404" t="s">
        <v>46</v>
      </c>
      <c r="M41404" s="1">
        <v>45379</v>
      </c>
      <c r="N41404" t="s">
        <v>79</v>
      </c>
      <c r="O41404" t="s">
        <v>24</v>
      </c>
    </row>
    <row r="41405" spans="1:15" x14ac:dyDescent="0.35">
      <c r="A41405" t="s">
        <v>82407</v>
      </c>
      <c r="B41405">
        <v>48</v>
      </c>
      <c r="C41405" t="s">
        <v>16</v>
      </c>
      <c r="D41405" t="s">
        <v>49</v>
      </c>
      <c r="E41405" t="s">
        <v>76</v>
      </c>
      <c r="F41405" s="1">
        <v>45407</v>
      </c>
      <c r="G41405" t="s">
        <v>82408</v>
      </c>
      <c r="H41405" t="s">
        <v>82409</v>
      </c>
      <c r="I41405" t="s">
        <v>65</v>
      </c>
      <c r="J41405">
        <v>4507.8116903663504</v>
      </c>
      <c r="K41405">
        <v>351</v>
      </c>
      <c r="L41405" t="s">
        <v>22</v>
      </c>
      <c r="M41405" s="1">
        <v>45433</v>
      </c>
      <c r="N41405" t="s">
        <v>32</v>
      </c>
      <c r="O41405" t="s">
        <v>24</v>
      </c>
    </row>
    <row r="41406" spans="1:15" x14ac:dyDescent="0.35">
      <c r="A41406" t="s">
        <v>81106</v>
      </c>
      <c r="B41406">
        <v>46</v>
      </c>
      <c r="C41406" t="s">
        <v>16</v>
      </c>
      <c r="D41406" t="s">
        <v>103</v>
      </c>
      <c r="E41406" t="s">
        <v>76</v>
      </c>
      <c r="F41406" s="1">
        <v>44719</v>
      </c>
      <c r="G41406" t="s">
        <v>81107</v>
      </c>
      <c r="H41406" t="s">
        <v>81108</v>
      </c>
      <c r="I41406" t="s">
        <v>57</v>
      </c>
      <c r="J41406">
        <v>45618.373481453797</v>
      </c>
      <c r="K41406">
        <v>416</v>
      </c>
      <c r="L41406" t="s">
        <v>31</v>
      </c>
      <c r="M41406" s="1">
        <v>44722</v>
      </c>
      <c r="N41406" t="s">
        <v>32</v>
      </c>
      <c r="O41406" t="s">
        <v>47</v>
      </c>
    </row>
    <row r="41407" spans="1:15" x14ac:dyDescent="0.35">
      <c r="A41407" t="s">
        <v>33117</v>
      </c>
      <c r="B41407">
        <v>36</v>
      </c>
      <c r="C41407" t="s">
        <v>16</v>
      </c>
      <c r="D41407" t="s">
        <v>26</v>
      </c>
      <c r="E41407" t="s">
        <v>43</v>
      </c>
      <c r="F41407" s="1">
        <v>43680</v>
      </c>
      <c r="G41407" t="s">
        <v>33118</v>
      </c>
      <c r="H41407" t="s">
        <v>33119</v>
      </c>
      <c r="I41407" t="s">
        <v>21</v>
      </c>
      <c r="J41407">
        <v>19271.963395433901</v>
      </c>
      <c r="K41407">
        <v>302</v>
      </c>
      <c r="L41407" t="s">
        <v>22</v>
      </c>
      <c r="M41407" s="1">
        <v>43695</v>
      </c>
      <c r="N41407" t="s">
        <v>23</v>
      </c>
      <c r="O41407" t="s">
        <v>47</v>
      </c>
    </row>
    <row r="41408" spans="1:15" x14ac:dyDescent="0.35">
      <c r="A41408" t="s">
        <v>109294</v>
      </c>
      <c r="B41408">
        <v>82</v>
      </c>
      <c r="C41408" t="s">
        <v>35</v>
      </c>
      <c r="D41408" t="s">
        <v>103</v>
      </c>
      <c r="E41408" t="s">
        <v>43</v>
      </c>
      <c r="F41408" s="1">
        <v>43638</v>
      </c>
      <c r="G41408" t="s">
        <v>109295</v>
      </c>
      <c r="H41408" t="s">
        <v>109296</v>
      </c>
      <c r="I41408" t="s">
        <v>30</v>
      </c>
      <c r="J41408">
        <v>10622.60929326</v>
      </c>
      <c r="K41408">
        <v>340</v>
      </c>
      <c r="L41408" t="s">
        <v>46</v>
      </c>
      <c r="M41408" s="1">
        <v>43658</v>
      </c>
      <c r="N41408" t="s">
        <v>32</v>
      </c>
      <c r="O41408" t="s">
        <v>33</v>
      </c>
    </row>
    <row r="41409" spans="1:15" x14ac:dyDescent="0.35">
      <c r="A41409" t="s">
        <v>110226</v>
      </c>
      <c r="B41409">
        <v>50</v>
      </c>
      <c r="C41409" t="s">
        <v>16</v>
      </c>
      <c r="D41409" t="s">
        <v>103</v>
      </c>
      <c r="E41409" t="s">
        <v>43</v>
      </c>
      <c r="F41409" s="1">
        <v>44798</v>
      </c>
      <c r="G41409" t="s">
        <v>110227</v>
      </c>
      <c r="H41409" t="s">
        <v>8856</v>
      </c>
      <c r="I41409" t="s">
        <v>57</v>
      </c>
      <c r="J41409">
        <v>12443.110230381901</v>
      </c>
      <c r="K41409">
        <v>139</v>
      </c>
      <c r="L41409" t="s">
        <v>31</v>
      </c>
      <c r="M41409" s="1">
        <v>44815</v>
      </c>
      <c r="N41409" t="s">
        <v>23</v>
      </c>
      <c r="O41409" t="s">
        <v>47</v>
      </c>
    </row>
    <row r="41410" spans="1:15" x14ac:dyDescent="0.35">
      <c r="A41410" t="s">
        <v>110226</v>
      </c>
      <c r="B41410">
        <v>50</v>
      </c>
      <c r="C41410" t="s">
        <v>16</v>
      </c>
      <c r="D41410" t="s">
        <v>103</v>
      </c>
      <c r="E41410" t="s">
        <v>43</v>
      </c>
      <c r="F41410" s="1">
        <v>44798</v>
      </c>
      <c r="G41410" t="s">
        <v>110227</v>
      </c>
      <c r="H41410" t="s">
        <v>8856</v>
      </c>
      <c r="I41410" t="s">
        <v>57</v>
      </c>
      <c r="J41410">
        <v>12443.110230381901</v>
      </c>
      <c r="K41410">
        <v>139</v>
      </c>
      <c r="L41410" t="s">
        <v>31</v>
      </c>
      <c r="M41410" s="1">
        <v>44815</v>
      </c>
      <c r="N41410" t="s">
        <v>23</v>
      </c>
      <c r="O41410" t="s">
        <v>47</v>
      </c>
    </row>
    <row r="41411" spans="1:15" x14ac:dyDescent="0.35">
      <c r="A41411" t="s">
        <v>24637</v>
      </c>
      <c r="B41411">
        <v>62</v>
      </c>
      <c r="C41411" t="s">
        <v>16</v>
      </c>
      <c r="D41411" t="s">
        <v>125</v>
      </c>
      <c r="E41411" t="s">
        <v>27</v>
      </c>
      <c r="F41411" s="1">
        <v>45253</v>
      </c>
      <c r="G41411" t="s">
        <v>24638</v>
      </c>
      <c r="H41411" t="s">
        <v>24639</v>
      </c>
      <c r="I41411" t="s">
        <v>39</v>
      </c>
      <c r="J41411">
        <v>44919.149825777502</v>
      </c>
      <c r="K41411">
        <v>434</v>
      </c>
      <c r="L41411" t="s">
        <v>31</v>
      </c>
      <c r="M41411" s="1">
        <v>45273</v>
      </c>
      <c r="N41411" t="s">
        <v>40</v>
      </c>
      <c r="O41411" t="s">
        <v>47</v>
      </c>
    </row>
    <row r="41412" spans="1:15" x14ac:dyDescent="0.35">
      <c r="A41412" t="s">
        <v>79972</v>
      </c>
      <c r="B41412">
        <v>25</v>
      </c>
      <c r="C41412" t="s">
        <v>16</v>
      </c>
      <c r="D41412" t="s">
        <v>125</v>
      </c>
      <c r="E41412" t="s">
        <v>54</v>
      </c>
      <c r="F41412" s="1">
        <v>45011</v>
      </c>
      <c r="G41412" t="s">
        <v>79973</v>
      </c>
      <c r="H41412" t="s">
        <v>79974</v>
      </c>
      <c r="I41412" t="s">
        <v>65</v>
      </c>
      <c r="J41412">
        <v>12540.350389683401</v>
      </c>
      <c r="K41412">
        <v>420</v>
      </c>
      <c r="L41412" t="s">
        <v>31</v>
      </c>
      <c r="M41412" s="1">
        <v>45032</v>
      </c>
      <c r="N41412" t="s">
        <v>79</v>
      </c>
      <c r="O41412" t="s">
        <v>24</v>
      </c>
    </row>
    <row r="41413" spans="1:15" x14ac:dyDescent="0.35">
      <c r="A41413" t="s">
        <v>89798</v>
      </c>
      <c r="B41413">
        <v>35</v>
      </c>
      <c r="C41413" t="s">
        <v>35</v>
      </c>
      <c r="D41413" t="s">
        <v>103</v>
      </c>
      <c r="E41413" t="s">
        <v>18</v>
      </c>
      <c r="F41413" s="1">
        <v>45031</v>
      </c>
      <c r="G41413" t="s">
        <v>89799</v>
      </c>
      <c r="H41413" t="s">
        <v>66846</v>
      </c>
      <c r="I41413" t="s">
        <v>21</v>
      </c>
      <c r="J41413">
        <v>29550.501827557498</v>
      </c>
      <c r="K41413">
        <v>290</v>
      </c>
      <c r="L41413" t="s">
        <v>22</v>
      </c>
      <c r="M41413" s="1">
        <v>45035</v>
      </c>
      <c r="N41413" t="s">
        <v>23</v>
      </c>
      <c r="O41413" t="s">
        <v>47</v>
      </c>
    </row>
    <row r="41414" spans="1:15" x14ac:dyDescent="0.35">
      <c r="A41414" t="s">
        <v>128060</v>
      </c>
      <c r="B41414">
        <v>18</v>
      </c>
      <c r="C41414" t="s">
        <v>35</v>
      </c>
      <c r="D41414" t="s">
        <v>42</v>
      </c>
      <c r="E41414" t="s">
        <v>76</v>
      </c>
      <c r="F41414" s="1">
        <v>44423</v>
      </c>
      <c r="G41414" t="s">
        <v>128061</v>
      </c>
      <c r="H41414" t="s">
        <v>128062</v>
      </c>
      <c r="I41414" t="s">
        <v>30</v>
      </c>
      <c r="J41414">
        <v>25073.1484142226</v>
      </c>
      <c r="K41414">
        <v>186</v>
      </c>
      <c r="L41414" t="s">
        <v>46</v>
      </c>
      <c r="M41414" s="1">
        <v>44453</v>
      </c>
      <c r="N41414" t="s">
        <v>32</v>
      </c>
      <c r="O41414" t="s">
        <v>33</v>
      </c>
    </row>
    <row r="41415" spans="1:15" x14ac:dyDescent="0.35">
      <c r="A41415" t="s">
        <v>128060</v>
      </c>
      <c r="B41415">
        <v>19</v>
      </c>
      <c r="C41415" t="s">
        <v>35</v>
      </c>
      <c r="D41415" t="s">
        <v>42</v>
      </c>
      <c r="E41415" t="s">
        <v>76</v>
      </c>
      <c r="F41415" s="1">
        <v>44423</v>
      </c>
      <c r="G41415" t="s">
        <v>128061</v>
      </c>
      <c r="H41415" t="s">
        <v>128062</v>
      </c>
      <c r="I41415" t="s">
        <v>30</v>
      </c>
      <c r="J41415">
        <v>25073.1484142226</v>
      </c>
      <c r="K41415">
        <v>186</v>
      </c>
      <c r="L41415" t="s">
        <v>46</v>
      </c>
      <c r="M41415" s="1">
        <v>44453</v>
      </c>
      <c r="N41415" t="s">
        <v>32</v>
      </c>
      <c r="O41415" t="s">
        <v>33</v>
      </c>
    </row>
    <row r="41416" spans="1:15" x14ac:dyDescent="0.35">
      <c r="A41416" t="s">
        <v>63648</v>
      </c>
      <c r="B41416">
        <v>55</v>
      </c>
      <c r="C41416" t="s">
        <v>35</v>
      </c>
      <c r="D41416" t="s">
        <v>125</v>
      </c>
      <c r="E41416" t="s">
        <v>27</v>
      </c>
      <c r="F41416" s="1">
        <v>45409</v>
      </c>
      <c r="G41416" t="s">
        <v>63649</v>
      </c>
      <c r="H41416" t="s">
        <v>63650</v>
      </c>
      <c r="I41416" t="s">
        <v>39</v>
      </c>
      <c r="J41416">
        <v>7307.3367697645699</v>
      </c>
      <c r="K41416">
        <v>170</v>
      </c>
      <c r="L41416" t="s">
        <v>22</v>
      </c>
      <c r="M41416" s="1">
        <v>45427</v>
      </c>
      <c r="N41416" t="s">
        <v>79</v>
      </c>
      <c r="O41416" t="s">
        <v>24</v>
      </c>
    </row>
    <row r="41417" spans="1:15" x14ac:dyDescent="0.35">
      <c r="A41417" t="s">
        <v>28578</v>
      </c>
      <c r="B41417">
        <v>61</v>
      </c>
      <c r="C41417" t="s">
        <v>16</v>
      </c>
      <c r="D41417" t="s">
        <v>17</v>
      </c>
      <c r="E41417" t="s">
        <v>43</v>
      </c>
      <c r="F41417" s="1">
        <v>43985</v>
      </c>
      <c r="G41417" t="s">
        <v>28579</v>
      </c>
      <c r="H41417" t="s">
        <v>28580</v>
      </c>
      <c r="I41417" t="s">
        <v>39</v>
      </c>
      <c r="J41417">
        <v>47855.3495911961</v>
      </c>
      <c r="K41417">
        <v>122</v>
      </c>
      <c r="L41417" t="s">
        <v>31</v>
      </c>
      <c r="M41417" s="1">
        <v>43986</v>
      </c>
      <c r="N41417" t="s">
        <v>23</v>
      </c>
      <c r="O41417" t="s">
        <v>24</v>
      </c>
    </row>
    <row r="41418" spans="1:15" x14ac:dyDescent="0.35">
      <c r="A41418" t="s">
        <v>28578</v>
      </c>
      <c r="B41418">
        <v>62</v>
      </c>
      <c r="C41418" t="s">
        <v>16</v>
      </c>
      <c r="D41418" t="s">
        <v>17</v>
      </c>
      <c r="E41418" t="s">
        <v>43</v>
      </c>
      <c r="F41418" s="1">
        <v>43985</v>
      </c>
      <c r="G41418" t="s">
        <v>28579</v>
      </c>
      <c r="H41418" t="s">
        <v>28580</v>
      </c>
      <c r="I41418" t="s">
        <v>39</v>
      </c>
      <c r="J41418">
        <v>47855.3495911961</v>
      </c>
      <c r="K41418">
        <v>122</v>
      </c>
      <c r="L41418" t="s">
        <v>31</v>
      </c>
      <c r="M41418" s="1">
        <v>43986</v>
      </c>
      <c r="N41418" t="s">
        <v>23</v>
      </c>
      <c r="O41418" t="s">
        <v>24</v>
      </c>
    </row>
    <row r="41419" spans="1:15" x14ac:dyDescent="0.35">
      <c r="A41419" t="s">
        <v>8245</v>
      </c>
      <c r="B41419">
        <v>65</v>
      </c>
      <c r="C41419" t="s">
        <v>16</v>
      </c>
      <c r="D41419" t="s">
        <v>17</v>
      </c>
      <c r="E41419" t="s">
        <v>18</v>
      </c>
      <c r="F41419" s="1">
        <v>45366</v>
      </c>
      <c r="G41419" t="s">
        <v>8246</v>
      </c>
      <c r="H41419" t="s">
        <v>8247</v>
      </c>
      <c r="I41419" t="s">
        <v>30</v>
      </c>
      <c r="J41419">
        <v>40356.947129352098</v>
      </c>
      <c r="K41419">
        <v>115</v>
      </c>
      <c r="L41419" t="s">
        <v>22</v>
      </c>
      <c r="M41419" s="1">
        <v>45372</v>
      </c>
      <c r="N41419" t="s">
        <v>79</v>
      </c>
      <c r="O41419" t="s">
        <v>47</v>
      </c>
    </row>
    <row r="41420" spans="1:15" x14ac:dyDescent="0.35">
      <c r="A41420" t="s">
        <v>14551</v>
      </c>
      <c r="B41420">
        <v>58</v>
      </c>
      <c r="C41420" t="s">
        <v>35</v>
      </c>
      <c r="D41420" t="s">
        <v>42</v>
      </c>
      <c r="E41420" t="s">
        <v>43</v>
      </c>
      <c r="F41420" s="1">
        <v>45202</v>
      </c>
      <c r="G41420" t="s">
        <v>14552</v>
      </c>
      <c r="H41420" t="s">
        <v>14553</v>
      </c>
      <c r="I41420" t="s">
        <v>65</v>
      </c>
      <c r="J41420">
        <v>17716.9136762815</v>
      </c>
      <c r="K41420">
        <v>221</v>
      </c>
      <c r="L41420" t="s">
        <v>22</v>
      </c>
      <c r="M41420" s="1">
        <v>45224</v>
      </c>
      <c r="N41420" t="s">
        <v>79</v>
      </c>
      <c r="O41420" t="s">
        <v>24</v>
      </c>
    </row>
    <row r="41421" spans="1:15" x14ac:dyDescent="0.35">
      <c r="A41421" t="s">
        <v>34492</v>
      </c>
      <c r="B41421">
        <v>45</v>
      </c>
      <c r="C41421" t="s">
        <v>16</v>
      </c>
      <c r="D41421" t="s">
        <v>42</v>
      </c>
      <c r="E41421" t="s">
        <v>76</v>
      </c>
      <c r="F41421" s="1">
        <v>44582</v>
      </c>
      <c r="G41421" t="s">
        <v>34493</v>
      </c>
      <c r="H41421" t="s">
        <v>34494</v>
      </c>
      <c r="I41421" t="s">
        <v>30</v>
      </c>
      <c r="J41421">
        <v>38660.8476916703</v>
      </c>
      <c r="K41421">
        <v>290</v>
      </c>
      <c r="L41421" t="s">
        <v>31</v>
      </c>
      <c r="M41421" s="1">
        <v>44584</v>
      </c>
      <c r="N41421" t="s">
        <v>23</v>
      </c>
      <c r="O41421" t="s">
        <v>24</v>
      </c>
    </row>
    <row r="41422" spans="1:15" x14ac:dyDescent="0.35">
      <c r="A41422" t="s">
        <v>120856</v>
      </c>
      <c r="B41422">
        <v>25</v>
      </c>
      <c r="C41422" t="s">
        <v>35</v>
      </c>
      <c r="D41422" t="s">
        <v>26</v>
      </c>
      <c r="E41422" t="s">
        <v>76</v>
      </c>
      <c r="F41422" s="1">
        <v>44008</v>
      </c>
      <c r="G41422" t="s">
        <v>120857</v>
      </c>
      <c r="H41422" t="s">
        <v>120858</v>
      </c>
      <c r="I41422" t="s">
        <v>21</v>
      </c>
      <c r="J41422">
        <v>36089.971907878098</v>
      </c>
      <c r="K41422">
        <v>274</v>
      </c>
      <c r="L41422" t="s">
        <v>46</v>
      </c>
      <c r="M41422" s="1">
        <v>44022</v>
      </c>
      <c r="N41422" t="s">
        <v>79</v>
      </c>
      <c r="O41422" t="s">
        <v>24</v>
      </c>
    </row>
    <row r="41423" spans="1:15" x14ac:dyDescent="0.35">
      <c r="A41423" t="s">
        <v>87457</v>
      </c>
      <c r="B41423">
        <v>52</v>
      </c>
      <c r="C41423" t="s">
        <v>16</v>
      </c>
      <c r="D41423" t="s">
        <v>125</v>
      </c>
      <c r="E41423" t="s">
        <v>43</v>
      </c>
      <c r="F41423" s="1">
        <v>44379</v>
      </c>
      <c r="G41423" t="s">
        <v>3401</v>
      </c>
      <c r="H41423" t="s">
        <v>87458</v>
      </c>
      <c r="I41423" t="s">
        <v>57</v>
      </c>
      <c r="J41423">
        <v>16425.334975848498</v>
      </c>
      <c r="K41423">
        <v>268</v>
      </c>
      <c r="L41423" t="s">
        <v>31</v>
      </c>
      <c r="M41423" s="1">
        <v>44396</v>
      </c>
      <c r="N41423" t="s">
        <v>32</v>
      </c>
      <c r="O41423" t="s">
        <v>33</v>
      </c>
    </row>
    <row r="41424" spans="1:15" x14ac:dyDescent="0.35">
      <c r="A41424" t="s">
        <v>99174</v>
      </c>
      <c r="B41424">
        <v>21</v>
      </c>
      <c r="C41424" t="s">
        <v>16</v>
      </c>
      <c r="D41424" t="s">
        <v>36</v>
      </c>
      <c r="E41424" t="s">
        <v>27</v>
      </c>
      <c r="F41424" s="1">
        <v>45215</v>
      </c>
      <c r="G41424" t="s">
        <v>23493</v>
      </c>
      <c r="H41424" t="s">
        <v>99175</v>
      </c>
      <c r="I41424" t="s">
        <v>65</v>
      </c>
      <c r="J41424">
        <v>43505.310616740397</v>
      </c>
      <c r="K41424">
        <v>267</v>
      </c>
      <c r="L41424" t="s">
        <v>22</v>
      </c>
      <c r="M41424" s="1">
        <v>45239</v>
      </c>
      <c r="N41424" t="s">
        <v>40</v>
      </c>
      <c r="O41424" t="s">
        <v>24</v>
      </c>
    </row>
    <row r="41425" spans="1:15" x14ac:dyDescent="0.35">
      <c r="A41425" t="s">
        <v>116997</v>
      </c>
      <c r="B41425">
        <v>35</v>
      </c>
      <c r="C41425" t="s">
        <v>35</v>
      </c>
      <c r="D41425" t="s">
        <v>26</v>
      </c>
      <c r="E41425" t="s">
        <v>54</v>
      </c>
      <c r="F41425" s="1">
        <v>45136</v>
      </c>
      <c r="G41425" t="s">
        <v>116998</v>
      </c>
      <c r="H41425" t="s">
        <v>116999</v>
      </c>
      <c r="I41425" t="s">
        <v>21</v>
      </c>
      <c r="J41425">
        <v>16792.9189695676</v>
      </c>
      <c r="K41425">
        <v>443</v>
      </c>
      <c r="L41425" t="s">
        <v>31</v>
      </c>
      <c r="M41425" s="1">
        <v>45163</v>
      </c>
      <c r="N41425" t="s">
        <v>23</v>
      </c>
      <c r="O41425" t="s">
        <v>24</v>
      </c>
    </row>
    <row r="41426" spans="1:15" x14ac:dyDescent="0.35">
      <c r="A41426" t="s">
        <v>57995</v>
      </c>
      <c r="B41426">
        <v>48</v>
      </c>
      <c r="C41426" t="s">
        <v>35</v>
      </c>
      <c r="D41426" t="s">
        <v>36</v>
      </c>
      <c r="E41426" t="s">
        <v>27</v>
      </c>
      <c r="F41426" s="1">
        <v>45148</v>
      </c>
      <c r="G41426" t="s">
        <v>57996</v>
      </c>
      <c r="H41426" t="s">
        <v>57997</v>
      </c>
      <c r="I41426" t="s">
        <v>30</v>
      </c>
      <c r="J41426">
        <v>20076.9322994754</v>
      </c>
      <c r="K41426">
        <v>319</v>
      </c>
      <c r="L41426" t="s">
        <v>22</v>
      </c>
      <c r="M41426" s="1">
        <v>45170</v>
      </c>
      <c r="N41426" t="s">
        <v>40</v>
      </c>
      <c r="O41426" t="s">
        <v>24</v>
      </c>
    </row>
    <row r="41427" spans="1:15" x14ac:dyDescent="0.35">
      <c r="A41427" t="s">
        <v>6614</v>
      </c>
      <c r="B41427">
        <v>43</v>
      </c>
      <c r="C41427" t="s">
        <v>35</v>
      </c>
      <c r="D41427" t="s">
        <v>17</v>
      </c>
      <c r="E41427" t="s">
        <v>93</v>
      </c>
      <c r="F41427" s="1">
        <v>45322</v>
      </c>
      <c r="G41427" t="s">
        <v>6615</v>
      </c>
      <c r="H41427" t="s">
        <v>6616</v>
      </c>
      <c r="I41427" t="s">
        <v>30</v>
      </c>
      <c r="J41427">
        <v>2431.8403281902702</v>
      </c>
      <c r="K41427">
        <v>278</v>
      </c>
      <c r="L41427" t="s">
        <v>31</v>
      </c>
      <c r="M41427" s="1">
        <v>45326</v>
      </c>
      <c r="N41427" t="s">
        <v>32</v>
      </c>
      <c r="O41427" t="s">
        <v>47</v>
      </c>
    </row>
    <row r="41428" spans="1:15" x14ac:dyDescent="0.35">
      <c r="A41428" t="s">
        <v>116288</v>
      </c>
      <c r="B41428">
        <v>21</v>
      </c>
      <c r="C41428" t="s">
        <v>35</v>
      </c>
      <c r="D41428" t="s">
        <v>125</v>
      </c>
      <c r="E41428" t="s">
        <v>54</v>
      </c>
      <c r="F41428" s="1">
        <v>44750</v>
      </c>
      <c r="G41428" t="s">
        <v>116289</v>
      </c>
      <c r="H41428" t="s">
        <v>116290</v>
      </c>
      <c r="I41428" t="s">
        <v>65</v>
      </c>
      <c r="J41428">
        <v>19426.911679863799</v>
      </c>
      <c r="K41428">
        <v>468</v>
      </c>
      <c r="L41428" t="s">
        <v>46</v>
      </c>
      <c r="M41428" s="1">
        <v>44757</v>
      </c>
      <c r="N41428" t="s">
        <v>79</v>
      </c>
      <c r="O41428" t="s">
        <v>47</v>
      </c>
    </row>
    <row r="41429" spans="1:15" x14ac:dyDescent="0.35">
      <c r="A41429" t="s">
        <v>116288</v>
      </c>
      <c r="B41429">
        <v>19</v>
      </c>
      <c r="C41429" t="s">
        <v>35</v>
      </c>
      <c r="D41429" t="s">
        <v>125</v>
      </c>
      <c r="E41429" t="s">
        <v>54</v>
      </c>
      <c r="F41429" s="1">
        <v>44750</v>
      </c>
      <c r="G41429" t="s">
        <v>116289</v>
      </c>
      <c r="H41429" t="s">
        <v>116290</v>
      </c>
      <c r="I41429" t="s">
        <v>65</v>
      </c>
      <c r="J41429">
        <v>19426.911679863799</v>
      </c>
      <c r="K41429">
        <v>468</v>
      </c>
      <c r="L41429" t="s">
        <v>46</v>
      </c>
      <c r="M41429" s="1">
        <v>44757</v>
      </c>
      <c r="N41429" t="s">
        <v>79</v>
      </c>
      <c r="O41429" t="s">
        <v>47</v>
      </c>
    </row>
    <row r="41430" spans="1:15" x14ac:dyDescent="0.35">
      <c r="A41430" t="s">
        <v>76505</v>
      </c>
      <c r="B41430">
        <v>78</v>
      </c>
      <c r="C41430" t="s">
        <v>16</v>
      </c>
      <c r="D41430" t="s">
        <v>36</v>
      </c>
      <c r="E41430" t="s">
        <v>18</v>
      </c>
      <c r="F41430" s="1">
        <v>44986</v>
      </c>
      <c r="G41430" t="s">
        <v>76506</v>
      </c>
      <c r="H41430" t="s">
        <v>76507</v>
      </c>
      <c r="I41430" t="s">
        <v>65</v>
      </c>
      <c r="J41430">
        <v>26296.2502750848</v>
      </c>
      <c r="K41430">
        <v>314</v>
      </c>
      <c r="L41430" t="s">
        <v>22</v>
      </c>
      <c r="M41430" s="1">
        <v>44999</v>
      </c>
      <c r="N41430" t="s">
        <v>52</v>
      </c>
      <c r="O41430" t="s">
        <v>47</v>
      </c>
    </row>
    <row r="41431" spans="1:15" x14ac:dyDescent="0.35">
      <c r="A41431" t="s">
        <v>24777</v>
      </c>
      <c r="B41431">
        <v>20</v>
      </c>
      <c r="C41431" t="s">
        <v>16</v>
      </c>
      <c r="D41431" t="s">
        <v>49</v>
      </c>
      <c r="E41431" t="s">
        <v>76</v>
      </c>
      <c r="F41431" s="1">
        <v>45139</v>
      </c>
      <c r="G41431" t="s">
        <v>24778</v>
      </c>
      <c r="H41431" t="s">
        <v>24779</v>
      </c>
      <c r="I41431" t="s">
        <v>39</v>
      </c>
      <c r="J41431">
        <v>20191.246314279098</v>
      </c>
      <c r="K41431">
        <v>103</v>
      </c>
      <c r="L41431" t="s">
        <v>22</v>
      </c>
      <c r="M41431" s="1">
        <v>45169</v>
      </c>
      <c r="N41431" t="s">
        <v>52</v>
      </c>
      <c r="O41431" t="s">
        <v>33</v>
      </c>
    </row>
    <row r="41432" spans="1:15" x14ac:dyDescent="0.35">
      <c r="A41432" t="s">
        <v>65380</v>
      </c>
      <c r="B41432">
        <v>24</v>
      </c>
      <c r="C41432" t="s">
        <v>35</v>
      </c>
      <c r="D41432" t="s">
        <v>103</v>
      </c>
      <c r="E41432" t="s">
        <v>43</v>
      </c>
      <c r="F41432" s="1">
        <v>43747</v>
      </c>
      <c r="G41432" t="s">
        <v>65381</v>
      </c>
      <c r="H41432" t="s">
        <v>65382</v>
      </c>
      <c r="I41432" t="s">
        <v>39</v>
      </c>
      <c r="J41432">
        <v>3600.6181751050499</v>
      </c>
      <c r="K41432">
        <v>116</v>
      </c>
      <c r="L41432" t="s">
        <v>22</v>
      </c>
      <c r="M41432" s="1">
        <v>43768</v>
      </c>
      <c r="N41432" t="s">
        <v>52</v>
      </c>
      <c r="O41432" t="s">
        <v>24</v>
      </c>
    </row>
    <row r="41433" spans="1:15" x14ac:dyDescent="0.35">
      <c r="A41433" t="s">
        <v>65380</v>
      </c>
      <c r="B41433">
        <v>22</v>
      </c>
      <c r="C41433" t="s">
        <v>35</v>
      </c>
      <c r="D41433" t="s">
        <v>103</v>
      </c>
      <c r="E41433" t="s">
        <v>43</v>
      </c>
      <c r="F41433" s="1">
        <v>43747</v>
      </c>
      <c r="G41433" t="s">
        <v>65381</v>
      </c>
      <c r="H41433" t="s">
        <v>65382</v>
      </c>
      <c r="I41433" t="s">
        <v>39</v>
      </c>
      <c r="J41433">
        <v>3600.6181751050499</v>
      </c>
      <c r="K41433">
        <v>116</v>
      </c>
      <c r="L41433" t="s">
        <v>22</v>
      </c>
      <c r="M41433" s="1">
        <v>43768</v>
      </c>
      <c r="N41433" t="s">
        <v>52</v>
      </c>
      <c r="O41433" t="s">
        <v>24</v>
      </c>
    </row>
    <row r="41434" spans="1:15" x14ac:dyDescent="0.35">
      <c r="A41434" t="s">
        <v>114830</v>
      </c>
      <c r="B41434">
        <v>37</v>
      </c>
      <c r="C41434" t="s">
        <v>16</v>
      </c>
      <c r="D41434" t="s">
        <v>36</v>
      </c>
      <c r="E41434" t="s">
        <v>76</v>
      </c>
      <c r="F41434" s="1">
        <v>45126</v>
      </c>
      <c r="G41434" t="s">
        <v>114831</v>
      </c>
      <c r="H41434" t="s">
        <v>49784</v>
      </c>
      <c r="I41434" t="s">
        <v>57</v>
      </c>
      <c r="J41434">
        <v>47619.949968528199</v>
      </c>
      <c r="K41434">
        <v>168</v>
      </c>
      <c r="L41434" t="s">
        <v>22</v>
      </c>
      <c r="M41434" s="1">
        <v>45152</v>
      </c>
      <c r="N41434" t="s">
        <v>52</v>
      </c>
      <c r="O41434" t="s">
        <v>24</v>
      </c>
    </row>
    <row r="41435" spans="1:15" x14ac:dyDescent="0.35">
      <c r="A41435" t="s">
        <v>26073</v>
      </c>
      <c r="B41435">
        <v>31</v>
      </c>
      <c r="C41435" t="s">
        <v>16</v>
      </c>
      <c r="D41435" t="s">
        <v>59</v>
      </c>
      <c r="E41435" t="s">
        <v>43</v>
      </c>
      <c r="F41435" s="1">
        <v>44526</v>
      </c>
      <c r="G41435" t="s">
        <v>26074</v>
      </c>
      <c r="H41435" t="s">
        <v>26075</v>
      </c>
      <c r="I41435" t="s">
        <v>39</v>
      </c>
      <c r="J41435">
        <v>47024.7818639533</v>
      </c>
      <c r="K41435">
        <v>287</v>
      </c>
      <c r="L41435" t="s">
        <v>31</v>
      </c>
      <c r="M41435" s="1">
        <v>44535</v>
      </c>
      <c r="N41435" t="s">
        <v>52</v>
      </c>
      <c r="O41435" t="s">
        <v>47</v>
      </c>
    </row>
    <row r="41436" spans="1:15" x14ac:dyDescent="0.35">
      <c r="A41436" t="s">
        <v>88159</v>
      </c>
      <c r="B41436">
        <v>79</v>
      </c>
      <c r="C41436" t="s">
        <v>16</v>
      </c>
      <c r="D41436" t="s">
        <v>59</v>
      </c>
      <c r="E41436" t="s">
        <v>27</v>
      </c>
      <c r="F41436" s="1">
        <v>43961</v>
      </c>
      <c r="G41436" t="s">
        <v>88160</v>
      </c>
      <c r="H41436" t="s">
        <v>88161</v>
      </c>
      <c r="I41436" t="s">
        <v>21</v>
      </c>
      <c r="J41436">
        <v>14749.874732272499</v>
      </c>
      <c r="K41436">
        <v>298</v>
      </c>
      <c r="L41436" t="s">
        <v>46</v>
      </c>
      <c r="M41436" s="1">
        <v>43991</v>
      </c>
      <c r="N41436" t="s">
        <v>32</v>
      </c>
      <c r="O41436" t="s">
        <v>47</v>
      </c>
    </row>
    <row r="41437" spans="1:15" x14ac:dyDescent="0.35">
      <c r="A41437" t="s">
        <v>110242</v>
      </c>
      <c r="B41437">
        <v>77</v>
      </c>
      <c r="C41437" t="s">
        <v>16</v>
      </c>
      <c r="D41437" t="s">
        <v>103</v>
      </c>
      <c r="E41437" t="s">
        <v>76</v>
      </c>
      <c r="F41437" s="1">
        <v>44712</v>
      </c>
      <c r="G41437" t="s">
        <v>110243</v>
      </c>
      <c r="H41437" t="s">
        <v>63143</v>
      </c>
      <c r="I41437" t="s">
        <v>21</v>
      </c>
      <c r="J41437">
        <v>26949.1888881593</v>
      </c>
      <c r="K41437">
        <v>137</v>
      </c>
      <c r="L41437" t="s">
        <v>31</v>
      </c>
      <c r="M41437" s="1">
        <v>44725</v>
      </c>
      <c r="N41437" t="s">
        <v>23</v>
      </c>
      <c r="O41437" t="s">
        <v>33</v>
      </c>
    </row>
    <row r="41438" spans="1:15" x14ac:dyDescent="0.35">
      <c r="A41438" t="s">
        <v>89731</v>
      </c>
      <c r="B41438">
        <v>33</v>
      </c>
      <c r="C41438" t="s">
        <v>16</v>
      </c>
      <c r="D41438" t="s">
        <v>125</v>
      </c>
      <c r="E41438" t="s">
        <v>18</v>
      </c>
      <c r="F41438" s="1">
        <v>43614</v>
      </c>
      <c r="G41438" t="s">
        <v>42720</v>
      </c>
      <c r="H41438" t="s">
        <v>89732</v>
      </c>
      <c r="I41438" t="s">
        <v>30</v>
      </c>
      <c r="J41438">
        <v>10013.427179858099</v>
      </c>
      <c r="K41438">
        <v>264</v>
      </c>
      <c r="L41438" t="s">
        <v>22</v>
      </c>
      <c r="M41438" s="1">
        <v>43636</v>
      </c>
      <c r="N41438" t="s">
        <v>40</v>
      </c>
      <c r="O41438" t="s">
        <v>33</v>
      </c>
    </row>
    <row r="41439" spans="1:15" x14ac:dyDescent="0.35">
      <c r="A41439" t="s">
        <v>80701</v>
      </c>
      <c r="B41439">
        <v>72</v>
      </c>
      <c r="C41439" t="s">
        <v>16</v>
      </c>
      <c r="D41439" t="s">
        <v>103</v>
      </c>
      <c r="E41439" t="s">
        <v>27</v>
      </c>
      <c r="F41439" s="1">
        <v>43698</v>
      </c>
      <c r="G41439" t="s">
        <v>80702</v>
      </c>
      <c r="H41439" t="s">
        <v>80703</v>
      </c>
      <c r="I41439" t="s">
        <v>39</v>
      </c>
      <c r="J41439">
        <v>48166.974942704299</v>
      </c>
      <c r="K41439">
        <v>337</v>
      </c>
      <c r="L41439" t="s">
        <v>31</v>
      </c>
      <c r="M41439" s="1">
        <v>43725</v>
      </c>
      <c r="N41439" t="s">
        <v>23</v>
      </c>
      <c r="O41439" t="s">
        <v>47</v>
      </c>
    </row>
    <row r="41440" spans="1:15" x14ac:dyDescent="0.35">
      <c r="A41440" t="s">
        <v>51839</v>
      </c>
      <c r="B41440">
        <v>77</v>
      </c>
      <c r="C41440" t="s">
        <v>35</v>
      </c>
      <c r="D41440" t="s">
        <v>59</v>
      </c>
      <c r="E41440" t="s">
        <v>76</v>
      </c>
      <c r="F41440" s="1">
        <v>44357</v>
      </c>
      <c r="G41440" t="s">
        <v>51840</v>
      </c>
      <c r="H41440" t="s">
        <v>51841</v>
      </c>
      <c r="I41440" t="s">
        <v>30</v>
      </c>
      <c r="J41440">
        <v>2538.9779677750298</v>
      </c>
      <c r="K41440">
        <v>319</v>
      </c>
      <c r="L41440" t="s">
        <v>31</v>
      </c>
      <c r="M41440" s="1">
        <v>44383</v>
      </c>
      <c r="N41440" t="s">
        <v>32</v>
      </c>
      <c r="O41440" t="s">
        <v>33</v>
      </c>
    </row>
    <row r="41441" spans="1:15" x14ac:dyDescent="0.35">
      <c r="A41441" t="s">
        <v>88216</v>
      </c>
      <c r="B41441">
        <v>48</v>
      </c>
      <c r="C41441" t="s">
        <v>35</v>
      </c>
      <c r="D41441" t="s">
        <v>49</v>
      </c>
      <c r="E41441" t="s">
        <v>18</v>
      </c>
      <c r="F41441" s="1">
        <v>45176</v>
      </c>
      <c r="G41441" t="s">
        <v>69499</v>
      </c>
      <c r="H41441" t="s">
        <v>88217</v>
      </c>
      <c r="I41441" t="s">
        <v>21</v>
      </c>
      <c r="J41441">
        <v>15462.6679465702</v>
      </c>
      <c r="K41441">
        <v>448</v>
      </c>
      <c r="L41441" t="s">
        <v>31</v>
      </c>
      <c r="M41441" s="1">
        <v>45201</v>
      </c>
      <c r="N41441" t="s">
        <v>79</v>
      </c>
      <c r="O41441" t="s">
        <v>33</v>
      </c>
    </row>
    <row r="41442" spans="1:15" x14ac:dyDescent="0.35">
      <c r="A41442" t="s">
        <v>20480</v>
      </c>
      <c r="B41442">
        <v>50</v>
      </c>
      <c r="C41442" t="s">
        <v>16</v>
      </c>
      <c r="D41442" t="s">
        <v>26</v>
      </c>
      <c r="E41442" t="s">
        <v>27</v>
      </c>
      <c r="F41442" s="1">
        <v>44444</v>
      </c>
      <c r="G41442" t="s">
        <v>20481</v>
      </c>
      <c r="H41442" t="s">
        <v>20482</v>
      </c>
      <c r="I41442" t="s">
        <v>30</v>
      </c>
      <c r="J41442">
        <v>41154.9562716047</v>
      </c>
      <c r="K41442">
        <v>147</v>
      </c>
      <c r="L41442" t="s">
        <v>31</v>
      </c>
      <c r="M41442" s="1">
        <v>44469</v>
      </c>
      <c r="N41442" t="s">
        <v>23</v>
      </c>
      <c r="O41442" t="s">
        <v>47</v>
      </c>
    </row>
    <row r="41443" spans="1:15" x14ac:dyDescent="0.35">
      <c r="A41443" t="s">
        <v>63882</v>
      </c>
      <c r="B41443">
        <v>70</v>
      </c>
      <c r="C41443" t="s">
        <v>16</v>
      </c>
      <c r="D41443" t="s">
        <v>36</v>
      </c>
      <c r="E41443" t="s">
        <v>43</v>
      </c>
      <c r="F41443" s="1">
        <v>43947</v>
      </c>
      <c r="G41443" t="s">
        <v>63883</v>
      </c>
      <c r="H41443" t="s">
        <v>63884</v>
      </c>
      <c r="I41443" t="s">
        <v>65</v>
      </c>
      <c r="J41443">
        <v>19847.204238047601</v>
      </c>
      <c r="K41443">
        <v>211</v>
      </c>
      <c r="L41443" t="s">
        <v>22</v>
      </c>
      <c r="M41443" s="1">
        <v>43974</v>
      </c>
      <c r="N41443" t="s">
        <v>23</v>
      </c>
      <c r="O41443" t="s">
        <v>24</v>
      </c>
    </row>
    <row r="41444" spans="1:15" x14ac:dyDescent="0.35">
      <c r="A41444" t="s">
        <v>63882</v>
      </c>
      <c r="B41444">
        <v>65</v>
      </c>
      <c r="C41444" t="s">
        <v>16</v>
      </c>
      <c r="D41444" t="s">
        <v>36</v>
      </c>
      <c r="E41444" t="s">
        <v>43</v>
      </c>
      <c r="F41444" s="1">
        <v>43947</v>
      </c>
      <c r="G41444" t="s">
        <v>63883</v>
      </c>
      <c r="H41444" t="s">
        <v>63884</v>
      </c>
      <c r="I41444" t="s">
        <v>65</v>
      </c>
      <c r="J41444">
        <v>19847.204238047601</v>
      </c>
      <c r="K41444">
        <v>211</v>
      </c>
      <c r="L41444" t="s">
        <v>22</v>
      </c>
      <c r="M41444" s="1">
        <v>43974</v>
      </c>
      <c r="N41444" t="s">
        <v>23</v>
      </c>
      <c r="O41444" t="s">
        <v>24</v>
      </c>
    </row>
    <row r="41445" spans="1:15" x14ac:dyDescent="0.35">
      <c r="A41445" t="s">
        <v>68282</v>
      </c>
      <c r="B41445">
        <v>83</v>
      </c>
      <c r="C41445" t="s">
        <v>16</v>
      </c>
      <c r="D41445" t="s">
        <v>125</v>
      </c>
      <c r="E41445" t="s">
        <v>54</v>
      </c>
      <c r="F41445" s="1">
        <v>44467</v>
      </c>
      <c r="G41445" t="s">
        <v>68283</v>
      </c>
      <c r="H41445" t="s">
        <v>68284</v>
      </c>
      <c r="I41445" t="s">
        <v>30</v>
      </c>
      <c r="J41445">
        <v>16444.005509213999</v>
      </c>
      <c r="K41445">
        <v>429</v>
      </c>
      <c r="L41445" t="s">
        <v>46</v>
      </c>
      <c r="M41445" s="1">
        <v>44489</v>
      </c>
      <c r="N41445" t="s">
        <v>40</v>
      </c>
      <c r="O41445" t="s">
        <v>33</v>
      </c>
    </row>
    <row r="41446" spans="1:15" x14ac:dyDescent="0.35">
      <c r="A41446" t="s">
        <v>26028</v>
      </c>
      <c r="B41446">
        <v>42</v>
      </c>
      <c r="C41446" t="s">
        <v>16</v>
      </c>
      <c r="D41446" t="s">
        <v>59</v>
      </c>
      <c r="E41446" t="s">
        <v>27</v>
      </c>
      <c r="F41446" s="1">
        <v>44735</v>
      </c>
      <c r="G41446" t="s">
        <v>26029</v>
      </c>
      <c r="H41446" t="s">
        <v>26030</v>
      </c>
      <c r="I41446" t="s">
        <v>57</v>
      </c>
      <c r="J41446">
        <v>31796.381805278801</v>
      </c>
      <c r="K41446">
        <v>359</v>
      </c>
      <c r="L41446" t="s">
        <v>46</v>
      </c>
      <c r="M41446" s="1">
        <v>44746</v>
      </c>
      <c r="N41446" t="s">
        <v>23</v>
      </c>
      <c r="O41446" t="s">
        <v>24</v>
      </c>
    </row>
    <row r="41447" spans="1:15" x14ac:dyDescent="0.35">
      <c r="A41447" t="s">
        <v>3489</v>
      </c>
      <c r="B41447">
        <v>59</v>
      </c>
      <c r="C41447" t="s">
        <v>16</v>
      </c>
      <c r="D41447" t="s">
        <v>49</v>
      </c>
      <c r="E41447" t="s">
        <v>43</v>
      </c>
      <c r="F41447" s="1">
        <v>45252</v>
      </c>
      <c r="G41447" t="s">
        <v>3490</v>
      </c>
      <c r="H41447" t="s">
        <v>3491</v>
      </c>
      <c r="I41447" t="s">
        <v>39</v>
      </c>
      <c r="J41447">
        <v>6216.4062284851398</v>
      </c>
      <c r="K41447">
        <v>276</v>
      </c>
      <c r="L41447" t="s">
        <v>31</v>
      </c>
      <c r="M41447" s="1">
        <v>45253</v>
      </c>
      <c r="N41447" t="s">
        <v>23</v>
      </c>
      <c r="O41447" t="s">
        <v>33</v>
      </c>
    </row>
    <row r="41448" spans="1:15" x14ac:dyDescent="0.35">
      <c r="A41448" t="s">
        <v>19612</v>
      </c>
      <c r="B41448">
        <v>69</v>
      </c>
      <c r="C41448" t="s">
        <v>35</v>
      </c>
      <c r="D41448" t="s">
        <v>26</v>
      </c>
      <c r="E41448" t="s">
        <v>54</v>
      </c>
      <c r="F41448" s="1">
        <v>44102</v>
      </c>
      <c r="G41448" t="s">
        <v>19613</v>
      </c>
      <c r="H41448" t="s">
        <v>19614</v>
      </c>
      <c r="I41448" t="s">
        <v>65</v>
      </c>
      <c r="J41448">
        <v>48561.305190635998</v>
      </c>
      <c r="K41448">
        <v>246</v>
      </c>
      <c r="L41448" t="s">
        <v>31</v>
      </c>
      <c r="M41448" s="1">
        <v>44115</v>
      </c>
      <c r="N41448" t="s">
        <v>32</v>
      </c>
      <c r="O41448" t="s">
        <v>47</v>
      </c>
    </row>
    <row r="41449" spans="1:15" x14ac:dyDescent="0.35">
      <c r="A41449" t="s">
        <v>59423</v>
      </c>
      <c r="B41449">
        <v>53</v>
      </c>
      <c r="C41449" t="s">
        <v>16</v>
      </c>
      <c r="D41449" t="s">
        <v>49</v>
      </c>
      <c r="E41449" t="s">
        <v>27</v>
      </c>
      <c r="F41449" s="1">
        <v>44368</v>
      </c>
      <c r="G41449" t="s">
        <v>59424</v>
      </c>
      <c r="H41449" t="s">
        <v>59425</v>
      </c>
      <c r="I41449" t="s">
        <v>57</v>
      </c>
      <c r="J41449">
        <v>19726.408548761101</v>
      </c>
      <c r="K41449">
        <v>317</v>
      </c>
      <c r="L41449" t="s">
        <v>22</v>
      </c>
      <c r="M41449" s="1">
        <v>44386</v>
      </c>
      <c r="N41449" t="s">
        <v>79</v>
      </c>
      <c r="O41449" t="s">
        <v>24</v>
      </c>
    </row>
    <row r="41450" spans="1:15" x14ac:dyDescent="0.35">
      <c r="A41450" t="s">
        <v>20428</v>
      </c>
      <c r="B41450">
        <v>51</v>
      </c>
      <c r="C41450" t="s">
        <v>35</v>
      </c>
      <c r="D41450" t="s">
        <v>125</v>
      </c>
      <c r="E41450" t="s">
        <v>43</v>
      </c>
      <c r="F41450" s="1">
        <v>44244</v>
      </c>
      <c r="G41450" t="s">
        <v>20429</v>
      </c>
      <c r="H41450" t="s">
        <v>20430</v>
      </c>
      <c r="I41450" t="s">
        <v>65</v>
      </c>
      <c r="J41450">
        <v>27318.2111440552</v>
      </c>
      <c r="K41450">
        <v>356</v>
      </c>
      <c r="L41450" t="s">
        <v>31</v>
      </c>
      <c r="M41450" s="1">
        <v>44274</v>
      </c>
      <c r="N41450" t="s">
        <v>40</v>
      </c>
      <c r="O41450" t="s">
        <v>33</v>
      </c>
    </row>
    <row r="41451" spans="1:15" x14ac:dyDescent="0.35">
      <c r="A41451" t="s">
        <v>51041</v>
      </c>
      <c r="B41451">
        <v>50</v>
      </c>
      <c r="C41451" t="s">
        <v>16</v>
      </c>
      <c r="D41451" t="s">
        <v>125</v>
      </c>
      <c r="E41451" t="s">
        <v>43</v>
      </c>
      <c r="F41451" s="1">
        <v>45005</v>
      </c>
      <c r="G41451" t="s">
        <v>51042</v>
      </c>
      <c r="H41451" t="s">
        <v>51043</v>
      </c>
      <c r="I41451" t="s">
        <v>65</v>
      </c>
      <c r="J41451">
        <v>6708.5485253758898</v>
      </c>
      <c r="K41451">
        <v>321</v>
      </c>
      <c r="L41451" t="s">
        <v>31</v>
      </c>
      <c r="M41451" s="1">
        <v>45022</v>
      </c>
      <c r="N41451" t="s">
        <v>79</v>
      </c>
      <c r="O41451" t="s">
        <v>47</v>
      </c>
    </row>
    <row r="41452" spans="1:15" x14ac:dyDescent="0.35">
      <c r="A41452" t="s">
        <v>27837</v>
      </c>
      <c r="B41452">
        <v>22</v>
      </c>
      <c r="C41452" t="s">
        <v>35</v>
      </c>
      <c r="D41452" t="s">
        <v>125</v>
      </c>
      <c r="E41452" t="s">
        <v>18</v>
      </c>
      <c r="F41452" s="1">
        <v>45005</v>
      </c>
      <c r="G41452" t="s">
        <v>27838</v>
      </c>
      <c r="H41452" t="s">
        <v>1261</v>
      </c>
      <c r="I41452" t="s">
        <v>30</v>
      </c>
      <c r="J41452">
        <v>27220.9670081394</v>
      </c>
      <c r="K41452">
        <v>457</v>
      </c>
      <c r="L41452" t="s">
        <v>22</v>
      </c>
      <c r="M41452" s="1">
        <v>45014</v>
      </c>
      <c r="N41452" t="s">
        <v>52</v>
      </c>
      <c r="O41452" t="s">
        <v>24</v>
      </c>
    </row>
    <row r="41453" spans="1:15" x14ac:dyDescent="0.35">
      <c r="A41453" t="s">
        <v>69957</v>
      </c>
      <c r="B41453">
        <v>37</v>
      </c>
      <c r="C41453" t="s">
        <v>35</v>
      </c>
      <c r="D41453" t="s">
        <v>49</v>
      </c>
      <c r="E41453" t="s">
        <v>54</v>
      </c>
      <c r="F41453" s="1">
        <v>44612</v>
      </c>
      <c r="G41453" t="s">
        <v>69958</v>
      </c>
      <c r="H41453" t="s">
        <v>69959</v>
      </c>
      <c r="I41453" t="s">
        <v>21</v>
      </c>
      <c r="J41453">
        <v>39389.292882732603</v>
      </c>
      <c r="K41453">
        <v>343</v>
      </c>
      <c r="L41453" t="s">
        <v>31</v>
      </c>
      <c r="M41453" s="1">
        <v>44638</v>
      </c>
      <c r="N41453" t="s">
        <v>79</v>
      </c>
      <c r="O41453" t="s">
        <v>24</v>
      </c>
    </row>
    <row r="41454" spans="1:15" x14ac:dyDescent="0.35">
      <c r="A41454" t="s">
        <v>28352</v>
      </c>
      <c r="B41454">
        <v>34</v>
      </c>
      <c r="C41454" t="s">
        <v>35</v>
      </c>
      <c r="D41454" t="s">
        <v>36</v>
      </c>
      <c r="E41454" t="s">
        <v>43</v>
      </c>
      <c r="F41454" s="1">
        <v>43748</v>
      </c>
      <c r="G41454" t="s">
        <v>28353</v>
      </c>
      <c r="H41454" t="s">
        <v>28354</v>
      </c>
      <c r="I41454" t="s">
        <v>57</v>
      </c>
      <c r="J41454">
        <v>22093.861866932799</v>
      </c>
      <c r="K41454">
        <v>200</v>
      </c>
      <c r="L41454" t="s">
        <v>46</v>
      </c>
      <c r="M41454" s="1">
        <v>43765</v>
      </c>
      <c r="N41454" t="s">
        <v>79</v>
      </c>
      <c r="O41454" t="s">
        <v>33</v>
      </c>
    </row>
    <row r="41455" spans="1:15" x14ac:dyDescent="0.35">
      <c r="A41455" t="s">
        <v>74884</v>
      </c>
      <c r="B41455">
        <v>54</v>
      </c>
      <c r="C41455" t="s">
        <v>16</v>
      </c>
      <c r="D41455" t="s">
        <v>17</v>
      </c>
      <c r="E41455" t="s">
        <v>54</v>
      </c>
      <c r="F41455" s="1">
        <v>44824</v>
      </c>
      <c r="G41455" t="s">
        <v>74885</v>
      </c>
      <c r="H41455" t="s">
        <v>74886</v>
      </c>
      <c r="I41455" t="s">
        <v>21</v>
      </c>
      <c r="J41455">
        <v>45407.3714464199</v>
      </c>
      <c r="K41455">
        <v>221</v>
      </c>
      <c r="L41455" t="s">
        <v>46</v>
      </c>
      <c r="M41455" s="1">
        <v>44844</v>
      </c>
      <c r="N41455" t="s">
        <v>32</v>
      </c>
      <c r="O41455" t="s">
        <v>33</v>
      </c>
    </row>
    <row r="41456" spans="1:15" x14ac:dyDescent="0.35">
      <c r="A41456" t="s">
        <v>113741</v>
      </c>
      <c r="B41456">
        <v>71</v>
      </c>
      <c r="C41456" t="s">
        <v>16</v>
      </c>
      <c r="D41456" t="s">
        <v>17</v>
      </c>
      <c r="E41456" t="s">
        <v>27</v>
      </c>
      <c r="F41456" s="1">
        <v>44441</v>
      </c>
      <c r="G41456" t="s">
        <v>113742</v>
      </c>
      <c r="H41456" t="s">
        <v>113743</v>
      </c>
      <c r="I41456" t="s">
        <v>39</v>
      </c>
      <c r="J41456">
        <v>4242.4932653433698</v>
      </c>
      <c r="K41456">
        <v>215</v>
      </c>
      <c r="L41456" t="s">
        <v>22</v>
      </c>
      <c r="M41456" s="1">
        <v>44469</v>
      </c>
      <c r="N41456" t="s">
        <v>79</v>
      </c>
      <c r="O41456" t="s">
        <v>24</v>
      </c>
    </row>
    <row r="41457" spans="1:15" x14ac:dyDescent="0.35">
      <c r="A41457" t="s">
        <v>41057</v>
      </c>
      <c r="B41457">
        <v>74</v>
      </c>
      <c r="C41457" t="s">
        <v>35</v>
      </c>
      <c r="D41457" t="s">
        <v>26</v>
      </c>
      <c r="E41457" t="s">
        <v>27</v>
      </c>
      <c r="F41457" s="1">
        <v>44554</v>
      </c>
      <c r="G41457" t="s">
        <v>41058</v>
      </c>
      <c r="H41457" t="s">
        <v>41059</v>
      </c>
      <c r="I41457" t="s">
        <v>21</v>
      </c>
      <c r="J41457">
        <v>5482.0425849754201</v>
      </c>
      <c r="K41457">
        <v>199</v>
      </c>
      <c r="L41457" t="s">
        <v>31</v>
      </c>
      <c r="M41457" s="1">
        <v>44583</v>
      </c>
      <c r="N41457" t="s">
        <v>79</v>
      </c>
      <c r="O41457" t="s">
        <v>47</v>
      </c>
    </row>
    <row r="41458" spans="1:15" x14ac:dyDescent="0.35">
      <c r="A41458" t="s">
        <v>79263</v>
      </c>
      <c r="B41458">
        <v>75</v>
      </c>
      <c r="C41458" t="s">
        <v>16</v>
      </c>
      <c r="D41458" t="s">
        <v>49</v>
      </c>
      <c r="E41458" t="s">
        <v>18</v>
      </c>
      <c r="F41458" s="1">
        <v>44774</v>
      </c>
      <c r="G41458" t="s">
        <v>79264</v>
      </c>
      <c r="H41458" t="s">
        <v>79265</v>
      </c>
      <c r="I41458" t="s">
        <v>39</v>
      </c>
      <c r="J41458">
        <v>35307.0348674899</v>
      </c>
      <c r="K41458">
        <v>103</v>
      </c>
      <c r="L41458" t="s">
        <v>31</v>
      </c>
      <c r="M41458" s="1">
        <v>44778</v>
      </c>
      <c r="N41458" t="s">
        <v>79</v>
      </c>
      <c r="O41458" t="s">
        <v>47</v>
      </c>
    </row>
    <row r="41459" spans="1:15" x14ac:dyDescent="0.35">
      <c r="A41459" t="s">
        <v>69638</v>
      </c>
      <c r="B41459">
        <v>53</v>
      </c>
      <c r="C41459" t="s">
        <v>35</v>
      </c>
      <c r="D41459" t="s">
        <v>125</v>
      </c>
      <c r="E41459" t="s">
        <v>18</v>
      </c>
      <c r="F41459" s="1">
        <v>43791</v>
      </c>
      <c r="G41459" t="s">
        <v>32728</v>
      </c>
      <c r="H41459" t="s">
        <v>69639</v>
      </c>
      <c r="I41459" t="s">
        <v>21</v>
      </c>
      <c r="J41459">
        <v>43275.606443879697</v>
      </c>
      <c r="K41459">
        <v>416</v>
      </c>
      <c r="L41459" t="s">
        <v>22</v>
      </c>
      <c r="M41459" s="1">
        <v>43813</v>
      </c>
      <c r="N41459" t="s">
        <v>32</v>
      </c>
      <c r="O41459" t="s">
        <v>24</v>
      </c>
    </row>
    <row r="41460" spans="1:15" x14ac:dyDescent="0.35">
      <c r="A41460" t="s">
        <v>86271</v>
      </c>
      <c r="B41460">
        <v>62</v>
      </c>
      <c r="C41460" t="s">
        <v>16</v>
      </c>
      <c r="D41460" t="s">
        <v>17</v>
      </c>
      <c r="E41460" t="s">
        <v>76</v>
      </c>
      <c r="F41460" s="1">
        <v>44293</v>
      </c>
      <c r="G41460" t="s">
        <v>86272</v>
      </c>
      <c r="H41460" t="s">
        <v>86273</v>
      </c>
      <c r="I41460" t="s">
        <v>39</v>
      </c>
      <c r="J41460">
        <v>29868.45724724</v>
      </c>
      <c r="K41460">
        <v>369</v>
      </c>
      <c r="L41460" t="s">
        <v>22</v>
      </c>
      <c r="M41460" s="1">
        <v>44296</v>
      </c>
      <c r="N41460" t="s">
        <v>32</v>
      </c>
      <c r="O41460" t="s">
        <v>47</v>
      </c>
    </row>
    <row r="41461" spans="1:15" x14ac:dyDescent="0.35">
      <c r="A41461" t="s">
        <v>51821</v>
      </c>
      <c r="B41461">
        <v>25</v>
      </c>
      <c r="C41461" t="s">
        <v>35</v>
      </c>
      <c r="D41461" t="s">
        <v>42</v>
      </c>
      <c r="E41461" t="s">
        <v>93</v>
      </c>
      <c r="F41461" s="1">
        <v>45339</v>
      </c>
      <c r="G41461" t="s">
        <v>51822</v>
      </c>
      <c r="H41461" t="s">
        <v>51823</v>
      </c>
      <c r="I41461" t="s">
        <v>30</v>
      </c>
      <c r="J41461">
        <v>26439.292190109802</v>
      </c>
      <c r="K41461">
        <v>479</v>
      </c>
      <c r="L41461" t="s">
        <v>31</v>
      </c>
      <c r="M41461" s="1">
        <v>45346</v>
      </c>
      <c r="N41461" t="s">
        <v>52</v>
      </c>
      <c r="O41461" t="s">
        <v>24</v>
      </c>
    </row>
    <row r="41462" spans="1:15" x14ac:dyDescent="0.35">
      <c r="A41462" t="s">
        <v>55535</v>
      </c>
      <c r="B41462">
        <v>54</v>
      </c>
      <c r="C41462" t="s">
        <v>35</v>
      </c>
      <c r="D41462" t="s">
        <v>26</v>
      </c>
      <c r="E41462" t="s">
        <v>54</v>
      </c>
      <c r="F41462" s="1">
        <v>44548</v>
      </c>
      <c r="G41462" t="s">
        <v>53060</v>
      </c>
      <c r="H41462" t="s">
        <v>55536</v>
      </c>
      <c r="I41462" t="s">
        <v>39</v>
      </c>
      <c r="J41462">
        <v>30424.521542999199</v>
      </c>
      <c r="K41462">
        <v>335</v>
      </c>
      <c r="L41462" t="s">
        <v>46</v>
      </c>
      <c r="M41462" s="1">
        <v>44566</v>
      </c>
      <c r="N41462" t="s">
        <v>23</v>
      </c>
      <c r="O41462" t="s">
        <v>24</v>
      </c>
    </row>
    <row r="41463" spans="1:15" x14ac:dyDescent="0.35">
      <c r="A41463" t="s">
        <v>40078</v>
      </c>
      <c r="B41463">
        <v>29</v>
      </c>
      <c r="C41463" t="s">
        <v>35</v>
      </c>
      <c r="D41463" t="s">
        <v>103</v>
      </c>
      <c r="E41463" t="s">
        <v>93</v>
      </c>
      <c r="F41463" s="1">
        <v>44032</v>
      </c>
      <c r="G41463" t="s">
        <v>40079</v>
      </c>
      <c r="H41463" t="s">
        <v>40080</v>
      </c>
      <c r="I41463" t="s">
        <v>30</v>
      </c>
      <c r="J41463">
        <v>5639.0861562773198</v>
      </c>
      <c r="K41463">
        <v>114</v>
      </c>
      <c r="L41463" t="s">
        <v>46</v>
      </c>
      <c r="M41463" s="1">
        <v>44060</v>
      </c>
      <c r="N41463" t="s">
        <v>79</v>
      </c>
      <c r="O41463" t="s">
        <v>24</v>
      </c>
    </row>
    <row r="41464" spans="1:15" x14ac:dyDescent="0.35">
      <c r="A41464" t="s">
        <v>47665</v>
      </c>
      <c r="B41464">
        <v>30</v>
      </c>
      <c r="C41464" t="s">
        <v>35</v>
      </c>
      <c r="D41464" t="s">
        <v>17</v>
      </c>
      <c r="E41464" t="s">
        <v>54</v>
      </c>
      <c r="F41464" s="1">
        <v>43918</v>
      </c>
      <c r="G41464" t="s">
        <v>47666</v>
      </c>
      <c r="H41464" t="s">
        <v>23837</v>
      </c>
      <c r="I41464" t="s">
        <v>57</v>
      </c>
      <c r="J41464">
        <v>34837.324191453299</v>
      </c>
      <c r="K41464">
        <v>101</v>
      </c>
      <c r="L41464" t="s">
        <v>46</v>
      </c>
      <c r="M41464" s="1">
        <v>43931</v>
      </c>
      <c r="N41464" t="s">
        <v>40</v>
      </c>
      <c r="O41464" t="s">
        <v>24</v>
      </c>
    </row>
    <row r="41465" spans="1:15" x14ac:dyDescent="0.35">
      <c r="A41465" t="s">
        <v>98162</v>
      </c>
      <c r="B41465">
        <v>81</v>
      </c>
      <c r="C41465" t="s">
        <v>16</v>
      </c>
      <c r="D41465" t="s">
        <v>26</v>
      </c>
      <c r="E41465" t="s">
        <v>93</v>
      </c>
      <c r="F41465" s="1">
        <v>43878</v>
      </c>
      <c r="G41465" t="s">
        <v>35872</v>
      </c>
      <c r="H41465" t="s">
        <v>98163</v>
      </c>
      <c r="I41465" t="s">
        <v>57</v>
      </c>
      <c r="J41465">
        <v>37283.006431284601</v>
      </c>
      <c r="K41465">
        <v>364</v>
      </c>
      <c r="L41465" t="s">
        <v>46</v>
      </c>
      <c r="M41465" s="1">
        <v>43899</v>
      </c>
      <c r="N41465" t="s">
        <v>40</v>
      </c>
      <c r="O41465" t="s">
        <v>47</v>
      </c>
    </row>
    <row r="41466" spans="1:15" x14ac:dyDescent="0.35">
      <c r="A41466" t="s">
        <v>99676</v>
      </c>
      <c r="B41466">
        <v>48</v>
      </c>
      <c r="C41466" t="s">
        <v>35</v>
      </c>
      <c r="D41466" t="s">
        <v>26</v>
      </c>
      <c r="E41466" t="s">
        <v>18</v>
      </c>
      <c r="F41466" s="1">
        <v>44753</v>
      </c>
      <c r="G41466" t="s">
        <v>99677</v>
      </c>
      <c r="H41466" t="s">
        <v>99678</v>
      </c>
      <c r="I41466" t="s">
        <v>39</v>
      </c>
      <c r="J41466">
        <v>5183.7020526830202</v>
      </c>
      <c r="K41466">
        <v>312</v>
      </c>
      <c r="L41466" t="s">
        <v>46</v>
      </c>
      <c r="M41466" s="1">
        <v>44769</v>
      </c>
      <c r="N41466" t="s">
        <v>23</v>
      </c>
      <c r="O41466" t="s">
        <v>24</v>
      </c>
    </row>
    <row r="41467" spans="1:15" x14ac:dyDescent="0.35">
      <c r="A41467" t="s">
        <v>95285</v>
      </c>
      <c r="B41467">
        <v>71</v>
      </c>
      <c r="C41467" t="s">
        <v>16</v>
      </c>
      <c r="D41467" t="s">
        <v>103</v>
      </c>
      <c r="E41467" t="s">
        <v>93</v>
      </c>
      <c r="F41467" s="1">
        <v>44246</v>
      </c>
      <c r="G41467" t="s">
        <v>95286</v>
      </c>
      <c r="H41467" t="s">
        <v>95287</v>
      </c>
      <c r="I41467" t="s">
        <v>30</v>
      </c>
      <c r="J41467">
        <v>42490.512042486902</v>
      </c>
      <c r="K41467">
        <v>406</v>
      </c>
      <c r="L41467" t="s">
        <v>31</v>
      </c>
      <c r="M41467" s="1">
        <v>44260</v>
      </c>
      <c r="N41467" t="s">
        <v>79</v>
      </c>
      <c r="O41467" t="s">
        <v>33</v>
      </c>
    </row>
    <row r="41468" spans="1:15" x14ac:dyDescent="0.35">
      <c r="A41468" t="s">
        <v>18382</v>
      </c>
      <c r="B41468">
        <v>31</v>
      </c>
      <c r="C41468" t="s">
        <v>35</v>
      </c>
      <c r="D41468" t="s">
        <v>26</v>
      </c>
      <c r="E41468" t="s">
        <v>93</v>
      </c>
      <c r="F41468" s="1">
        <v>44623</v>
      </c>
      <c r="G41468" t="s">
        <v>18383</v>
      </c>
      <c r="H41468" t="s">
        <v>18384</v>
      </c>
      <c r="I41468" t="s">
        <v>65</v>
      </c>
      <c r="J41468">
        <v>35688.108947196903</v>
      </c>
      <c r="K41468">
        <v>117</v>
      </c>
      <c r="L41468" t="s">
        <v>22</v>
      </c>
      <c r="M41468" s="1">
        <v>44640</v>
      </c>
      <c r="N41468" t="s">
        <v>52</v>
      </c>
      <c r="O41468" t="s">
        <v>24</v>
      </c>
    </row>
    <row r="41469" spans="1:15" x14ac:dyDescent="0.35">
      <c r="A41469" t="s">
        <v>4585</v>
      </c>
      <c r="B41469">
        <v>68</v>
      </c>
      <c r="C41469" t="s">
        <v>16</v>
      </c>
      <c r="D41469" t="s">
        <v>125</v>
      </c>
      <c r="E41469" t="s">
        <v>18</v>
      </c>
      <c r="F41469" s="1">
        <v>45356</v>
      </c>
      <c r="G41469" t="s">
        <v>4586</v>
      </c>
      <c r="H41469" t="s">
        <v>4587</v>
      </c>
      <c r="I41469" t="s">
        <v>21</v>
      </c>
      <c r="J41469">
        <v>20909.853329325499</v>
      </c>
      <c r="K41469">
        <v>386</v>
      </c>
      <c r="L41469" t="s">
        <v>31</v>
      </c>
      <c r="M41469" s="1">
        <v>45386</v>
      </c>
      <c r="N41469" t="s">
        <v>23</v>
      </c>
      <c r="O41469" t="s">
        <v>33</v>
      </c>
    </row>
    <row r="41470" spans="1:15" x14ac:dyDescent="0.35">
      <c r="A41470" t="s">
        <v>100028</v>
      </c>
      <c r="B41470">
        <v>23</v>
      </c>
      <c r="C41470" t="s">
        <v>16</v>
      </c>
      <c r="D41470" t="s">
        <v>26</v>
      </c>
      <c r="E41470" t="s">
        <v>43</v>
      </c>
      <c r="F41470" s="1">
        <v>44074</v>
      </c>
      <c r="G41470" t="s">
        <v>100029</v>
      </c>
      <c r="H41470" t="s">
        <v>100030</v>
      </c>
      <c r="I41470" t="s">
        <v>21</v>
      </c>
      <c r="J41470">
        <v>23992.369173450399</v>
      </c>
      <c r="K41470">
        <v>463</v>
      </c>
      <c r="L41470" t="s">
        <v>22</v>
      </c>
      <c r="M41470" s="1">
        <v>44076</v>
      </c>
      <c r="N41470" t="s">
        <v>79</v>
      </c>
      <c r="O41470" t="s">
        <v>33</v>
      </c>
    </row>
    <row r="41471" spans="1:15" x14ac:dyDescent="0.35">
      <c r="A41471" t="s">
        <v>59758</v>
      </c>
      <c r="B41471">
        <v>56</v>
      </c>
      <c r="C41471" t="s">
        <v>35</v>
      </c>
      <c r="D41471" t="s">
        <v>36</v>
      </c>
      <c r="E41471" t="s">
        <v>43</v>
      </c>
      <c r="F41471" s="1">
        <v>45134</v>
      </c>
      <c r="G41471" t="s">
        <v>59759</v>
      </c>
      <c r="H41471" t="s">
        <v>23120</v>
      </c>
      <c r="I41471" t="s">
        <v>39</v>
      </c>
      <c r="J41471">
        <v>36744.427768022797</v>
      </c>
      <c r="K41471">
        <v>187</v>
      </c>
      <c r="L41471" t="s">
        <v>31</v>
      </c>
      <c r="M41471" s="1">
        <v>45138</v>
      </c>
      <c r="N41471" t="s">
        <v>32</v>
      </c>
      <c r="O41471" t="s">
        <v>47</v>
      </c>
    </row>
    <row r="41472" spans="1:15" x14ac:dyDescent="0.35">
      <c r="A41472" t="s">
        <v>100914</v>
      </c>
      <c r="B41472">
        <v>64</v>
      </c>
      <c r="C41472" t="s">
        <v>35</v>
      </c>
      <c r="D41472" t="s">
        <v>49</v>
      </c>
      <c r="E41472" t="s">
        <v>54</v>
      </c>
      <c r="F41472" s="1">
        <v>44390</v>
      </c>
      <c r="G41472" t="s">
        <v>61951</v>
      </c>
      <c r="H41472" t="s">
        <v>9924</v>
      </c>
      <c r="I41472" t="s">
        <v>57</v>
      </c>
      <c r="J41472">
        <v>8234.6243970086998</v>
      </c>
      <c r="K41472">
        <v>434</v>
      </c>
      <c r="L41472" t="s">
        <v>22</v>
      </c>
      <c r="M41472" s="1">
        <v>44411</v>
      </c>
      <c r="N41472" t="s">
        <v>23</v>
      </c>
      <c r="O41472" t="s">
        <v>47</v>
      </c>
    </row>
    <row r="41473" spans="1:15" x14ac:dyDescent="0.35">
      <c r="A41473" t="s">
        <v>1760</v>
      </c>
      <c r="B41473">
        <v>33</v>
      </c>
      <c r="C41473" t="s">
        <v>16</v>
      </c>
      <c r="D41473" t="s">
        <v>59</v>
      </c>
      <c r="E41473" t="s">
        <v>54</v>
      </c>
      <c r="F41473" s="1">
        <v>43615</v>
      </c>
      <c r="G41473" t="s">
        <v>1761</v>
      </c>
      <c r="H41473" t="s">
        <v>1762</v>
      </c>
      <c r="I41473" t="s">
        <v>39</v>
      </c>
      <c r="J41473">
        <v>38395.529957277096</v>
      </c>
      <c r="K41473">
        <v>215</v>
      </c>
      <c r="L41473" t="s">
        <v>31</v>
      </c>
      <c r="M41473" s="1">
        <v>43645</v>
      </c>
      <c r="N41473" t="s">
        <v>32</v>
      </c>
      <c r="O41473" t="s">
        <v>33</v>
      </c>
    </row>
    <row r="41474" spans="1:15" x14ac:dyDescent="0.35">
      <c r="A41474" t="s">
        <v>84920</v>
      </c>
      <c r="B41474">
        <v>40</v>
      </c>
      <c r="C41474" t="s">
        <v>35</v>
      </c>
      <c r="D41474" t="s">
        <v>49</v>
      </c>
      <c r="E41474" t="s">
        <v>18</v>
      </c>
      <c r="F41474" s="1">
        <v>43634</v>
      </c>
      <c r="G41474" t="s">
        <v>84921</v>
      </c>
      <c r="H41474" t="s">
        <v>38338</v>
      </c>
      <c r="I41474" t="s">
        <v>30</v>
      </c>
      <c r="J41474">
        <v>37537.690904401999</v>
      </c>
      <c r="K41474">
        <v>426</v>
      </c>
      <c r="L41474" t="s">
        <v>22</v>
      </c>
      <c r="M41474" s="1">
        <v>43659</v>
      </c>
      <c r="N41474" t="s">
        <v>23</v>
      </c>
      <c r="O41474" t="s">
        <v>47</v>
      </c>
    </row>
    <row r="41475" spans="1:15" x14ac:dyDescent="0.35">
      <c r="A41475" t="s">
        <v>84920</v>
      </c>
      <c r="B41475">
        <v>38</v>
      </c>
      <c r="C41475" t="s">
        <v>35</v>
      </c>
      <c r="D41475" t="s">
        <v>49</v>
      </c>
      <c r="E41475" t="s">
        <v>18</v>
      </c>
      <c r="F41475" s="1">
        <v>43634</v>
      </c>
      <c r="G41475" t="s">
        <v>84921</v>
      </c>
      <c r="H41475" t="s">
        <v>38338</v>
      </c>
      <c r="I41475" t="s">
        <v>30</v>
      </c>
      <c r="J41475">
        <v>37537.690904401999</v>
      </c>
      <c r="K41475">
        <v>426</v>
      </c>
      <c r="L41475" t="s">
        <v>22</v>
      </c>
      <c r="M41475" s="1">
        <v>43659</v>
      </c>
      <c r="N41475" t="s">
        <v>23</v>
      </c>
      <c r="O41475" t="s">
        <v>47</v>
      </c>
    </row>
    <row r="41476" spans="1:15" x14ac:dyDescent="0.35">
      <c r="A41476" t="s">
        <v>21103</v>
      </c>
      <c r="B41476">
        <v>32</v>
      </c>
      <c r="C41476" t="s">
        <v>35</v>
      </c>
      <c r="D41476" t="s">
        <v>36</v>
      </c>
      <c r="E41476" t="s">
        <v>18</v>
      </c>
      <c r="F41476" s="1">
        <v>44538</v>
      </c>
      <c r="G41476" t="s">
        <v>12905</v>
      </c>
      <c r="H41476" t="s">
        <v>11552</v>
      </c>
      <c r="I41476" t="s">
        <v>39</v>
      </c>
      <c r="J41476">
        <v>29027.339236691001</v>
      </c>
      <c r="K41476">
        <v>486</v>
      </c>
      <c r="L41476" t="s">
        <v>46</v>
      </c>
      <c r="M41476" s="1">
        <v>44562</v>
      </c>
      <c r="N41476" t="s">
        <v>40</v>
      </c>
      <c r="O41476" t="s">
        <v>24</v>
      </c>
    </row>
    <row r="41477" spans="1:15" x14ac:dyDescent="0.35">
      <c r="A41477" t="s">
        <v>38142</v>
      </c>
      <c r="B41477">
        <v>75</v>
      </c>
      <c r="C41477" t="s">
        <v>16</v>
      </c>
      <c r="D41477" t="s">
        <v>59</v>
      </c>
      <c r="E41477" t="s">
        <v>76</v>
      </c>
      <c r="F41477" s="1">
        <v>44283</v>
      </c>
      <c r="G41477" t="s">
        <v>38143</v>
      </c>
      <c r="H41477" t="s">
        <v>38144</v>
      </c>
      <c r="I41477" t="s">
        <v>30</v>
      </c>
      <c r="J41477">
        <v>515.10719509451701</v>
      </c>
      <c r="K41477">
        <v>131</v>
      </c>
      <c r="L41477" t="s">
        <v>22</v>
      </c>
      <c r="M41477" s="1">
        <v>44298</v>
      </c>
      <c r="N41477" t="s">
        <v>52</v>
      </c>
      <c r="O41477" t="s">
        <v>24</v>
      </c>
    </row>
    <row r="41478" spans="1:15" x14ac:dyDescent="0.35">
      <c r="A41478" t="s">
        <v>6727</v>
      </c>
      <c r="B41478">
        <v>22</v>
      </c>
      <c r="C41478" t="s">
        <v>35</v>
      </c>
      <c r="D41478" t="s">
        <v>125</v>
      </c>
      <c r="E41478" t="s">
        <v>93</v>
      </c>
      <c r="F41478" s="1">
        <v>44205</v>
      </c>
      <c r="G41478" t="s">
        <v>6728</v>
      </c>
      <c r="H41478" t="s">
        <v>6729</v>
      </c>
      <c r="I41478" t="s">
        <v>65</v>
      </c>
      <c r="J41478">
        <v>23532.2439184822</v>
      </c>
      <c r="K41478">
        <v>346</v>
      </c>
      <c r="L41478" t="s">
        <v>31</v>
      </c>
      <c r="M41478" s="1">
        <v>44233</v>
      </c>
      <c r="N41478" t="s">
        <v>52</v>
      </c>
      <c r="O41478" t="s">
        <v>24</v>
      </c>
    </row>
    <row r="41479" spans="1:15" x14ac:dyDescent="0.35">
      <c r="A41479" t="s">
        <v>9236</v>
      </c>
      <c r="B41479">
        <v>54</v>
      </c>
      <c r="C41479" t="s">
        <v>16</v>
      </c>
      <c r="D41479" t="s">
        <v>26</v>
      </c>
      <c r="E41479" t="s">
        <v>93</v>
      </c>
      <c r="F41479" s="1">
        <v>45153</v>
      </c>
      <c r="G41479" t="s">
        <v>9237</v>
      </c>
      <c r="H41479" t="s">
        <v>9238</v>
      </c>
      <c r="I41479" t="s">
        <v>57</v>
      </c>
      <c r="J41479">
        <v>3180.3592851778499</v>
      </c>
      <c r="K41479">
        <v>295</v>
      </c>
      <c r="L41479" t="s">
        <v>46</v>
      </c>
      <c r="M41479" s="1">
        <v>45157</v>
      </c>
      <c r="N41479" t="s">
        <v>40</v>
      </c>
      <c r="O41479" t="s">
        <v>47</v>
      </c>
    </row>
    <row r="41480" spans="1:15" x14ac:dyDescent="0.35">
      <c r="A41480" t="s">
        <v>102180</v>
      </c>
      <c r="B41480">
        <v>67</v>
      </c>
      <c r="C41480" t="s">
        <v>35</v>
      </c>
      <c r="D41480" t="s">
        <v>26</v>
      </c>
      <c r="E41480" t="s">
        <v>54</v>
      </c>
      <c r="F41480" s="1">
        <v>45327</v>
      </c>
      <c r="G41480" t="s">
        <v>102181</v>
      </c>
      <c r="H41480" t="s">
        <v>102182</v>
      </c>
      <c r="I41480" t="s">
        <v>57</v>
      </c>
      <c r="J41480">
        <v>38245.061306998701</v>
      </c>
      <c r="K41480">
        <v>197</v>
      </c>
      <c r="L41480" t="s">
        <v>46</v>
      </c>
      <c r="M41480" s="1">
        <v>45348</v>
      </c>
      <c r="N41480" t="s">
        <v>23</v>
      </c>
      <c r="O41480" t="s">
        <v>24</v>
      </c>
    </row>
    <row r="41481" spans="1:15" x14ac:dyDescent="0.35">
      <c r="A41481" t="s">
        <v>13837</v>
      </c>
      <c r="B41481">
        <v>42</v>
      </c>
      <c r="C41481" t="s">
        <v>16</v>
      </c>
      <c r="D41481" t="s">
        <v>49</v>
      </c>
      <c r="E41481" t="s">
        <v>18</v>
      </c>
      <c r="F41481" s="1">
        <v>44814</v>
      </c>
      <c r="G41481" t="s">
        <v>13838</v>
      </c>
      <c r="H41481" t="s">
        <v>13839</v>
      </c>
      <c r="I41481" t="s">
        <v>30</v>
      </c>
      <c r="J41481">
        <v>9439.9058590601908</v>
      </c>
      <c r="K41481">
        <v>360</v>
      </c>
      <c r="L41481" t="s">
        <v>22</v>
      </c>
      <c r="M41481" s="1">
        <v>44829</v>
      </c>
      <c r="N41481" t="s">
        <v>40</v>
      </c>
      <c r="O41481" t="s">
        <v>33</v>
      </c>
    </row>
    <row r="41482" spans="1:15" x14ac:dyDescent="0.35">
      <c r="A41482" t="s">
        <v>97508</v>
      </c>
      <c r="B41482">
        <v>35</v>
      </c>
      <c r="C41482" t="s">
        <v>35</v>
      </c>
      <c r="D41482" t="s">
        <v>17</v>
      </c>
      <c r="E41482" t="s">
        <v>54</v>
      </c>
      <c r="F41482" s="1">
        <v>44440</v>
      </c>
      <c r="G41482" t="s">
        <v>97509</v>
      </c>
      <c r="H41482" t="s">
        <v>97510</v>
      </c>
      <c r="I41482" t="s">
        <v>57</v>
      </c>
      <c r="J41482">
        <v>6285.9101781138997</v>
      </c>
      <c r="K41482">
        <v>146</v>
      </c>
      <c r="L41482" t="s">
        <v>22</v>
      </c>
      <c r="M41482" s="1">
        <v>44470</v>
      </c>
      <c r="N41482" t="s">
        <v>23</v>
      </c>
      <c r="O41482" t="s">
        <v>24</v>
      </c>
    </row>
    <row r="41483" spans="1:15" x14ac:dyDescent="0.35">
      <c r="A41483" t="s">
        <v>1133</v>
      </c>
      <c r="B41483">
        <v>36</v>
      </c>
      <c r="C41483" t="s">
        <v>35</v>
      </c>
      <c r="D41483" t="s">
        <v>36</v>
      </c>
      <c r="E41483" t="s">
        <v>54</v>
      </c>
      <c r="F41483" s="1">
        <v>43961</v>
      </c>
      <c r="G41483" t="s">
        <v>1134</v>
      </c>
      <c r="H41483" t="s">
        <v>1135</v>
      </c>
      <c r="I41483" t="s">
        <v>39</v>
      </c>
      <c r="J41483">
        <v>3516.8478500906699</v>
      </c>
      <c r="K41483">
        <v>314</v>
      </c>
      <c r="L41483" t="s">
        <v>31</v>
      </c>
      <c r="M41483" s="1">
        <v>43975</v>
      </c>
      <c r="N41483" t="s">
        <v>40</v>
      </c>
      <c r="O41483" t="s">
        <v>33</v>
      </c>
    </row>
    <row r="41484" spans="1:15" x14ac:dyDescent="0.35">
      <c r="A41484" t="s">
        <v>23696</v>
      </c>
      <c r="B41484">
        <v>74</v>
      </c>
      <c r="C41484" t="s">
        <v>35</v>
      </c>
      <c r="D41484" t="s">
        <v>49</v>
      </c>
      <c r="E41484" t="s">
        <v>27</v>
      </c>
      <c r="F41484" s="1">
        <v>44803</v>
      </c>
      <c r="G41484" t="s">
        <v>23697</v>
      </c>
      <c r="H41484" t="s">
        <v>23698</v>
      </c>
      <c r="I41484" t="s">
        <v>30</v>
      </c>
      <c r="J41484">
        <v>48432.335285295499</v>
      </c>
      <c r="K41484">
        <v>259</v>
      </c>
      <c r="L41484" t="s">
        <v>22</v>
      </c>
      <c r="M41484" s="1">
        <v>44806</v>
      </c>
      <c r="N41484" t="s">
        <v>79</v>
      </c>
      <c r="O41484" t="s">
        <v>47</v>
      </c>
    </row>
    <row r="41485" spans="1:15" x14ac:dyDescent="0.35">
      <c r="A41485" t="s">
        <v>75071</v>
      </c>
      <c r="B41485">
        <v>78</v>
      </c>
      <c r="C41485" t="s">
        <v>35</v>
      </c>
      <c r="D41485" t="s">
        <v>103</v>
      </c>
      <c r="E41485" t="s">
        <v>76</v>
      </c>
      <c r="F41485" s="1">
        <v>45022</v>
      </c>
      <c r="G41485" t="s">
        <v>72556</v>
      </c>
      <c r="H41485" t="s">
        <v>75072</v>
      </c>
      <c r="I41485" t="s">
        <v>30</v>
      </c>
      <c r="J41485">
        <v>2603.93049696448</v>
      </c>
      <c r="K41485">
        <v>246</v>
      </c>
      <c r="L41485" t="s">
        <v>31</v>
      </c>
      <c r="M41485" s="1">
        <v>45035</v>
      </c>
      <c r="N41485" t="s">
        <v>23</v>
      </c>
      <c r="O41485" t="s">
        <v>47</v>
      </c>
    </row>
    <row r="41486" spans="1:15" x14ac:dyDescent="0.35">
      <c r="A41486" t="s">
        <v>88307</v>
      </c>
      <c r="B41486">
        <v>46</v>
      </c>
      <c r="C41486" t="s">
        <v>35</v>
      </c>
      <c r="D41486" t="s">
        <v>36</v>
      </c>
      <c r="E41486" t="s">
        <v>54</v>
      </c>
      <c r="F41486" s="1">
        <v>43756</v>
      </c>
      <c r="G41486" t="s">
        <v>5059</v>
      </c>
      <c r="H41486" t="s">
        <v>88308</v>
      </c>
      <c r="I41486" t="s">
        <v>65</v>
      </c>
      <c r="J41486">
        <v>39130.119705690297</v>
      </c>
      <c r="K41486">
        <v>499</v>
      </c>
      <c r="L41486" t="s">
        <v>46</v>
      </c>
      <c r="M41486" s="1">
        <v>43772</v>
      </c>
      <c r="N41486" t="s">
        <v>40</v>
      </c>
      <c r="O41486" t="s">
        <v>24</v>
      </c>
    </row>
    <row r="41487" spans="1:15" x14ac:dyDescent="0.35">
      <c r="A41487" t="s">
        <v>17672</v>
      </c>
      <c r="B41487">
        <v>72</v>
      </c>
      <c r="C41487" t="s">
        <v>35</v>
      </c>
      <c r="D41487" t="s">
        <v>103</v>
      </c>
      <c r="E41487" t="s">
        <v>93</v>
      </c>
      <c r="F41487" s="1">
        <v>45303</v>
      </c>
      <c r="G41487" t="s">
        <v>17673</v>
      </c>
      <c r="H41487" t="s">
        <v>2402</v>
      </c>
      <c r="I41487" t="s">
        <v>39</v>
      </c>
      <c r="J41487">
        <v>11584.044409939201</v>
      </c>
      <c r="K41487">
        <v>181</v>
      </c>
      <c r="L41487" t="s">
        <v>31</v>
      </c>
      <c r="M41487" s="1">
        <v>45308</v>
      </c>
      <c r="N41487" t="s">
        <v>79</v>
      </c>
      <c r="O41487" t="s">
        <v>24</v>
      </c>
    </row>
    <row r="41488" spans="1:15" x14ac:dyDescent="0.35">
      <c r="A41488" t="s">
        <v>21202</v>
      </c>
      <c r="B41488">
        <v>18</v>
      </c>
      <c r="C41488" t="s">
        <v>16</v>
      </c>
      <c r="D41488" t="s">
        <v>125</v>
      </c>
      <c r="E41488" t="s">
        <v>93</v>
      </c>
      <c r="F41488" s="1">
        <v>45161</v>
      </c>
      <c r="G41488" t="s">
        <v>8322</v>
      </c>
      <c r="H41488" t="s">
        <v>21203</v>
      </c>
      <c r="I41488" t="s">
        <v>21</v>
      </c>
      <c r="J41488">
        <v>49731.2725317437</v>
      </c>
      <c r="K41488">
        <v>401</v>
      </c>
      <c r="L41488" t="s">
        <v>46</v>
      </c>
      <c r="M41488" s="1">
        <v>45174</v>
      </c>
      <c r="N41488" t="s">
        <v>52</v>
      </c>
      <c r="O41488" t="s">
        <v>33</v>
      </c>
    </row>
    <row r="41489" spans="1:15" x14ac:dyDescent="0.35">
      <c r="A41489" t="s">
        <v>21202</v>
      </c>
      <c r="B41489">
        <v>20</v>
      </c>
      <c r="C41489" t="s">
        <v>16</v>
      </c>
      <c r="D41489" t="s">
        <v>125</v>
      </c>
      <c r="E41489" t="s">
        <v>93</v>
      </c>
      <c r="F41489" s="1">
        <v>45161</v>
      </c>
      <c r="G41489" t="s">
        <v>8322</v>
      </c>
      <c r="H41489" t="s">
        <v>21203</v>
      </c>
      <c r="I41489" t="s">
        <v>21</v>
      </c>
      <c r="J41489">
        <v>49731.2725317437</v>
      </c>
      <c r="K41489">
        <v>401</v>
      </c>
      <c r="L41489" t="s">
        <v>46</v>
      </c>
      <c r="M41489" s="1">
        <v>45174</v>
      </c>
      <c r="N41489" t="s">
        <v>52</v>
      </c>
      <c r="O41489" t="s">
        <v>33</v>
      </c>
    </row>
    <row r="41490" spans="1:15" x14ac:dyDescent="0.35">
      <c r="A41490" t="s">
        <v>38512</v>
      </c>
      <c r="B41490">
        <v>65</v>
      </c>
      <c r="C41490" t="s">
        <v>16</v>
      </c>
      <c r="D41490" t="s">
        <v>36</v>
      </c>
      <c r="E41490" t="s">
        <v>76</v>
      </c>
      <c r="F41490" s="1">
        <v>44098</v>
      </c>
      <c r="G41490" t="s">
        <v>38513</v>
      </c>
      <c r="H41490" t="s">
        <v>38514</v>
      </c>
      <c r="I41490" t="s">
        <v>39</v>
      </c>
      <c r="J41490">
        <v>42310.477239612002</v>
      </c>
      <c r="K41490">
        <v>256</v>
      </c>
      <c r="L41490" t="s">
        <v>22</v>
      </c>
      <c r="M41490" s="1">
        <v>44103</v>
      </c>
      <c r="N41490" t="s">
        <v>79</v>
      </c>
      <c r="O41490" t="s">
        <v>47</v>
      </c>
    </row>
    <row r="41491" spans="1:15" x14ac:dyDescent="0.35">
      <c r="A41491" t="s">
        <v>97229</v>
      </c>
      <c r="B41491">
        <v>24</v>
      </c>
      <c r="C41491" t="s">
        <v>16</v>
      </c>
      <c r="D41491" t="s">
        <v>125</v>
      </c>
      <c r="E41491" t="s">
        <v>27</v>
      </c>
      <c r="F41491" s="1">
        <v>45317</v>
      </c>
      <c r="G41491" t="s">
        <v>97230</v>
      </c>
      <c r="H41491" t="s">
        <v>97231</v>
      </c>
      <c r="I41491" t="s">
        <v>39</v>
      </c>
      <c r="J41491">
        <v>9671.4266611486692</v>
      </c>
      <c r="K41491">
        <v>147</v>
      </c>
      <c r="L41491" t="s">
        <v>31</v>
      </c>
      <c r="M41491" s="1">
        <v>45344</v>
      </c>
      <c r="N41491" t="s">
        <v>23</v>
      </c>
      <c r="O41491" t="s">
        <v>24</v>
      </c>
    </row>
    <row r="41492" spans="1:15" x14ac:dyDescent="0.35">
      <c r="A41492" t="s">
        <v>85212</v>
      </c>
      <c r="B41492">
        <v>80</v>
      </c>
      <c r="C41492" t="s">
        <v>35</v>
      </c>
      <c r="D41492" t="s">
        <v>103</v>
      </c>
      <c r="E41492" t="s">
        <v>54</v>
      </c>
      <c r="F41492" s="1">
        <v>45345</v>
      </c>
      <c r="G41492" t="s">
        <v>85213</v>
      </c>
      <c r="H41492" t="s">
        <v>85214</v>
      </c>
      <c r="I41492" t="s">
        <v>21</v>
      </c>
      <c r="J41492">
        <v>39533.300774604599</v>
      </c>
      <c r="K41492">
        <v>225</v>
      </c>
      <c r="L41492" t="s">
        <v>46</v>
      </c>
      <c r="M41492" s="1">
        <v>45358</v>
      </c>
      <c r="N41492" t="s">
        <v>23</v>
      </c>
      <c r="O41492" t="s">
        <v>24</v>
      </c>
    </row>
    <row r="41493" spans="1:15" x14ac:dyDescent="0.35">
      <c r="A41493" t="s">
        <v>4160</v>
      </c>
      <c r="B41493">
        <v>55</v>
      </c>
      <c r="C41493" t="s">
        <v>35</v>
      </c>
      <c r="D41493" t="s">
        <v>26</v>
      </c>
      <c r="E41493" t="s">
        <v>93</v>
      </c>
      <c r="F41493" s="1">
        <v>44664</v>
      </c>
      <c r="G41493" t="s">
        <v>4161</v>
      </c>
      <c r="H41493" t="s">
        <v>4162</v>
      </c>
      <c r="I41493" t="s">
        <v>39</v>
      </c>
      <c r="J41493">
        <v>27100.222471486701</v>
      </c>
      <c r="K41493">
        <v>397</v>
      </c>
      <c r="L41493" t="s">
        <v>46</v>
      </c>
      <c r="M41493" s="1">
        <v>44673</v>
      </c>
      <c r="N41493" t="s">
        <v>32</v>
      </c>
      <c r="O41493" t="s">
        <v>33</v>
      </c>
    </row>
    <row r="41494" spans="1:15" x14ac:dyDescent="0.35">
      <c r="A41494" t="s">
        <v>4160</v>
      </c>
      <c r="B41494">
        <v>54</v>
      </c>
      <c r="C41494" t="s">
        <v>35</v>
      </c>
      <c r="D41494" t="s">
        <v>26</v>
      </c>
      <c r="E41494" t="s">
        <v>93</v>
      </c>
      <c r="F41494" s="1">
        <v>44664</v>
      </c>
      <c r="G41494" t="s">
        <v>4161</v>
      </c>
      <c r="H41494" t="s">
        <v>4162</v>
      </c>
      <c r="I41494" t="s">
        <v>39</v>
      </c>
      <c r="J41494">
        <v>27100.222471486701</v>
      </c>
      <c r="K41494">
        <v>397</v>
      </c>
      <c r="L41494" t="s">
        <v>46</v>
      </c>
      <c r="M41494" s="1">
        <v>44673</v>
      </c>
      <c r="N41494" t="s">
        <v>32</v>
      </c>
      <c r="O41494" t="s">
        <v>33</v>
      </c>
    </row>
    <row r="41495" spans="1:15" x14ac:dyDescent="0.35">
      <c r="A41495" t="s">
        <v>47854</v>
      </c>
      <c r="B41495">
        <v>49</v>
      </c>
      <c r="C41495" t="s">
        <v>35</v>
      </c>
      <c r="D41495" t="s">
        <v>49</v>
      </c>
      <c r="E41495" t="s">
        <v>43</v>
      </c>
      <c r="F41495" s="1">
        <v>43699</v>
      </c>
      <c r="G41495" t="s">
        <v>47855</v>
      </c>
      <c r="H41495" t="s">
        <v>3913</v>
      </c>
      <c r="I41495" t="s">
        <v>57</v>
      </c>
      <c r="J41495">
        <v>24142.3384850201</v>
      </c>
      <c r="K41495">
        <v>360</v>
      </c>
      <c r="L41495" t="s">
        <v>22</v>
      </c>
      <c r="M41495" s="1">
        <v>43726</v>
      </c>
      <c r="N41495" t="s">
        <v>23</v>
      </c>
      <c r="O41495" t="s">
        <v>24</v>
      </c>
    </row>
    <row r="41496" spans="1:15" x14ac:dyDescent="0.35">
      <c r="A41496" t="s">
        <v>16339</v>
      </c>
      <c r="B41496">
        <v>65</v>
      </c>
      <c r="C41496" t="s">
        <v>35</v>
      </c>
      <c r="D41496" t="s">
        <v>42</v>
      </c>
      <c r="E41496" t="s">
        <v>76</v>
      </c>
      <c r="F41496" s="1">
        <v>44677</v>
      </c>
      <c r="G41496" t="s">
        <v>16340</v>
      </c>
      <c r="H41496" t="s">
        <v>16341</v>
      </c>
      <c r="I41496" t="s">
        <v>65</v>
      </c>
      <c r="J41496">
        <v>10371.0421079433</v>
      </c>
      <c r="K41496">
        <v>390</v>
      </c>
      <c r="L41496" t="s">
        <v>22</v>
      </c>
      <c r="M41496" s="1">
        <v>44702</v>
      </c>
      <c r="N41496" t="s">
        <v>79</v>
      </c>
      <c r="O41496" t="s">
        <v>47</v>
      </c>
    </row>
    <row r="41497" spans="1:15" x14ac:dyDescent="0.35">
      <c r="A41497" t="s">
        <v>96542</v>
      </c>
      <c r="B41497">
        <v>82</v>
      </c>
      <c r="C41497" t="s">
        <v>35</v>
      </c>
      <c r="D41497" t="s">
        <v>125</v>
      </c>
      <c r="E41497" t="s">
        <v>27</v>
      </c>
      <c r="F41497" s="1">
        <v>44118</v>
      </c>
      <c r="G41497" t="s">
        <v>96543</v>
      </c>
      <c r="H41497" t="s">
        <v>31989</v>
      </c>
      <c r="I41497" t="s">
        <v>21</v>
      </c>
      <c r="J41497">
        <v>42002.081257120801</v>
      </c>
      <c r="K41497">
        <v>162</v>
      </c>
      <c r="L41497" t="s">
        <v>31</v>
      </c>
      <c r="M41497" s="1">
        <v>44140</v>
      </c>
      <c r="N41497" t="s">
        <v>79</v>
      </c>
      <c r="O41497" t="s">
        <v>33</v>
      </c>
    </row>
    <row r="41498" spans="1:15" x14ac:dyDescent="0.35">
      <c r="A41498" t="s">
        <v>106369</v>
      </c>
      <c r="B41498">
        <v>44</v>
      </c>
      <c r="C41498" t="s">
        <v>16</v>
      </c>
      <c r="D41498" t="s">
        <v>42</v>
      </c>
      <c r="E41498" t="s">
        <v>18</v>
      </c>
      <c r="F41498" s="1">
        <v>44374</v>
      </c>
      <c r="G41498" t="s">
        <v>17918</v>
      </c>
      <c r="H41498" t="s">
        <v>106370</v>
      </c>
      <c r="I41498" t="s">
        <v>39</v>
      </c>
      <c r="J41498">
        <v>32875.480136512298</v>
      </c>
      <c r="K41498">
        <v>358</v>
      </c>
      <c r="L41498" t="s">
        <v>22</v>
      </c>
      <c r="M41498" s="1">
        <v>44389</v>
      </c>
      <c r="N41498" t="s">
        <v>40</v>
      </c>
      <c r="O41498" t="s">
        <v>24</v>
      </c>
    </row>
    <row r="41499" spans="1:15" x14ac:dyDescent="0.35">
      <c r="A41499" t="s">
        <v>4073</v>
      </c>
      <c r="B41499">
        <v>55</v>
      </c>
      <c r="C41499" t="s">
        <v>35</v>
      </c>
      <c r="D41499" t="s">
        <v>42</v>
      </c>
      <c r="E41499" t="s">
        <v>93</v>
      </c>
      <c r="F41499" s="1">
        <v>44733</v>
      </c>
      <c r="G41499" t="s">
        <v>4074</v>
      </c>
      <c r="H41499" t="s">
        <v>1658</v>
      </c>
      <c r="I41499" t="s">
        <v>65</v>
      </c>
      <c r="J41499">
        <v>27643.323401857699</v>
      </c>
      <c r="K41499">
        <v>183</v>
      </c>
      <c r="L41499" t="s">
        <v>46</v>
      </c>
      <c r="M41499" s="1">
        <v>44740</v>
      </c>
      <c r="N41499" t="s">
        <v>40</v>
      </c>
      <c r="O41499" t="s">
        <v>24</v>
      </c>
    </row>
    <row r="41500" spans="1:15" x14ac:dyDescent="0.35">
      <c r="A41500" t="s">
        <v>76701</v>
      </c>
      <c r="B41500">
        <v>38</v>
      </c>
      <c r="C41500" t="s">
        <v>35</v>
      </c>
      <c r="D41500" t="s">
        <v>59</v>
      </c>
      <c r="E41500" t="s">
        <v>43</v>
      </c>
      <c r="F41500" s="1">
        <v>45345</v>
      </c>
      <c r="G41500" t="s">
        <v>27533</v>
      </c>
      <c r="H41500" t="s">
        <v>76702</v>
      </c>
      <c r="I41500" t="s">
        <v>65</v>
      </c>
      <c r="J41500">
        <v>19895.580116921501</v>
      </c>
      <c r="K41500">
        <v>493</v>
      </c>
      <c r="L41500" t="s">
        <v>46</v>
      </c>
      <c r="M41500" s="1">
        <v>45365</v>
      </c>
      <c r="N41500" t="s">
        <v>52</v>
      </c>
      <c r="O41500" t="s">
        <v>47</v>
      </c>
    </row>
    <row r="41501" spans="1:15" x14ac:dyDescent="0.35">
      <c r="A41501" t="s">
        <v>24944</v>
      </c>
      <c r="B41501">
        <v>76</v>
      </c>
      <c r="C41501" t="s">
        <v>35</v>
      </c>
      <c r="D41501" t="s">
        <v>26</v>
      </c>
      <c r="E41501" t="s">
        <v>93</v>
      </c>
      <c r="F41501" s="1">
        <v>44414</v>
      </c>
      <c r="G41501" t="s">
        <v>24945</v>
      </c>
      <c r="H41501" t="s">
        <v>24946</v>
      </c>
      <c r="I41501" t="s">
        <v>30</v>
      </c>
      <c r="J41501">
        <v>19362.513468962199</v>
      </c>
      <c r="K41501">
        <v>296</v>
      </c>
      <c r="L41501" t="s">
        <v>31</v>
      </c>
      <c r="M41501" s="1">
        <v>44436</v>
      </c>
      <c r="N41501" t="s">
        <v>32</v>
      </c>
      <c r="O41501" t="s">
        <v>24</v>
      </c>
    </row>
    <row r="41502" spans="1:15" x14ac:dyDescent="0.35">
      <c r="A41502" t="s">
        <v>58854</v>
      </c>
      <c r="B41502">
        <v>79</v>
      </c>
      <c r="C41502" t="s">
        <v>35</v>
      </c>
      <c r="D41502" t="s">
        <v>42</v>
      </c>
      <c r="E41502" t="s">
        <v>76</v>
      </c>
      <c r="F41502" s="1">
        <v>43840</v>
      </c>
      <c r="G41502" t="s">
        <v>58855</v>
      </c>
      <c r="H41502" t="s">
        <v>58856</v>
      </c>
      <c r="I41502" t="s">
        <v>21</v>
      </c>
      <c r="J41502">
        <v>46542.029018091896</v>
      </c>
      <c r="K41502">
        <v>313</v>
      </c>
      <c r="L41502" t="s">
        <v>22</v>
      </c>
      <c r="M41502" s="1">
        <v>43851</v>
      </c>
      <c r="N41502" t="s">
        <v>52</v>
      </c>
      <c r="O41502" t="s">
        <v>33</v>
      </c>
    </row>
    <row r="41503" spans="1:15" x14ac:dyDescent="0.35">
      <c r="A41503" t="s">
        <v>44522</v>
      </c>
      <c r="B41503">
        <v>74</v>
      </c>
      <c r="C41503" t="s">
        <v>35</v>
      </c>
      <c r="D41503" t="s">
        <v>26</v>
      </c>
      <c r="E41503" t="s">
        <v>27</v>
      </c>
      <c r="F41503" s="1">
        <v>44493</v>
      </c>
      <c r="G41503" t="s">
        <v>44523</v>
      </c>
      <c r="H41503" t="s">
        <v>44524</v>
      </c>
      <c r="I41503" t="s">
        <v>65</v>
      </c>
      <c r="J41503">
        <v>32722.399685841301</v>
      </c>
      <c r="K41503">
        <v>315</v>
      </c>
      <c r="L41503" t="s">
        <v>31</v>
      </c>
      <c r="M41503" s="1">
        <v>44515</v>
      </c>
      <c r="N41503" t="s">
        <v>79</v>
      </c>
      <c r="O41503" t="s">
        <v>24</v>
      </c>
    </row>
    <row r="41504" spans="1:15" x14ac:dyDescent="0.35">
      <c r="A41504" t="s">
        <v>63230</v>
      </c>
      <c r="B41504">
        <v>79</v>
      </c>
      <c r="C41504" t="s">
        <v>35</v>
      </c>
      <c r="D41504" t="s">
        <v>42</v>
      </c>
      <c r="E41504" t="s">
        <v>76</v>
      </c>
      <c r="F41504" s="1">
        <v>43916</v>
      </c>
      <c r="G41504" t="s">
        <v>63231</v>
      </c>
      <c r="H41504" t="s">
        <v>63232</v>
      </c>
      <c r="I41504" t="s">
        <v>57</v>
      </c>
      <c r="J41504">
        <v>27401.674496964399</v>
      </c>
      <c r="K41504">
        <v>416</v>
      </c>
      <c r="L41504" t="s">
        <v>46</v>
      </c>
      <c r="M41504" s="1">
        <v>43933</v>
      </c>
      <c r="N41504" t="s">
        <v>32</v>
      </c>
      <c r="O41504" t="s">
        <v>33</v>
      </c>
    </row>
    <row r="41505" spans="1:15" x14ac:dyDescent="0.35">
      <c r="A41505" t="s">
        <v>44522</v>
      </c>
      <c r="B41505">
        <v>73</v>
      </c>
      <c r="C41505" t="s">
        <v>35</v>
      </c>
      <c r="D41505" t="s">
        <v>26</v>
      </c>
      <c r="E41505" t="s">
        <v>27</v>
      </c>
      <c r="F41505" s="1">
        <v>44493</v>
      </c>
      <c r="G41505" t="s">
        <v>44523</v>
      </c>
      <c r="H41505" t="s">
        <v>44524</v>
      </c>
      <c r="I41505" t="s">
        <v>65</v>
      </c>
      <c r="J41505">
        <v>32722.399685841301</v>
      </c>
      <c r="K41505">
        <v>315</v>
      </c>
      <c r="L41505" t="s">
        <v>31</v>
      </c>
      <c r="M41505" s="1">
        <v>44515</v>
      </c>
      <c r="N41505" t="s">
        <v>79</v>
      </c>
      <c r="O41505" t="s">
        <v>24</v>
      </c>
    </row>
    <row r="41506" spans="1:15" x14ac:dyDescent="0.35">
      <c r="A41506" t="s">
        <v>5902</v>
      </c>
      <c r="B41506">
        <v>51</v>
      </c>
      <c r="C41506" t="s">
        <v>16</v>
      </c>
      <c r="D41506" t="s">
        <v>42</v>
      </c>
      <c r="E41506" t="s">
        <v>93</v>
      </c>
      <c r="F41506" s="1">
        <v>44698</v>
      </c>
      <c r="G41506" t="s">
        <v>5903</v>
      </c>
      <c r="H41506" t="s">
        <v>5904</v>
      </c>
      <c r="I41506" t="s">
        <v>21</v>
      </c>
      <c r="J41506">
        <v>28312.936620676599</v>
      </c>
      <c r="K41506">
        <v>203</v>
      </c>
      <c r="L41506" t="s">
        <v>46</v>
      </c>
      <c r="M41506" s="1">
        <v>44706</v>
      </c>
      <c r="N41506" t="s">
        <v>40</v>
      </c>
      <c r="O41506" t="s">
        <v>47</v>
      </c>
    </row>
    <row r="41507" spans="1:15" x14ac:dyDescent="0.35">
      <c r="A41507" t="s">
        <v>19698</v>
      </c>
      <c r="B41507">
        <v>35</v>
      </c>
      <c r="C41507" t="s">
        <v>35</v>
      </c>
      <c r="D41507" t="s">
        <v>103</v>
      </c>
      <c r="E41507" t="s">
        <v>18</v>
      </c>
      <c r="F41507" s="1">
        <v>44713</v>
      </c>
      <c r="G41507" t="s">
        <v>19699</v>
      </c>
      <c r="H41507" t="s">
        <v>19700</v>
      </c>
      <c r="I41507" t="s">
        <v>30</v>
      </c>
      <c r="J41507">
        <v>13462.1190813333</v>
      </c>
      <c r="K41507">
        <v>363</v>
      </c>
      <c r="L41507" t="s">
        <v>22</v>
      </c>
      <c r="M41507" s="1">
        <v>44726</v>
      </c>
      <c r="N41507" t="s">
        <v>52</v>
      </c>
      <c r="O41507" t="s">
        <v>33</v>
      </c>
    </row>
    <row r="41508" spans="1:15" x14ac:dyDescent="0.35">
      <c r="A41508" t="s">
        <v>5694</v>
      </c>
      <c r="B41508">
        <v>44</v>
      </c>
      <c r="C41508" t="s">
        <v>35</v>
      </c>
      <c r="D41508" t="s">
        <v>42</v>
      </c>
      <c r="E41508" t="s">
        <v>27</v>
      </c>
      <c r="F41508" s="1">
        <v>44404</v>
      </c>
      <c r="G41508" t="s">
        <v>5695</v>
      </c>
      <c r="H41508" t="s">
        <v>5696</v>
      </c>
      <c r="I41508" t="s">
        <v>39</v>
      </c>
      <c r="J41508">
        <v>37516.602334624498</v>
      </c>
      <c r="K41508">
        <v>483</v>
      </c>
      <c r="L41508" t="s">
        <v>31</v>
      </c>
      <c r="M41508" s="1">
        <v>44428</v>
      </c>
      <c r="N41508" t="s">
        <v>52</v>
      </c>
      <c r="O41508" t="s">
        <v>47</v>
      </c>
    </row>
    <row r="41509" spans="1:15" x14ac:dyDescent="0.35">
      <c r="A41509" t="s">
        <v>80429</v>
      </c>
      <c r="B41509">
        <v>24</v>
      </c>
      <c r="C41509" t="s">
        <v>35</v>
      </c>
      <c r="D41509" t="s">
        <v>17</v>
      </c>
      <c r="E41509" t="s">
        <v>18</v>
      </c>
      <c r="F41509" s="1">
        <v>44625</v>
      </c>
      <c r="G41509" t="s">
        <v>15752</v>
      </c>
      <c r="H41509" t="s">
        <v>80430</v>
      </c>
      <c r="I41509" t="s">
        <v>21</v>
      </c>
      <c r="J41509">
        <v>21827.819214758802</v>
      </c>
      <c r="K41509">
        <v>304</v>
      </c>
      <c r="L41509" t="s">
        <v>22</v>
      </c>
      <c r="M41509" s="1">
        <v>44635</v>
      </c>
      <c r="N41509" t="s">
        <v>32</v>
      </c>
      <c r="O41509" t="s">
        <v>33</v>
      </c>
    </row>
    <row r="41510" spans="1:15" x14ac:dyDescent="0.35">
      <c r="A41510" t="s">
        <v>128960</v>
      </c>
      <c r="B41510">
        <v>25</v>
      </c>
      <c r="C41510" t="s">
        <v>35</v>
      </c>
      <c r="D41510" t="s">
        <v>59</v>
      </c>
      <c r="E41510" t="s">
        <v>27</v>
      </c>
      <c r="F41510" s="1">
        <v>45301</v>
      </c>
      <c r="G41510" t="s">
        <v>128961</v>
      </c>
      <c r="H41510" t="s">
        <v>128962</v>
      </c>
      <c r="I41510" t="s">
        <v>57</v>
      </c>
      <c r="J41510">
        <v>35295.250365806998</v>
      </c>
      <c r="K41510">
        <v>105</v>
      </c>
      <c r="L41510" t="s">
        <v>46</v>
      </c>
      <c r="M41510" s="1">
        <v>45310</v>
      </c>
      <c r="N41510" t="s">
        <v>79</v>
      </c>
      <c r="O41510" t="s">
        <v>47</v>
      </c>
    </row>
    <row r="41511" spans="1:15" x14ac:dyDescent="0.35">
      <c r="A41511" t="s">
        <v>128960</v>
      </c>
      <c r="B41511">
        <v>26</v>
      </c>
      <c r="C41511" t="s">
        <v>35</v>
      </c>
      <c r="D41511" t="s">
        <v>59</v>
      </c>
      <c r="E41511" t="s">
        <v>27</v>
      </c>
      <c r="F41511" s="1">
        <v>45301</v>
      </c>
      <c r="G41511" t="s">
        <v>128961</v>
      </c>
      <c r="H41511" t="s">
        <v>128962</v>
      </c>
      <c r="I41511" t="s">
        <v>57</v>
      </c>
      <c r="J41511">
        <v>35295.250365806998</v>
      </c>
      <c r="K41511">
        <v>105</v>
      </c>
      <c r="L41511" t="s">
        <v>46</v>
      </c>
      <c r="M41511" s="1">
        <v>45310</v>
      </c>
      <c r="N41511" t="s">
        <v>79</v>
      </c>
      <c r="O41511" t="s">
        <v>47</v>
      </c>
    </row>
    <row r="41512" spans="1:15" x14ac:dyDescent="0.35">
      <c r="A41512" t="s">
        <v>97442</v>
      </c>
      <c r="B41512">
        <v>57</v>
      </c>
      <c r="C41512" t="s">
        <v>35</v>
      </c>
      <c r="D41512" t="s">
        <v>103</v>
      </c>
      <c r="E41512" t="s">
        <v>43</v>
      </c>
      <c r="F41512" s="1">
        <v>44614</v>
      </c>
      <c r="G41512" t="s">
        <v>23062</v>
      </c>
      <c r="H41512" t="s">
        <v>97443</v>
      </c>
      <c r="I41512" t="s">
        <v>57</v>
      </c>
      <c r="J41512">
        <v>46473.533934664199</v>
      </c>
      <c r="K41512">
        <v>496</v>
      </c>
      <c r="L41512" t="s">
        <v>46</v>
      </c>
      <c r="M41512" s="1">
        <v>44634</v>
      </c>
      <c r="N41512" t="s">
        <v>32</v>
      </c>
      <c r="O41512" t="s">
        <v>47</v>
      </c>
    </row>
    <row r="41513" spans="1:15" x14ac:dyDescent="0.35">
      <c r="A41513" t="s">
        <v>17274</v>
      </c>
      <c r="B41513">
        <v>46</v>
      </c>
      <c r="C41513" t="s">
        <v>35</v>
      </c>
      <c r="D41513" t="s">
        <v>49</v>
      </c>
      <c r="E41513" t="s">
        <v>18</v>
      </c>
      <c r="F41513" s="1">
        <v>45051</v>
      </c>
      <c r="G41513" t="s">
        <v>17275</v>
      </c>
      <c r="H41513" t="s">
        <v>3693</v>
      </c>
      <c r="I41513" t="s">
        <v>30</v>
      </c>
      <c r="J41513">
        <v>23103.0572294515</v>
      </c>
      <c r="K41513">
        <v>409</v>
      </c>
      <c r="L41513" t="s">
        <v>46</v>
      </c>
      <c r="M41513" s="1">
        <v>45078</v>
      </c>
      <c r="N41513" t="s">
        <v>79</v>
      </c>
      <c r="O41513" t="s">
        <v>24</v>
      </c>
    </row>
    <row r="41514" spans="1:15" x14ac:dyDescent="0.35">
      <c r="A41514" t="s">
        <v>287</v>
      </c>
      <c r="B41514">
        <v>20</v>
      </c>
      <c r="C41514" t="s">
        <v>16</v>
      </c>
      <c r="D41514" t="s">
        <v>42</v>
      </c>
      <c r="E41514" t="s">
        <v>93</v>
      </c>
      <c r="F41514" s="1">
        <v>44169</v>
      </c>
      <c r="G41514" t="s">
        <v>288</v>
      </c>
      <c r="H41514" t="s">
        <v>289</v>
      </c>
      <c r="I41514" t="s">
        <v>21</v>
      </c>
      <c r="J41514">
        <v>34617.788344937202</v>
      </c>
      <c r="K41514">
        <v>320</v>
      </c>
      <c r="L41514" t="s">
        <v>31</v>
      </c>
      <c r="M41514" s="1">
        <v>44173</v>
      </c>
      <c r="N41514" t="s">
        <v>32</v>
      </c>
      <c r="O41514" t="s">
        <v>47</v>
      </c>
    </row>
    <row r="41515" spans="1:15" x14ac:dyDescent="0.35">
      <c r="A41515" t="s">
        <v>93109</v>
      </c>
      <c r="B41515">
        <v>73</v>
      </c>
      <c r="C41515" t="s">
        <v>35</v>
      </c>
      <c r="D41515" t="s">
        <v>49</v>
      </c>
      <c r="E41515" t="s">
        <v>93</v>
      </c>
      <c r="F41515" s="1">
        <v>43806</v>
      </c>
      <c r="G41515" t="s">
        <v>32812</v>
      </c>
      <c r="H41515" t="s">
        <v>93110</v>
      </c>
      <c r="I41515" t="s">
        <v>39</v>
      </c>
      <c r="J41515">
        <v>9698.8747205811596</v>
      </c>
      <c r="K41515">
        <v>245</v>
      </c>
      <c r="L41515" t="s">
        <v>22</v>
      </c>
      <c r="M41515" s="1">
        <v>43809</v>
      </c>
      <c r="N41515" t="s">
        <v>23</v>
      </c>
      <c r="O41515" t="s">
        <v>47</v>
      </c>
    </row>
    <row r="41516" spans="1:15" x14ac:dyDescent="0.35">
      <c r="A41516" t="s">
        <v>114079</v>
      </c>
      <c r="B41516">
        <v>75</v>
      </c>
      <c r="C41516" t="s">
        <v>16</v>
      </c>
      <c r="D41516" t="s">
        <v>49</v>
      </c>
      <c r="E41516" t="s">
        <v>43</v>
      </c>
      <c r="F41516" s="1">
        <v>43726</v>
      </c>
      <c r="G41516" t="s">
        <v>114080</v>
      </c>
      <c r="H41516" t="s">
        <v>44392</v>
      </c>
      <c r="I41516" t="s">
        <v>57</v>
      </c>
      <c r="J41516">
        <v>42985.987131745998</v>
      </c>
      <c r="K41516">
        <v>373</v>
      </c>
      <c r="L41516" t="s">
        <v>31</v>
      </c>
      <c r="M41516" s="1">
        <v>43744</v>
      </c>
      <c r="N41516" t="s">
        <v>40</v>
      </c>
      <c r="O41516" t="s">
        <v>47</v>
      </c>
    </row>
    <row r="41517" spans="1:15" x14ac:dyDescent="0.35">
      <c r="A41517" t="s">
        <v>106065</v>
      </c>
      <c r="B41517">
        <v>81</v>
      </c>
      <c r="C41517" t="s">
        <v>35</v>
      </c>
      <c r="D41517" t="s">
        <v>17</v>
      </c>
      <c r="E41517" t="s">
        <v>76</v>
      </c>
      <c r="F41517" s="1">
        <v>44527</v>
      </c>
      <c r="G41517" t="s">
        <v>106066</v>
      </c>
      <c r="H41517" t="s">
        <v>106067</v>
      </c>
      <c r="I41517" t="s">
        <v>57</v>
      </c>
      <c r="J41517">
        <v>40487.283350375197</v>
      </c>
      <c r="K41517">
        <v>125</v>
      </c>
      <c r="L41517" t="s">
        <v>46</v>
      </c>
      <c r="M41517" s="1">
        <v>44544</v>
      </c>
      <c r="N41517" t="s">
        <v>32</v>
      </c>
      <c r="O41517" t="s">
        <v>47</v>
      </c>
    </row>
    <row r="41518" spans="1:15" x14ac:dyDescent="0.35">
      <c r="A41518" t="s">
        <v>60069</v>
      </c>
      <c r="B41518">
        <v>43</v>
      </c>
      <c r="C41518" t="s">
        <v>35</v>
      </c>
      <c r="D41518" t="s">
        <v>49</v>
      </c>
      <c r="E41518" t="s">
        <v>27</v>
      </c>
      <c r="F41518" s="1">
        <v>44305</v>
      </c>
      <c r="G41518" t="s">
        <v>60070</v>
      </c>
      <c r="H41518" t="s">
        <v>60071</v>
      </c>
      <c r="I41518" t="s">
        <v>57</v>
      </c>
      <c r="J41518">
        <v>-211.283737441433</v>
      </c>
      <c r="K41518">
        <v>213</v>
      </c>
      <c r="L41518" t="s">
        <v>22</v>
      </c>
      <c r="M41518" s="1">
        <v>44309</v>
      </c>
      <c r="N41518" t="s">
        <v>23</v>
      </c>
      <c r="O41518" t="s">
        <v>33</v>
      </c>
    </row>
    <row r="41519" spans="1:15" x14ac:dyDescent="0.35">
      <c r="A41519" t="s">
        <v>6488</v>
      </c>
      <c r="B41519">
        <v>58</v>
      </c>
      <c r="C41519" t="s">
        <v>16</v>
      </c>
      <c r="D41519" t="s">
        <v>36</v>
      </c>
      <c r="E41519" t="s">
        <v>18</v>
      </c>
      <c r="F41519" s="1">
        <v>43985</v>
      </c>
      <c r="G41519" t="s">
        <v>6489</v>
      </c>
      <c r="H41519" t="s">
        <v>6490</v>
      </c>
      <c r="I41519" t="s">
        <v>21</v>
      </c>
      <c r="J41519">
        <v>20402.052349616701</v>
      </c>
      <c r="K41519">
        <v>414</v>
      </c>
      <c r="L41519" t="s">
        <v>46</v>
      </c>
      <c r="M41519" s="1">
        <v>43987</v>
      </c>
      <c r="N41519" t="s">
        <v>79</v>
      </c>
      <c r="O41519" t="s">
        <v>33</v>
      </c>
    </row>
    <row r="41520" spans="1:15" x14ac:dyDescent="0.35">
      <c r="A41520" t="s">
        <v>85304</v>
      </c>
      <c r="B41520">
        <v>39</v>
      </c>
      <c r="C41520" t="s">
        <v>16</v>
      </c>
      <c r="D41520" t="s">
        <v>125</v>
      </c>
      <c r="E41520" t="s">
        <v>76</v>
      </c>
      <c r="F41520" s="1">
        <v>44409</v>
      </c>
      <c r="G41520" t="s">
        <v>44119</v>
      </c>
      <c r="H41520" t="s">
        <v>85305</v>
      </c>
      <c r="I41520" t="s">
        <v>21</v>
      </c>
      <c r="J41520">
        <v>45167.496246558097</v>
      </c>
      <c r="K41520">
        <v>365</v>
      </c>
      <c r="L41520" t="s">
        <v>31</v>
      </c>
      <c r="M41520" s="1">
        <v>44436</v>
      </c>
      <c r="N41520" t="s">
        <v>32</v>
      </c>
      <c r="O41520" t="s">
        <v>47</v>
      </c>
    </row>
    <row r="41521" spans="1:15" x14ac:dyDescent="0.35">
      <c r="A41521" t="s">
        <v>102865</v>
      </c>
      <c r="B41521">
        <v>34</v>
      </c>
      <c r="C41521" t="s">
        <v>16</v>
      </c>
      <c r="D41521" t="s">
        <v>103</v>
      </c>
      <c r="E41521" t="s">
        <v>18</v>
      </c>
      <c r="F41521" s="1">
        <v>44872</v>
      </c>
      <c r="G41521" t="s">
        <v>102866</v>
      </c>
      <c r="H41521" t="s">
        <v>102867</v>
      </c>
      <c r="I41521" t="s">
        <v>39</v>
      </c>
      <c r="J41521">
        <v>47870.296975576697</v>
      </c>
      <c r="K41521">
        <v>222</v>
      </c>
      <c r="L41521" t="s">
        <v>46</v>
      </c>
      <c r="M41521" s="1">
        <v>44874</v>
      </c>
      <c r="N41521" t="s">
        <v>79</v>
      </c>
      <c r="O41521" t="s">
        <v>33</v>
      </c>
    </row>
    <row r="41522" spans="1:15" x14ac:dyDescent="0.35">
      <c r="A41522" t="s">
        <v>101792</v>
      </c>
      <c r="B41522">
        <v>76</v>
      </c>
      <c r="C41522" t="s">
        <v>35</v>
      </c>
      <c r="D41522" t="s">
        <v>125</v>
      </c>
      <c r="E41522" t="s">
        <v>76</v>
      </c>
      <c r="F41522" s="1">
        <v>45191</v>
      </c>
      <c r="G41522" t="s">
        <v>101793</v>
      </c>
      <c r="H41522" t="s">
        <v>56008</v>
      </c>
      <c r="I41522" t="s">
        <v>30</v>
      </c>
      <c r="J41522">
        <v>28325.900906045401</v>
      </c>
      <c r="K41522">
        <v>419</v>
      </c>
      <c r="L41522" t="s">
        <v>22</v>
      </c>
      <c r="M41522" s="1">
        <v>45202</v>
      </c>
      <c r="N41522" t="s">
        <v>23</v>
      </c>
      <c r="O41522" t="s">
        <v>33</v>
      </c>
    </row>
    <row r="41523" spans="1:15" x14ac:dyDescent="0.35">
      <c r="A41523" t="s">
        <v>111144</v>
      </c>
      <c r="B41523">
        <v>62</v>
      </c>
      <c r="C41523" t="s">
        <v>35</v>
      </c>
      <c r="D41523" t="s">
        <v>26</v>
      </c>
      <c r="E41523" t="s">
        <v>76</v>
      </c>
      <c r="F41523" s="1">
        <v>43753</v>
      </c>
      <c r="G41523" t="s">
        <v>31229</v>
      </c>
      <c r="H41523" t="s">
        <v>89049</v>
      </c>
      <c r="I41523" t="s">
        <v>57</v>
      </c>
      <c r="J41523">
        <v>43687.560889642402</v>
      </c>
      <c r="K41523">
        <v>392</v>
      </c>
      <c r="L41523" t="s">
        <v>31</v>
      </c>
      <c r="M41523" s="1">
        <v>43773</v>
      </c>
      <c r="N41523" t="s">
        <v>32</v>
      </c>
      <c r="O41523" t="s">
        <v>47</v>
      </c>
    </row>
    <row r="41524" spans="1:15" x14ac:dyDescent="0.35">
      <c r="A41524" t="s">
        <v>111144</v>
      </c>
      <c r="B41524">
        <v>59</v>
      </c>
      <c r="C41524" t="s">
        <v>35</v>
      </c>
      <c r="D41524" t="s">
        <v>26</v>
      </c>
      <c r="E41524" t="s">
        <v>76</v>
      </c>
      <c r="F41524" s="1">
        <v>43753</v>
      </c>
      <c r="G41524" t="s">
        <v>31229</v>
      </c>
      <c r="H41524" t="s">
        <v>89049</v>
      </c>
      <c r="I41524" t="s">
        <v>57</v>
      </c>
      <c r="J41524">
        <v>43687.560889642402</v>
      </c>
      <c r="K41524">
        <v>392</v>
      </c>
      <c r="L41524" t="s">
        <v>31</v>
      </c>
      <c r="M41524" s="1">
        <v>43773</v>
      </c>
      <c r="N41524" t="s">
        <v>32</v>
      </c>
      <c r="O41524" t="s">
        <v>47</v>
      </c>
    </row>
    <row r="41525" spans="1:15" x14ac:dyDescent="0.35">
      <c r="A41525" t="s">
        <v>33404</v>
      </c>
      <c r="B41525">
        <v>71</v>
      </c>
      <c r="C41525" t="s">
        <v>16</v>
      </c>
      <c r="D41525" t="s">
        <v>59</v>
      </c>
      <c r="E41525" t="s">
        <v>76</v>
      </c>
      <c r="F41525" s="1">
        <v>44641</v>
      </c>
      <c r="G41525" t="s">
        <v>33405</v>
      </c>
      <c r="H41525" t="s">
        <v>13365</v>
      </c>
      <c r="I41525" t="s">
        <v>30</v>
      </c>
      <c r="J41525">
        <v>47580.719357087401</v>
      </c>
      <c r="K41525">
        <v>484</v>
      </c>
      <c r="L41525" t="s">
        <v>31</v>
      </c>
      <c r="M41525" s="1">
        <v>44649</v>
      </c>
      <c r="N41525" t="s">
        <v>23</v>
      </c>
      <c r="O41525" t="s">
        <v>24</v>
      </c>
    </row>
    <row r="41526" spans="1:15" x14ac:dyDescent="0.35">
      <c r="A41526" t="s">
        <v>91632</v>
      </c>
      <c r="B41526">
        <v>19</v>
      </c>
      <c r="C41526" t="s">
        <v>16</v>
      </c>
      <c r="D41526" t="s">
        <v>103</v>
      </c>
      <c r="E41526" t="s">
        <v>76</v>
      </c>
      <c r="F41526" s="1">
        <v>45205</v>
      </c>
      <c r="G41526" t="s">
        <v>91633</v>
      </c>
      <c r="H41526" t="s">
        <v>91634</v>
      </c>
      <c r="I41526" t="s">
        <v>57</v>
      </c>
      <c r="J41526">
        <v>12015.416844774099</v>
      </c>
      <c r="K41526">
        <v>227</v>
      </c>
      <c r="L41526" t="s">
        <v>31</v>
      </c>
      <c r="M41526" s="1">
        <v>45220</v>
      </c>
      <c r="N41526" t="s">
        <v>79</v>
      </c>
      <c r="O41526" t="s">
        <v>33</v>
      </c>
    </row>
    <row r="41527" spans="1:15" x14ac:dyDescent="0.35">
      <c r="A41527" t="s">
        <v>17754</v>
      </c>
      <c r="B41527">
        <v>77</v>
      </c>
      <c r="C41527" t="s">
        <v>16</v>
      </c>
      <c r="D41527" t="s">
        <v>49</v>
      </c>
      <c r="E41527" t="s">
        <v>43</v>
      </c>
      <c r="F41527" s="1">
        <v>43840</v>
      </c>
      <c r="G41527" t="s">
        <v>17755</v>
      </c>
      <c r="H41527" t="s">
        <v>17756</v>
      </c>
      <c r="I41527" t="s">
        <v>30</v>
      </c>
      <c r="J41527">
        <v>38251.686081591601</v>
      </c>
      <c r="K41527">
        <v>467</v>
      </c>
      <c r="L41527" t="s">
        <v>31</v>
      </c>
      <c r="M41527" s="1">
        <v>43852</v>
      </c>
      <c r="N41527" t="s">
        <v>52</v>
      </c>
      <c r="O41527" t="s">
        <v>33</v>
      </c>
    </row>
    <row r="41528" spans="1:15" x14ac:dyDescent="0.35">
      <c r="A41528" t="s">
        <v>51671</v>
      </c>
      <c r="B41528">
        <v>78</v>
      </c>
      <c r="C41528" t="s">
        <v>35</v>
      </c>
      <c r="D41528" t="s">
        <v>103</v>
      </c>
      <c r="E41528" t="s">
        <v>93</v>
      </c>
      <c r="F41528" s="1">
        <v>45331</v>
      </c>
      <c r="G41528" t="s">
        <v>51672</v>
      </c>
      <c r="H41528" t="s">
        <v>51673</v>
      </c>
      <c r="I41528" t="s">
        <v>30</v>
      </c>
      <c r="J41528">
        <v>25680.658040704398</v>
      </c>
      <c r="K41528">
        <v>466</v>
      </c>
      <c r="L41528" t="s">
        <v>46</v>
      </c>
      <c r="M41528" s="1">
        <v>45358</v>
      </c>
      <c r="N41528" t="s">
        <v>32</v>
      </c>
      <c r="O41528" t="s">
        <v>24</v>
      </c>
    </row>
    <row r="41529" spans="1:15" x14ac:dyDescent="0.35">
      <c r="A41529" t="s">
        <v>63398</v>
      </c>
      <c r="B41529">
        <v>54</v>
      </c>
      <c r="C41529" t="s">
        <v>35</v>
      </c>
      <c r="D41529" t="s">
        <v>125</v>
      </c>
      <c r="E41529" t="s">
        <v>18</v>
      </c>
      <c r="F41529" s="1">
        <v>44512</v>
      </c>
      <c r="G41529" t="s">
        <v>63399</v>
      </c>
      <c r="H41529" t="s">
        <v>63400</v>
      </c>
      <c r="I41529" t="s">
        <v>21</v>
      </c>
      <c r="J41529">
        <v>30441.449166631301</v>
      </c>
      <c r="K41529">
        <v>308</v>
      </c>
      <c r="L41529" t="s">
        <v>31</v>
      </c>
      <c r="M41529" s="1">
        <v>44518</v>
      </c>
      <c r="N41529" t="s">
        <v>52</v>
      </c>
      <c r="O41529" t="s">
        <v>33</v>
      </c>
    </row>
    <row r="41530" spans="1:15" x14ac:dyDescent="0.35">
      <c r="A41530" t="s">
        <v>69407</v>
      </c>
      <c r="B41530">
        <v>39</v>
      </c>
      <c r="C41530" t="s">
        <v>35</v>
      </c>
      <c r="D41530" t="s">
        <v>49</v>
      </c>
      <c r="E41530" t="s">
        <v>18</v>
      </c>
      <c r="F41530" s="1">
        <v>44879</v>
      </c>
      <c r="G41530" t="s">
        <v>69408</v>
      </c>
      <c r="H41530" t="s">
        <v>69409</v>
      </c>
      <c r="I41530" t="s">
        <v>21</v>
      </c>
      <c r="J41530">
        <v>25791.7752554707</v>
      </c>
      <c r="K41530">
        <v>132</v>
      </c>
      <c r="L41530" t="s">
        <v>46</v>
      </c>
      <c r="M41530" s="1">
        <v>44898</v>
      </c>
      <c r="N41530" t="s">
        <v>23</v>
      </c>
      <c r="O41530" t="s">
        <v>24</v>
      </c>
    </row>
    <row r="41531" spans="1:15" x14ac:dyDescent="0.35">
      <c r="A41531" t="s">
        <v>87934</v>
      </c>
      <c r="B41531">
        <v>38</v>
      </c>
      <c r="C41531" t="s">
        <v>35</v>
      </c>
      <c r="D41531" t="s">
        <v>125</v>
      </c>
      <c r="E41531" t="s">
        <v>76</v>
      </c>
      <c r="F41531" s="1">
        <v>43737</v>
      </c>
      <c r="G41531" t="s">
        <v>87935</v>
      </c>
      <c r="H41531" t="s">
        <v>16734</v>
      </c>
      <c r="I41531" t="s">
        <v>65</v>
      </c>
      <c r="J41531">
        <v>23509.419123450502</v>
      </c>
      <c r="K41531">
        <v>218</v>
      </c>
      <c r="L41531" t="s">
        <v>46</v>
      </c>
      <c r="M41531" s="1">
        <v>43762</v>
      </c>
      <c r="N41531" t="s">
        <v>23</v>
      </c>
      <c r="O41531" t="s">
        <v>47</v>
      </c>
    </row>
    <row r="41532" spans="1:15" x14ac:dyDescent="0.35">
      <c r="A41532" t="s">
        <v>124862</v>
      </c>
      <c r="B41532">
        <v>20</v>
      </c>
      <c r="C41532" t="s">
        <v>35</v>
      </c>
      <c r="D41532" t="s">
        <v>59</v>
      </c>
      <c r="E41532" t="s">
        <v>54</v>
      </c>
      <c r="F41532" s="1">
        <v>43672</v>
      </c>
      <c r="G41532" t="s">
        <v>124863</v>
      </c>
      <c r="H41532" t="s">
        <v>124864</v>
      </c>
      <c r="I41532" t="s">
        <v>65</v>
      </c>
      <c r="J41532">
        <v>30376.028580980099</v>
      </c>
      <c r="K41532">
        <v>436</v>
      </c>
      <c r="L41532" t="s">
        <v>22</v>
      </c>
      <c r="M41532" s="1">
        <v>43684</v>
      </c>
      <c r="N41532" t="s">
        <v>32</v>
      </c>
      <c r="O41532" t="s">
        <v>24</v>
      </c>
    </row>
    <row r="41533" spans="1:15" x14ac:dyDescent="0.35">
      <c r="A41533" t="s">
        <v>124862</v>
      </c>
      <c r="B41533">
        <v>21</v>
      </c>
      <c r="C41533" t="s">
        <v>35</v>
      </c>
      <c r="D41533" t="s">
        <v>59</v>
      </c>
      <c r="E41533" t="s">
        <v>54</v>
      </c>
      <c r="F41533" s="1">
        <v>43672</v>
      </c>
      <c r="G41533" t="s">
        <v>124863</v>
      </c>
      <c r="H41533" t="s">
        <v>124864</v>
      </c>
      <c r="I41533" t="s">
        <v>65</v>
      </c>
      <c r="J41533">
        <v>30376.028580980099</v>
      </c>
      <c r="K41533">
        <v>436</v>
      </c>
      <c r="L41533" t="s">
        <v>22</v>
      </c>
      <c r="M41533" s="1">
        <v>43684</v>
      </c>
      <c r="N41533" t="s">
        <v>32</v>
      </c>
      <c r="O41533" t="s">
        <v>24</v>
      </c>
    </row>
    <row r="41534" spans="1:15" x14ac:dyDescent="0.35">
      <c r="A41534" t="s">
        <v>69407</v>
      </c>
      <c r="B41534">
        <v>39</v>
      </c>
      <c r="C41534" t="s">
        <v>35</v>
      </c>
      <c r="D41534" t="s">
        <v>49</v>
      </c>
      <c r="E41534" t="s">
        <v>18</v>
      </c>
      <c r="F41534" s="1">
        <v>44879</v>
      </c>
      <c r="G41534" t="s">
        <v>69408</v>
      </c>
      <c r="H41534" t="s">
        <v>69409</v>
      </c>
      <c r="I41534" t="s">
        <v>21</v>
      </c>
      <c r="J41534">
        <v>25791.7752554707</v>
      </c>
      <c r="K41534">
        <v>132</v>
      </c>
      <c r="L41534" t="s">
        <v>46</v>
      </c>
      <c r="M41534" s="1">
        <v>44898</v>
      </c>
      <c r="N41534" t="s">
        <v>23</v>
      </c>
      <c r="O41534" t="s">
        <v>24</v>
      </c>
    </row>
    <row r="41535" spans="1:15" x14ac:dyDescent="0.35">
      <c r="A41535" t="s">
        <v>44209</v>
      </c>
      <c r="B41535">
        <v>44</v>
      </c>
      <c r="C41535" t="s">
        <v>16</v>
      </c>
      <c r="D41535" t="s">
        <v>59</v>
      </c>
      <c r="E41535" t="s">
        <v>27</v>
      </c>
      <c r="F41535" s="1">
        <v>45089</v>
      </c>
      <c r="G41535" t="s">
        <v>44210</v>
      </c>
      <c r="H41535" t="s">
        <v>44211</v>
      </c>
      <c r="I41535" t="s">
        <v>21</v>
      </c>
      <c r="J41535">
        <v>24599.958034027899</v>
      </c>
      <c r="K41535">
        <v>319</v>
      </c>
      <c r="L41535" t="s">
        <v>46</v>
      </c>
      <c r="M41535" s="1">
        <v>45102</v>
      </c>
      <c r="N41535" t="s">
        <v>23</v>
      </c>
      <c r="O41535" t="s">
        <v>47</v>
      </c>
    </row>
    <row r="41536" spans="1:15" x14ac:dyDescent="0.35">
      <c r="A41536" t="s">
        <v>100518</v>
      </c>
      <c r="B41536">
        <v>66</v>
      </c>
      <c r="C41536" t="s">
        <v>16</v>
      </c>
      <c r="D41536" t="s">
        <v>103</v>
      </c>
      <c r="E41536" t="s">
        <v>43</v>
      </c>
      <c r="F41536" s="1">
        <v>44622</v>
      </c>
      <c r="G41536" t="s">
        <v>100519</v>
      </c>
      <c r="H41536" t="s">
        <v>9587</v>
      </c>
      <c r="I41536" t="s">
        <v>21</v>
      </c>
      <c r="J41536">
        <v>9935.1454719004996</v>
      </c>
      <c r="K41536">
        <v>487</v>
      </c>
      <c r="L41536" t="s">
        <v>22</v>
      </c>
      <c r="M41536" s="1">
        <v>44625</v>
      </c>
      <c r="N41536" t="s">
        <v>32</v>
      </c>
      <c r="O41536" t="s">
        <v>24</v>
      </c>
    </row>
    <row r="41537" spans="1:15" x14ac:dyDescent="0.35">
      <c r="A41537" t="s">
        <v>44209</v>
      </c>
      <c r="B41537">
        <v>43</v>
      </c>
      <c r="C41537" t="s">
        <v>16</v>
      </c>
      <c r="D41537" t="s">
        <v>59</v>
      </c>
      <c r="E41537" t="s">
        <v>27</v>
      </c>
      <c r="F41537" s="1">
        <v>45089</v>
      </c>
      <c r="G41537" t="s">
        <v>44210</v>
      </c>
      <c r="H41537" t="s">
        <v>44211</v>
      </c>
      <c r="I41537" t="s">
        <v>21</v>
      </c>
      <c r="J41537">
        <v>24599.958034027899</v>
      </c>
      <c r="K41537">
        <v>319</v>
      </c>
      <c r="L41537" t="s">
        <v>46</v>
      </c>
      <c r="M41537" s="1">
        <v>45102</v>
      </c>
      <c r="N41537" t="s">
        <v>23</v>
      </c>
      <c r="O41537" t="s">
        <v>47</v>
      </c>
    </row>
    <row r="41538" spans="1:15" x14ac:dyDescent="0.35">
      <c r="A41538" t="s">
        <v>21745</v>
      </c>
      <c r="B41538">
        <v>65</v>
      </c>
      <c r="C41538" t="s">
        <v>35</v>
      </c>
      <c r="D41538" t="s">
        <v>103</v>
      </c>
      <c r="E41538" t="s">
        <v>93</v>
      </c>
      <c r="F41538" s="1">
        <v>45313</v>
      </c>
      <c r="G41538" t="s">
        <v>21746</v>
      </c>
      <c r="H41538" t="s">
        <v>21747</v>
      </c>
      <c r="I41538" t="s">
        <v>57</v>
      </c>
      <c r="J41538">
        <v>40940.384339798002</v>
      </c>
      <c r="K41538">
        <v>244</v>
      </c>
      <c r="L41538" t="s">
        <v>46</v>
      </c>
      <c r="M41538" s="1">
        <v>45327</v>
      </c>
      <c r="N41538" t="s">
        <v>40</v>
      </c>
      <c r="O41538" t="s">
        <v>33</v>
      </c>
    </row>
    <row r="41539" spans="1:15" x14ac:dyDescent="0.35">
      <c r="A41539" t="s">
        <v>66139</v>
      </c>
      <c r="B41539">
        <v>18</v>
      </c>
      <c r="C41539" t="s">
        <v>35</v>
      </c>
      <c r="D41539" t="s">
        <v>103</v>
      </c>
      <c r="E41539" t="s">
        <v>76</v>
      </c>
      <c r="F41539" s="1">
        <v>44118</v>
      </c>
      <c r="G41539" t="s">
        <v>66140</v>
      </c>
      <c r="H41539" t="s">
        <v>66141</v>
      </c>
      <c r="I41539" t="s">
        <v>30</v>
      </c>
      <c r="J41539">
        <v>4875.9052136023001</v>
      </c>
      <c r="K41539">
        <v>164</v>
      </c>
      <c r="L41539" t="s">
        <v>31</v>
      </c>
      <c r="M41539" s="1">
        <v>44128</v>
      </c>
      <c r="N41539" t="s">
        <v>52</v>
      </c>
      <c r="O41539" t="s">
        <v>33</v>
      </c>
    </row>
    <row r="41540" spans="1:15" x14ac:dyDescent="0.35">
      <c r="A41540" t="s">
        <v>21745</v>
      </c>
      <c r="B41540">
        <v>63</v>
      </c>
      <c r="C41540" t="s">
        <v>35</v>
      </c>
      <c r="D41540" t="s">
        <v>103</v>
      </c>
      <c r="E41540" t="s">
        <v>93</v>
      </c>
      <c r="F41540" s="1">
        <v>45313</v>
      </c>
      <c r="G41540" t="s">
        <v>21746</v>
      </c>
      <c r="H41540" t="s">
        <v>21747</v>
      </c>
      <c r="I41540" t="s">
        <v>57</v>
      </c>
      <c r="J41540">
        <v>40940.384339798002</v>
      </c>
      <c r="K41540">
        <v>244</v>
      </c>
      <c r="L41540" t="s">
        <v>46</v>
      </c>
      <c r="M41540" s="1">
        <v>45327</v>
      </c>
      <c r="N41540" t="s">
        <v>40</v>
      </c>
      <c r="O41540" t="s">
        <v>33</v>
      </c>
    </row>
    <row r="41541" spans="1:15" x14ac:dyDescent="0.35">
      <c r="A41541" t="s">
        <v>40029</v>
      </c>
      <c r="B41541">
        <v>65</v>
      </c>
      <c r="C41541" t="s">
        <v>16</v>
      </c>
      <c r="D41541" t="s">
        <v>103</v>
      </c>
      <c r="E41541" t="s">
        <v>43</v>
      </c>
      <c r="F41541" s="1">
        <v>45161</v>
      </c>
      <c r="G41541" t="s">
        <v>40030</v>
      </c>
      <c r="H41541" t="s">
        <v>40031</v>
      </c>
      <c r="I41541" t="s">
        <v>21</v>
      </c>
      <c r="J41541">
        <v>39138.6825193443</v>
      </c>
      <c r="K41541">
        <v>284</v>
      </c>
      <c r="L41541" t="s">
        <v>46</v>
      </c>
      <c r="M41541" s="1">
        <v>45184</v>
      </c>
      <c r="N41541" t="s">
        <v>40</v>
      </c>
      <c r="O41541" t="s">
        <v>47</v>
      </c>
    </row>
    <row r="41542" spans="1:15" x14ac:dyDescent="0.35">
      <c r="A41542" t="s">
        <v>20110</v>
      </c>
      <c r="B41542">
        <v>44</v>
      </c>
      <c r="C41542" t="s">
        <v>35</v>
      </c>
      <c r="D41542" t="s">
        <v>26</v>
      </c>
      <c r="E41542" t="s">
        <v>76</v>
      </c>
      <c r="F41542" s="1">
        <v>45402</v>
      </c>
      <c r="G41542" t="s">
        <v>20111</v>
      </c>
      <c r="H41542" t="s">
        <v>20112</v>
      </c>
      <c r="I41542" t="s">
        <v>39</v>
      </c>
      <c r="J41542">
        <v>20112.821242258498</v>
      </c>
      <c r="K41542">
        <v>441</v>
      </c>
      <c r="L41542" t="s">
        <v>46</v>
      </c>
      <c r="M41542" s="1">
        <v>45421</v>
      </c>
      <c r="N41542" t="s">
        <v>79</v>
      </c>
      <c r="O41542" t="s">
        <v>24</v>
      </c>
    </row>
    <row r="41543" spans="1:15" x14ac:dyDescent="0.35">
      <c r="A41543" t="s">
        <v>41214</v>
      </c>
      <c r="B41543">
        <v>28</v>
      </c>
      <c r="C41543" t="s">
        <v>35</v>
      </c>
      <c r="D41543" t="s">
        <v>42</v>
      </c>
      <c r="E41543" t="s">
        <v>54</v>
      </c>
      <c r="F41543" s="1">
        <v>45029</v>
      </c>
      <c r="G41543" t="s">
        <v>41215</v>
      </c>
      <c r="H41543" t="s">
        <v>41216</v>
      </c>
      <c r="I41543" t="s">
        <v>65</v>
      </c>
      <c r="J41543">
        <v>8266.4642883604392</v>
      </c>
      <c r="K41543">
        <v>279</v>
      </c>
      <c r="L41543" t="s">
        <v>31</v>
      </c>
      <c r="M41543" s="1">
        <v>45057</v>
      </c>
      <c r="N41543" t="s">
        <v>32</v>
      </c>
      <c r="O41543" t="s">
        <v>33</v>
      </c>
    </row>
    <row r="41544" spans="1:15" x14ac:dyDescent="0.35">
      <c r="A41544" t="s">
        <v>59474</v>
      </c>
      <c r="B41544">
        <v>59</v>
      </c>
      <c r="C41544" t="s">
        <v>16</v>
      </c>
      <c r="D41544" t="s">
        <v>125</v>
      </c>
      <c r="E41544" t="s">
        <v>76</v>
      </c>
      <c r="F41544" s="1">
        <v>43807</v>
      </c>
      <c r="G41544" t="s">
        <v>32873</v>
      </c>
      <c r="H41544" t="s">
        <v>59475</v>
      </c>
      <c r="I41544" t="s">
        <v>30</v>
      </c>
      <c r="J41544">
        <v>39865.349920456603</v>
      </c>
      <c r="K41544">
        <v>334</v>
      </c>
      <c r="L41544" t="s">
        <v>46</v>
      </c>
      <c r="M41544" s="1">
        <v>43826</v>
      </c>
      <c r="N41544" t="s">
        <v>52</v>
      </c>
      <c r="O41544" t="s">
        <v>24</v>
      </c>
    </row>
    <row r="41545" spans="1:15" x14ac:dyDescent="0.35">
      <c r="A41545" t="s">
        <v>41214</v>
      </c>
      <c r="B41545">
        <v>25</v>
      </c>
      <c r="C41545" t="s">
        <v>35</v>
      </c>
      <c r="D41545" t="s">
        <v>42</v>
      </c>
      <c r="E41545" t="s">
        <v>54</v>
      </c>
      <c r="F41545" s="1">
        <v>45029</v>
      </c>
      <c r="G41545" t="s">
        <v>41215</v>
      </c>
      <c r="H41545" t="s">
        <v>41216</v>
      </c>
      <c r="I41545" t="s">
        <v>65</v>
      </c>
      <c r="J41545">
        <v>8266.4642883604392</v>
      </c>
      <c r="K41545">
        <v>279</v>
      </c>
      <c r="L41545" t="s">
        <v>31</v>
      </c>
      <c r="M41545" s="1">
        <v>45057</v>
      </c>
      <c r="N41545" t="s">
        <v>32</v>
      </c>
      <c r="O41545" t="s">
        <v>33</v>
      </c>
    </row>
    <row r="41546" spans="1:15" x14ac:dyDescent="0.35">
      <c r="A41546" t="s">
        <v>107116</v>
      </c>
      <c r="B41546">
        <v>61</v>
      </c>
      <c r="C41546" t="s">
        <v>16</v>
      </c>
      <c r="D41546" t="s">
        <v>36</v>
      </c>
      <c r="E41546" t="s">
        <v>54</v>
      </c>
      <c r="F41546" s="1">
        <v>45174</v>
      </c>
      <c r="G41546" t="s">
        <v>4316</v>
      </c>
      <c r="H41546" t="s">
        <v>107117</v>
      </c>
      <c r="I41546" t="s">
        <v>39</v>
      </c>
      <c r="J41546">
        <v>4219.1487596891002</v>
      </c>
      <c r="K41546">
        <v>226</v>
      </c>
      <c r="L41546" t="s">
        <v>46</v>
      </c>
      <c r="M41546" s="1">
        <v>45180</v>
      </c>
      <c r="N41546" t="s">
        <v>40</v>
      </c>
      <c r="O41546" t="s">
        <v>33</v>
      </c>
    </row>
    <row r="41547" spans="1:15" x14ac:dyDescent="0.35">
      <c r="A41547" t="s">
        <v>92156</v>
      </c>
      <c r="B41547">
        <v>58</v>
      </c>
      <c r="C41547" t="s">
        <v>35</v>
      </c>
      <c r="D41547" t="s">
        <v>17</v>
      </c>
      <c r="E41547" t="s">
        <v>43</v>
      </c>
      <c r="F41547" s="1">
        <v>43785</v>
      </c>
      <c r="G41547" t="s">
        <v>92157</v>
      </c>
      <c r="H41547" t="s">
        <v>92158</v>
      </c>
      <c r="I41547" t="s">
        <v>57</v>
      </c>
      <c r="J41547">
        <v>29476.703512613902</v>
      </c>
      <c r="K41547">
        <v>482</v>
      </c>
      <c r="L41547" t="s">
        <v>22</v>
      </c>
      <c r="M41547" s="1">
        <v>43815</v>
      </c>
      <c r="N41547" t="s">
        <v>32</v>
      </c>
      <c r="O41547" t="s">
        <v>33</v>
      </c>
    </row>
    <row r="41548" spans="1:15" x14ac:dyDescent="0.35">
      <c r="A41548" t="s">
        <v>42251</v>
      </c>
      <c r="B41548">
        <v>59</v>
      </c>
      <c r="C41548" t="s">
        <v>16</v>
      </c>
      <c r="D41548" t="s">
        <v>17</v>
      </c>
      <c r="E41548" t="s">
        <v>18</v>
      </c>
      <c r="F41548" s="1">
        <v>44458</v>
      </c>
      <c r="G41548" t="s">
        <v>42252</v>
      </c>
      <c r="H41548" t="s">
        <v>3744</v>
      </c>
      <c r="I41548" t="s">
        <v>65</v>
      </c>
      <c r="J41548">
        <v>24057.296594380299</v>
      </c>
      <c r="K41548">
        <v>181</v>
      </c>
      <c r="L41548" t="s">
        <v>31</v>
      </c>
      <c r="M41548" s="1">
        <v>44476</v>
      </c>
      <c r="N41548" t="s">
        <v>40</v>
      </c>
      <c r="O41548" t="s">
        <v>24</v>
      </c>
    </row>
    <row r="41549" spans="1:15" x14ac:dyDescent="0.35">
      <c r="A41549" t="s">
        <v>3600</v>
      </c>
      <c r="B41549">
        <v>22</v>
      </c>
      <c r="C41549" t="s">
        <v>35</v>
      </c>
      <c r="D41549" t="s">
        <v>103</v>
      </c>
      <c r="E41549" t="s">
        <v>93</v>
      </c>
      <c r="F41549" s="1">
        <v>44773</v>
      </c>
      <c r="G41549" t="s">
        <v>3601</v>
      </c>
      <c r="H41549" t="s">
        <v>3201</v>
      </c>
      <c r="I41549" t="s">
        <v>57</v>
      </c>
      <c r="J41549">
        <v>25233.892403363599</v>
      </c>
      <c r="K41549">
        <v>194</v>
      </c>
      <c r="L41549" t="s">
        <v>46</v>
      </c>
      <c r="M41549" s="1">
        <v>44801</v>
      </c>
      <c r="N41549" t="s">
        <v>79</v>
      </c>
      <c r="O41549" t="s">
        <v>33</v>
      </c>
    </row>
    <row r="41550" spans="1:15" x14ac:dyDescent="0.35">
      <c r="A41550" t="s">
        <v>111730</v>
      </c>
      <c r="B41550">
        <v>35</v>
      </c>
      <c r="C41550" t="s">
        <v>16</v>
      </c>
      <c r="D41550" t="s">
        <v>36</v>
      </c>
      <c r="E41550" t="s">
        <v>93</v>
      </c>
      <c r="F41550" s="1">
        <v>43935</v>
      </c>
      <c r="G41550" t="s">
        <v>111731</v>
      </c>
      <c r="H41550" t="s">
        <v>39484</v>
      </c>
      <c r="I41550" t="s">
        <v>30</v>
      </c>
      <c r="J41550">
        <v>43035.792258549904</v>
      </c>
      <c r="K41550">
        <v>462</v>
      </c>
      <c r="L41550" t="s">
        <v>46</v>
      </c>
      <c r="M41550" s="1">
        <v>43950</v>
      </c>
      <c r="N41550" t="s">
        <v>23</v>
      </c>
      <c r="O41550" t="s">
        <v>47</v>
      </c>
    </row>
    <row r="41551" spans="1:15" x14ac:dyDescent="0.35">
      <c r="A41551" t="s">
        <v>59543</v>
      </c>
      <c r="B41551">
        <v>65</v>
      </c>
      <c r="C41551" t="s">
        <v>35</v>
      </c>
      <c r="D41551" t="s">
        <v>103</v>
      </c>
      <c r="E41551" t="s">
        <v>76</v>
      </c>
      <c r="F41551" s="1">
        <v>44190</v>
      </c>
      <c r="G41551" t="s">
        <v>59544</v>
      </c>
      <c r="H41551" t="s">
        <v>5449</v>
      </c>
      <c r="I41551" t="s">
        <v>57</v>
      </c>
      <c r="J41551">
        <v>17451.529786771302</v>
      </c>
      <c r="K41551">
        <v>201</v>
      </c>
      <c r="L41551" t="s">
        <v>31</v>
      </c>
      <c r="M41551" s="1">
        <v>44199</v>
      </c>
      <c r="N41551" t="s">
        <v>52</v>
      </c>
      <c r="O41551" t="s">
        <v>47</v>
      </c>
    </row>
    <row r="41552" spans="1:15" x14ac:dyDescent="0.35">
      <c r="A41552" t="s">
        <v>58835</v>
      </c>
      <c r="B41552">
        <v>81</v>
      </c>
      <c r="C41552" t="s">
        <v>35</v>
      </c>
      <c r="D41552" t="s">
        <v>17</v>
      </c>
      <c r="E41552" t="s">
        <v>27</v>
      </c>
      <c r="F41552" s="1">
        <v>44455</v>
      </c>
      <c r="G41552" t="s">
        <v>52922</v>
      </c>
      <c r="H41552" t="s">
        <v>58836</v>
      </c>
      <c r="I41552" t="s">
        <v>39</v>
      </c>
      <c r="J41552">
        <v>21993.608634751799</v>
      </c>
      <c r="K41552">
        <v>477</v>
      </c>
      <c r="L41552" t="s">
        <v>31</v>
      </c>
      <c r="M41552" s="1">
        <v>44479</v>
      </c>
      <c r="N41552" t="s">
        <v>79</v>
      </c>
      <c r="O41552" t="s">
        <v>33</v>
      </c>
    </row>
    <row r="41553" spans="1:15" x14ac:dyDescent="0.35">
      <c r="A41553" t="s">
        <v>9086</v>
      </c>
      <c r="B41553">
        <v>52</v>
      </c>
      <c r="C41553" t="s">
        <v>35</v>
      </c>
      <c r="D41553" t="s">
        <v>103</v>
      </c>
      <c r="E41553" t="s">
        <v>18</v>
      </c>
      <c r="F41553" s="1">
        <v>45131</v>
      </c>
      <c r="G41553" t="s">
        <v>9087</v>
      </c>
      <c r="H41553" t="s">
        <v>6243</v>
      </c>
      <c r="I41553" t="s">
        <v>21</v>
      </c>
      <c r="J41553">
        <v>17896.518913160598</v>
      </c>
      <c r="K41553">
        <v>191</v>
      </c>
      <c r="L41553" t="s">
        <v>22</v>
      </c>
      <c r="M41553" s="1">
        <v>45137</v>
      </c>
      <c r="N41553" t="s">
        <v>79</v>
      </c>
      <c r="O41553" t="s">
        <v>33</v>
      </c>
    </row>
    <row r="41554" spans="1:15" x14ac:dyDescent="0.35">
      <c r="A41554" t="s">
        <v>56600</v>
      </c>
      <c r="B41554">
        <v>83</v>
      </c>
      <c r="C41554" t="s">
        <v>35</v>
      </c>
      <c r="D41554" t="s">
        <v>26</v>
      </c>
      <c r="E41554" t="s">
        <v>76</v>
      </c>
      <c r="F41554" s="1">
        <v>44437</v>
      </c>
      <c r="G41554" t="s">
        <v>56601</v>
      </c>
      <c r="H41554" t="s">
        <v>56602</v>
      </c>
      <c r="I41554" t="s">
        <v>39</v>
      </c>
      <c r="J41554">
        <v>10255.507290194901</v>
      </c>
      <c r="K41554">
        <v>300</v>
      </c>
      <c r="L41554" t="s">
        <v>31</v>
      </c>
      <c r="M41554" s="1">
        <v>44452</v>
      </c>
      <c r="N41554" t="s">
        <v>52</v>
      </c>
      <c r="O41554" t="s">
        <v>24</v>
      </c>
    </row>
    <row r="41555" spans="1:15" x14ac:dyDescent="0.35">
      <c r="A41555" t="s">
        <v>9086</v>
      </c>
      <c r="B41555">
        <v>54</v>
      </c>
      <c r="C41555" t="s">
        <v>35</v>
      </c>
      <c r="D41555" t="s">
        <v>103</v>
      </c>
      <c r="E41555" t="s">
        <v>18</v>
      </c>
      <c r="F41555" s="1">
        <v>45131</v>
      </c>
      <c r="G41555" t="s">
        <v>9087</v>
      </c>
      <c r="H41555" t="s">
        <v>6243</v>
      </c>
      <c r="I41555" t="s">
        <v>21</v>
      </c>
      <c r="J41555">
        <v>17896.518913160598</v>
      </c>
      <c r="K41555">
        <v>191</v>
      </c>
      <c r="L41555" t="s">
        <v>22</v>
      </c>
      <c r="M41555" s="1">
        <v>45137</v>
      </c>
      <c r="N41555" t="s">
        <v>79</v>
      </c>
      <c r="O41555" t="s">
        <v>33</v>
      </c>
    </row>
    <row r="41556" spans="1:15" x14ac:dyDescent="0.35">
      <c r="A41556" t="s">
        <v>47363</v>
      </c>
      <c r="B41556">
        <v>45</v>
      </c>
      <c r="C41556" t="s">
        <v>16</v>
      </c>
      <c r="D41556" t="s">
        <v>17</v>
      </c>
      <c r="E41556" t="s">
        <v>27</v>
      </c>
      <c r="F41556" s="1">
        <v>45090</v>
      </c>
      <c r="G41556" t="s">
        <v>47364</v>
      </c>
      <c r="H41556" t="s">
        <v>47365</v>
      </c>
      <c r="I41556" t="s">
        <v>65</v>
      </c>
      <c r="J41556">
        <v>47375.963493124</v>
      </c>
      <c r="K41556">
        <v>301</v>
      </c>
      <c r="L41556" t="s">
        <v>46</v>
      </c>
      <c r="M41556" s="1">
        <v>45116</v>
      </c>
      <c r="N41556" t="s">
        <v>40</v>
      </c>
      <c r="O41556" t="s">
        <v>47</v>
      </c>
    </row>
    <row r="41557" spans="1:15" x14ac:dyDescent="0.35">
      <c r="A41557" t="s">
        <v>19280</v>
      </c>
      <c r="B41557">
        <v>24</v>
      </c>
      <c r="C41557" t="s">
        <v>35</v>
      </c>
      <c r="D41557" t="s">
        <v>42</v>
      </c>
      <c r="E41557" t="s">
        <v>18</v>
      </c>
      <c r="F41557" s="1">
        <v>43720</v>
      </c>
      <c r="G41557" t="s">
        <v>16834</v>
      </c>
      <c r="H41557" t="s">
        <v>17591</v>
      </c>
      <c r="I41557" t="s">
        <v>21</v>
      </c>
      <c r="J41557">
        <v>22096.786634479198</v>
      </c>
      <c r="K41557">
        <v>374</v>
      </c>
      <c r="L41557" t="s">
        <v>46</v>
      </c>
      <c r="M41557" s="1">
        <v>43746</v>
      </c>
      <c r="N41557" t="s">
        <v>32</v>
      </c>
      <c r="O41557" t="s">
        <v>47</v>
      </c>
    </row>
    <row r="41558" spans="1:15" x14ac:dyDescent="0.35">
      <c r="A41558" t="s">
        <v>113220</v>
      </c>
      <c r="B41558">
        <v>64</v>
      </c>
      <c r="C41558" t="s">
        <v>35</v>
      </c>
      <c r="D41558" t="s">
        <v>36</v>
      </c>
      <c r="E41558" t="s">
        <v>43</v>
      </c>
      <c r="F41558" s="1">
        <v>45264</v>
      </c>
      <c r="G41558" t="s">
        <v>113221</v>
      </c>
      <c r="H41558" t="s">
        <v>113222</v>
      </c>
      <c r="I41558" t="s">
        <v>65</v>
      </c>
      <c r="J41558">
        <v>10255.913635573301</v>
      </c>
      <c r="K41558">
        <v>166</v>
      </c>
      <c r="L41558" t="s">
        <v>46</v>
      </c>
      <c r="M41558" s="1">
        <v>45277</v>
      </c>
      <c r="N41558" t="s">
        <v>52</v>
      </c>
      <c r="O41558" t="s">
        <v>47</v>
      </c>
    </row>
    <row r="41559" spans="1:15" x14ac:dyDescent="0.35">
      <c r="A41559" t="s">
        <v>117583</v>
      </c>
      <c r="B41559">
        <v>53</v>
      </c>
      <c r="C41559" t="s">
        <v>16</v>
      </c>
      <c r="D41559" t="s">
        <v>59</v>
      </c>
      <c r="E41559" t="s">
        <v>18</v>
      </c>
      <c r="F41559" s="1">
        <v>45154</v>
      </c>
      <c r="G41559" t="s">
        <v>117584</v>
      </c>
      <c r="H41559" t="s">
        <v>117585</v>
      </c>
      <c r="I41559" t="s">
        <v>39</v>
      </c>
      <c r="J41559">
        <v>2212.6398658355802</v>
      </c>
      <c r="K41559">
        <v>220</v>
      </c>
      <c r="L41559" t="s">
        <v>46</v>
      </c>
      <c r="M41559" s="1">
        <v>45158</v>
      </c>
      <c r="N41559" t="s">
        <v>32</v>
      </c>
      <c r="O41559" t="s">
        <v>47</v>
      </c>
    </row>
    <row r="41560" spans="1:15" x14ac:dyDescent="0.35">
      <c r="A41560" t="s">
        <v>19280</v>
      </c>
      <c r="B41560">
        <v>27</v>
      </c>
      <c r="C41560" t="s">
        <v>35</v>
      </c>
      <c r="D41560" t="s">
        <v>42</v>
      </c>
      <c r="E41560" t="s">
        <v>18</v>
      </c>
      <c r="F41560" s="1">
        <v>43720</v>
      </c>
      <c r="G41560" t="s">
        <v>16834</v>
      </c>
      <c r="H41560" t="s">
        <v>17591</v>
      </c>
      <c r="I41560" t="s">
        <v>21</v>
      </c>
      <c r="J41560">
        <v>22096.786634479198</v>
      </c>
      <c r="K41560">
        <v>374</v>
      </c>
      <c r="L41560" t="s">
        <v>46</v>
      </c>
      <c r="M41560" s="1">
        <v>43746</v>
      </c>
      <c r="N41560" t="s">
        <v>32</v>
      </c>
      <c r="O41560" t="s">
        <v>47</v>
      </c>
    </row>
    <row r="41561" spans="1:15" x14ac:dyDescent="0.35">
      <c r="A41561" t="s">
        <v>104950</v>
      </c>
      <c r="B41561">
        <v>81</v>
      </c>
      <c r="C41561" t="s">
        <v>16</v>
      </c>
      <c r="D41561" t="s">
        <v>17</v>
      </c>
      <c r="E41561" t="s">
        <v>27</v>
      </c>
      <c r="F41561" s="1">
        <v>45359</v>
      </c>
      <c r="G41561" t="s">
        <v>104951</v>
      </c>
      <c r="H41561" t="s">
        <v>11716</v>
      </c>
      <c r="I41561" t="s">
        <v>39</v>
      </c>
      <c r="J41561">
        <v>15892.7826555867</v>
      </c>
      <c r="K41561">
        <v>341</v>
      </c>
      <c r="L41561" t="s">
        <v>46</v>
      </c>
      <c r="M41561" s="1">
        <v>45374</v>
      </c>
      <c r="N41561" t="s">
        <v>40</v>
      </c>
      <c r="O41561" t="s">
        <v>33</v>
      </c>
    </row>
    <row r="41562" spans="1:15" x14ac:dyDescent="0.35">
      <c r="A41562" t="s">
        <v>78766</v>
      </c>
      <c r="B41562">
        <v>76</v>
      </c>
      <c r="C41562" t="s">
        <v>16</v>
      </c>
      <c r="D41562" t="s">
        <v>59</v>
      </c>
      <c r="E41562" t="s">
        <v>27</v>
      </c>
      <c r="F41562" s="1">
        <v>44694</v>
      </c>
      <c r="G41562" t="s">
        <v>78767</v>
      </c>
      <c r="H41562" t="s">
        <v>23222</v>
      </c>
      <c r="I41562" t="s">
        <v>39</v>
      </c>
      <c r="J41562">
        <v>39229.474672751399</v>
      </c>
      <c r="K41562">
        <v>140</v>
      </c>
      <c r="L41562" t="s">
        <v>22</v>
      </c>
      <c r="M41562" s="1">
        <v>44701</v>
      </c>
      <c r="N41562" t="s">
        <v>23</v>
      </c>
      <c r="O41562" t="s">
        <v>33</v>
      </c>
    </row>
    <row r="41563" spans="1:15" x14ac:dyDescent="0.35">
      <c r="A41563" t="s">
        <v>58358</v>
      </c>
      <c r="B41563">
        <v>27</v>
      </c>
      <c r="C41563" t="s">
        <v>35</v>
      </c>
      <c r="D41563" t="s">
        <v>17</v>
      </c>
      <c r="E41563" t="s">
        <v>54</v>
      </c>
      <c r="F41563" s="1">
        <v>44123</v>
      </c>
      <c r="G41563" t="s">
        <v>58359</v>
      </c>
      <c r="H41563" t="s">
        <v>1795</v>
      </c>
      <c r="I41563" t="s">
        <v>30</v>
      </c>
      <c r="J41563">
        <v>20873.865273420299</v>
      </c>
      <c r="K41563">
        <v>234</v>
      </c>
      <c r="L41563" t="s">
        <v>31</v>
      </c>
      <c r="M41563" s="1">
        <v>44130</v>
      </c>
      <c r="N41563" t="s">
        <v>32</v>
      </c>
      <c r="O41563" t="s">
        <v>33</v>
      </c>
    </row>
    <row r="41564" spans="1:15" x14ac:dyDescent="0.35">
      <c r="A41564" t="s">
        <v>112957</v>
      </c>
      <c r="B41564">
        <v>28</v>
      </c>
      <c r="C41564" t="s">
        <v>16</v>
      </c>
      <c r="D41564" t="s">
        <v>103</v>
      </c>
      <c r="E41564" t="s">
        <v>76</v>
      </c>
      <c r="F41564" s="1">
        <v>44009</v>
      </c>
      <c r="G41564" t="s">
        <v>112958</v>
      </c>
      <c r="H41564" t="s">
        <v>30575</v>
      </c>
      <c r="I41564" t="s">
        <v>39</v>
      </c>
      <c r="J41564">
        <v>20502.6637894548</v>
      </c>
      <c r="K41564">
        <v>250</v>
      </c>
      <c r="L41564" t="s">
        <v>22</v>
      </c>
      <c r="M41564" s="1">
        <v>44016</v>
      </c>
      <c r="N41564" t="s">
        <v>79</v>
      </c>
      <c r="O41564" t="s">
        <v>33</v>
      </c>
    </row>
    <row r="41565" spans="1:15" x14ac:dyDescent="0.35">
      <c r="A41565" t="s">
        <v>40177</v>
      </c>
      <c r="B41565">
        <v>47</v>
      </c>
      <c r="C41565" t="s">
        <v>16</v>
      </c>
      <c r="D41565" t="s">
        <v>103</v>
      </c>
      <c r="E41565" t="s">
        <v>18</v>
      </c>
      <c r="F41565" s="1">
        <v>44610</v>
      </c>
      <c r="G41565" t="s">
        <v>40178</v>
      </c>
      <c r="H41565" t="s">
        <v>12384</v>
      </c>
      <c r="I41565" t="s">
        <v>30</v>
      </c>
      <c r="J41565">
        <v>1835.3263251886999</v>
      </c>
      <c r="K41565">
        <v>285</v>
      </c>
      <c r="L41565" t="s">
        <v>46</v>
      </c>
      <c r="M41565" s="1">
        <v>44617</v>
      </c>
      <c r="N41565" t="s">
        <v>23</v>
      </c>
      <c r="O41565" t="s">
        <v>47</v>
      </c>
    </row>
    <row r="41566" spans="1:15" x14ac:dyDescent="0.35">
      <c r="A41566" t="s">
        <v>109544</v>
      </c>
      <c r="B41566">
        <v>73</v>
      </c>
      <c r="C41566" t="s">
        <v>35</v>
      </c>
      <c r="D41566" t="s">
        <v>59</v>
      </c>
      <c r="E41566" t="s">
        <v>76</v>
      </c>
      <c r="F41566" s="1">
        <v>44383</v>
      </c>
      <c r="G41566" t="s">
        <v>109545</v>
      </c>
      <c r="H41566" t="s">
        <v>109546</v>
      </c>
      <c r="I41566" t="s">
        <v>39</v>
      </c>
      <c r="J41566">
        <v>31868.008159975499</v>
      </c>
      <c r="K41566">
        <v>146</v>
      </c>
      <c r="L41566" t="s">
        <v>31</v>
      </c>
      <c r="M41566" s="1">
        <v>44388</v>
      </c>
      <c r="N41566" t="s">
        <v>40</v>
      </c>
      <c r="O41566" t="s">
        <v>24</v>
      </c>
    </row>
    <row r="41567" spans="1:15" x14ac:dyDescent="0.35">
      <c r="A41567" t="s">
        <v>109544</v>
      </c>
      <c r="B41567">
        <v>72</v>
      </c>
      <c r="C41567" t="s">
        <v>35</v>
      </c>
      <c r="D41567" t="s">
        <v>59</v>
      </c>
      <c r="E41567" t="s">
        <v>76</v>
      </c>
      <c r="F41567" s="1">
        <v>44383</v>
      </c>
      <c r="G41567" t="s">
        <v>109545</v>
      </c>
      <c r="H41567" t="s">
        <v>109546</v>
      </c>
      <c r="I41567" t="s">
        <v>39</v>
      </c>
      <c r="J41567">
        <v>31868.008159975499</v>
      </c>
      <c r="K41567">
        <v>146</v>
      </c>
      <c r="L41567" t="s">
        <v>31</v>
      </c>
      <c r="M41567" s="1">
        <v>44388</v>
      </c>
      <c r="N41567" t="s">
        <v>40</v>
      </c>
      <c r="O41567" t="s">
        <v>24</v>
      </c>
    </row>
    <row r="41568" spans="1:15" x14ac:dyDescent="0.35">
      <c r="A41568" t="s">
        <v>161</v>
      </c>
      <c r="B41568">
        <v>70</v>
      </c>
      <c r="C41568" t="s">
        <v>35</v>
      </c>
      <c r="D41568" t="s">
        <v>125</v>
      </c>
      <c r="E41568" t="s">
        <v>43</v>
      </c>
      <c r="F41568" s="1">
        <v>44632</v>
      </c>
      <c r="G41568" t="s">
        <v>162</v>
      </c>
      <c r="H41568" t="s">
        <v>163</v>
      </c>
      <c r="I41568" t="s">
        <v>65</v>
      </c>
      <c r="J41568">
        <v>48290.693407364102</v>
      </c>
      <c r="K41568">
        <v>113</v>
      </c>
      <c r="L41568" t="s">
        <v>31</v>
      </c>
      <c r="M41568" s="1">
        <v>44649</v>
      </c>
      <c r="N41568" t="s">
        <v>79</v>
      </c>
      <c r="O41568" t="s">
        <v>47</v>
      </c>
    </row>
    <row r="41569" spans="1:15" x14ac:dyDescent="0.35">
      <c r="A41569" t="s">
        <v>58241</v>
      </c>
      <c r="B41569">
        <v>55</v>
      </c>
      <c r="C41569" t="s">
        <v>35</v>
      </c>
      <c r="D41569" t="s">
        <v>17</v>
      </c>
      <c r="E41569" t="s">
        <v>76</v>
      </c>
      <c r="F41569" s="1">
        <v>44534</v>
      </c>
      <c r="G41569" t="s">
        <v>58242</v>
      </c>
      <c r="H41569" t="s">
        <v>44470</v>
      </c>
      <c r="I41569" t="s">
        <v>30</v>
      </c>
      <c r="J41569">
        <v>40067.9823186594</v>
      </c>
      <c r="K41569">
        <v>124</v>
      </c>
      <c r="L41569" t="s">
        <v>22</v>
      </c>
      <c r="M41569" s="1">
        <v>44546</v>
      </c>
      <c r="N41569" t="s">
        <v>79</v>
      </c>
      <c r="O41569" t="s">
        <v>33</v>
      </c>
    </row>
    <row r="41570" spans="1:15" x14ac:dyDescent="0.35">
      <c r="A41570" t="s">
        <v>66023</v>
      </c>
      <c r="B41570">
        <v>60</v>
      </c>
      <c r="C41570" t="s">
        <v>16</v>
      </c>
      <c r="D41570" t="s">
        <v>26</v>
      </c>
      <c r="E41570" t="s">
        <v>93</v>
      </c>
      <c r="F41570" s="1">
        <v>44073</v>
      </c>
      <c r="G41570" t="s">
        <v>66024</v>
      </c>
      <c r="H41570" t="s">
        <v>3899</v>
      </c>
      <c r="I41570" t="s">
        <v>65</v>
      </c>
      <c r="J41570">
        <v>13051.034497113</v>
      </c>
      <c r="K41570">
        <v>462</v>
      </c>
      <c r="L41570" t="s">
        <v>46</v>
      </c>
      <c r="M41570" s="1">
        <v>44077</v>
      </c>
      <c r="N41570" t="s">
        <v>52</v>
      </c>
      <c r="O41570" t="s">
        <v>24</v>
      </c>
    </row>
    <row r="41571" spans="1:15" x14ac:dyDescent="0.35">
      <c r="A41571" t="s">
        <v>1617</v>
      </c>
      <c r="B41571">
        <v>75</v>
      </c>
      <c r="C41571" t="s">
        <v>35</v>
      </c>
      <c r="D41571" t="s">
        <v>59</v>
      </c>
      <c r="E41571" t="s">
        <v>18</v>
      </c>
      <c r="F41571" s="1">
        <v>43787</v>
      </c>
      <c r="G41571" t="s">
        <v>1618</v>
      </c>
      <c r="H41571" t="s">
        <v>1619</v>
      </c>
      <c r="I41571" t="s">
        <v>21</v>
      </c>
      <c r="J41571">
        <v>29995.428563873302</v>
      </c>
      <c r="K41571">
        <v>433</v>
      </c>
      <c r="L41571" t="s">
        <v>31</v>
      </c>
      <c r="M41571" s="1">
        <v>43810</v>
      </c>
      <c r="N41571" t="s">
        <v>23</v>
      </c>
      <c r="O41571" t="s">
        <v>47</v>
      </c>
    </row>
    <row r="41572" spans="1:15" x14ac:dyDescent="0.35">
      <c r="A41572" t="s">
        <v>12583</v>
      </c>
      <c r="B41572">
        <v>38</v>
      </c>
      <c r="C41572" t="s">
        <v>35</v>
      </c>
      <c r="D41572" t="s">
        <v>26</v>
      </c>
      <c r="E41572" t="s">
        <v>27</v>
      </c>
      <c r="F41572" s="1">
        <v>44623</v>
      </c>
      <c r="G41572" t="s">
        <v>12584</v>
      </c>
      <c r="H41572" t="s">
        <v>12585</v>
      </c>
      <c r="I41572" t="s">
        <v>65</v>
      </c>
      <c r="J41572">
        <v>39261.718207085803</v>
      </c>
      <c r="K41572">
        <v>314</v>
      </c>
      <c r="L41572" t="s">
        <v>46</v>
      </c>
      <c r="M41572" s="1">
        <v>44634</v>
      </c>
      <c r="N41572" t="s">
        <v>52</v>
      </c>
      <c r="O41572" t="s">
        <v>33</v>
      </c>
    </row>
    <row r="41573" spans="1:15" x14ac:dyDescent="0.35">
      <c r="A41573" t="s">
        <v>21244</v>
      </c>
      <c r="B41573">
        <v>19</v>
      </c>
      <c r="C41573" t="s">
        <v>35</v>
      </c>
      <c r="D41573" t="s">
        <v>17</v>
      </c>
      <c r="E41573" t="s">
        <v>27</v>
      </c>
      <c r="F41573" s="1">
        <v>45288</v>
      </c>
      <c r="G41573" t="s">
        <v>21245</v>
      </c>
      <c r="H41573" t="s">
        <v>17463</v>
      </c>
      <c r="I41573" t="s">
        <v>57</v>
      </c>
      <c r="J41573">
        <v>46571.530314621697</v>
      </c>
      <c r="K41573">
        <v>247</v>
      </c>
      <c r="L41573" t="s">
        <v>46</v>
      </c>
      <c r="M41573" s="1">
        <v>45308</v>
      </c>
      <c r="N41573" t="s">
        <v>32</v>
      </c>
      <c r="O41573" t="s">
        <v>47</v>
      </c>
    </row>
    <row r="41574" spans="1:15" x14ac:dyDescent="0.35">
      <c r="A41574" t="s">
        <v>77196</v>
      </c>
      <c r="B41574">
        <v>50</v>
      </c>
      <c r="C41574" t="s">
        <v>35</v>
      </c>
      <c r="D41574" t="s">
        <v>42</v>
      </c>
      <c r="E41574" t="s">
        <v>93</v>
      </c>
      <c r="F41574" s="1">
        <v>44057</v>
      </c>
      <c r="G41574" t="s">
        <v>77197</v>
      </c>
      <c r="H41574" t="s">
        <v>77198</v>
      </c>
      <c r="I41574" t="s">
        <v>39</v>
      </c>
      <c r="J41574">
        <v>41933.824047900896</v>
      </c>
      <c r="K41574">
        <v>315</v>
      </c>
      <c r="L41574" t="s">
        <v>22</v>
      </c>
      <c r="M41574" s="1">
        <v>44066</v>
      </c>
      <c r="N41574" t="s">
        <v>79</v>
      </c>
      <c r="O41574" t="s">
        <v>33</v>
      </c>
    </row>
    <row r="41575" spans="1:15" x14ac:dyDescent="0.35">
      <c r="A41575" t="s">
        <v>12583</v>
      </c>
      <c r="B41575">
        <v>36</v>
      </c>
      <c r="C41575" t="s">
        <v>35</v>
      </c>
      <c r="D41575" t="s">
        <v>26</v>
      </c>
      <c r="E41575" t="s">
        <v>27</v>
      </c>
      <c r="F41575" s="1">
        <v>44623</v>
      </c>
      <c r="G41575" t="s">
        <v>12584</v>
      </c>
      <c r="H41575" t="s">
        <v>12585</v>
      </c>
      <c r="I41575" t="s">
        <v>65</v>
      </c>
      <c r="J41575">
        <v>39261.718207085803</v>
      </c>
      <c r="K41575">
        <v>314</v>
      </c>
      <c r="L41575" t="s">
        <v>46</v>
      </c>
      <c r="M41575" s="1">
        <v>44634</v>
      </c>
      <c r="N41575" t="s">
        <v>52</v>
      </c>
      <c r="O41575" t="s">
        <v>33</v>
      </c>
    </row>
    <row r="41576" spans="1:15" x14ac:dyDescent="0.35">
      <c r="A41576" t="s">
        <v>102699</v>
      </c>
      <c r="B41576">
        <v>48</v>
      </c>
      <c r="C41576" t="s">
        <v>16</v>
      </c>
      <c r="D41576" t="s">
        <v>125</v>
      </c>
      <c r="E41576" t="s">
        <v>93</v>
      </c>
      <c r="F41576" s="1">
        <v>43984</v>
      </c>
      <c r="G41576" t="s">
        <v>102700</v>
      </c>
      <c r="H41576" t="s">
        <v>24290</v>
      </c>
      <c r="I41576" t="s">
        <v>57</v>
      </c>
      <c r="J41576">
        <v>3921.2546895939499</v>
      </c>
      <c r="K41576">
        <v>389</v>
      </c>
      <c r="L41576" t="s">
        <v>46</v>
      </c>
      <c r="M41576" s="1">
        <v>43987</v>
      </c>
      <c r="N41576" t="s">
        <v>40</v>
      </c>
      <c r="O41576" t="s">
        <v>47</v>
      </c>
    </row>
    <row r="41577" spans="1:15" x14ac:dyDescent="0.35">
      <c r="A41577" t="s">
        <v>57669</v>
      </c>
      <c r="B41577">
        <v>27</v>
      </c>
      <c r="C41577" t="s">
        <v>16</v>
      </c>
      <c r="D41577" t="s">
        <v>36</v>
      </c>
      <c r="E41577" t="s">
        <v>27</v>
      </c>
      <c r="F41577" s="1">
        <v>43593</v>
      </c>
      <c r="G41577" t="s">
        <v>57670</v>
      </c>
      <c r="H41577" t="s">
        <v>57671</v>
      </c>
      <c r="I41577" t="s">
        <v>65</v>
      </c>
      <c r="J41577">
        <v>28631.502116014999</v>
      </c>
      <c r="K41577">
        <v>294</v>
      </c>
      <c r="L41577" t="s">
        <v>22</v>
      </c>
      <c r="M41577" s="1">
        <v>43594</v>
      </c>
      <c r="N41577" t="s">
        <v>32</v>
      </c>
      <c r="O41577" t="s">
        <v>47</v>
      </c>
    </row>
    <row r="41578" spans="1:15" x14ac:dyDescent="0.35">
      <c r="A41578" t="s">
        <v>80257</v>
      </c>
      <c r="B41578">
        <v>39</v>
      </c>
      <c r="C41578" t="s">
        <v>16</v>
      </c>
      <c r="D41578" t="s">
        <v>49</v>
      </c>
      <c r="E41578" t="s">
        <v>54</v>
      </c>
      <c r="F41578" s="1">
        <v>44381</v>
      </c>
      <c r="G41578" t="s">
        <v>35575</v>
      </c>
      <c r="H41578" t="s">
        <v>47787</v>
      </c>
      <c r="I41578" t="s">
        <v>65</v>
      </c>
      <c r="J41578">
        <v>25171.3276998494</v>
      </c>
      <c r="K41578">
        <v>145</v>
      </c>
      <c r="L41578" t="s">
        <v>31</v>
      </c>
      <c r="M41578" s="1">
        <v>44409</v>
      </c>
      <c r="N41578" t="s">
        <v>79</v>
      </c>
      <c r="O41578" t="s">
        <v>24</v>
      </c>
    </row>
    <row r="41579" spans="1:15" x14ac:dyDescent="0.35">
      <c r="A41579" t="s">
        <v>32273</v>
      </c>
      <c r="B41579">
        <v>58</v>
      </c>
      <c r="C41579" t="s">
        <v>16</v>
      </c>
      <c r="D41579" t="s">
        <v>26</v>
      </c>
      <c r="E41579" t="s">
        <v>27</v>
      </c>
      <c r="F41579" s="1">
        <v>44889</v>
      </c>
      <c r="G41579" t="s">
        <v>32274</v>
      </c>
      <c r="H41579" t="s">
        <v>32275</v>
      </c>
      <c r="I41579" t="s">
        <v>65</v>
      </c>
      <c r="J41579">
        <v>35312.6263788141</v>
      </c>
      <c r="K41579">
        <v>251</v>
      </c>
      <c r="L41579" t="s">
        <v>22</v>
      </c>
      <c r="M41579" s="1">
        <v>44899</v>
      </c>
      <c r="N41579" t="s">
        <v>79</v>
      </c>
      <c r="O41579" t="s">
        <v>47</v>
      </c>
    </row>
    <row r="41580" spans="1:15" x14ac:dyDescent="0.35">
      <c r="A41580" t="s">
        <v>17480</v>
      </c>
      <c r="B41580">
        <v>58</v>
      </c>
      <c r="C41580" t="s">
        <v>35</v>
      </c>
      <c r="D41580" t="s">
        <v>49</v>
      </c>
      <c r="E41580" t="s">
        <v>76</v>
      </c>
      <c r="F41580" s="1">
        <v>43786</v>
      </c>
      <c r="G41580" t="s">
        <v>17481</v>
      </c>
      <c r="H41580" t="s">
        <v>17482</v>
      </c>
      <c r="I41580" t="s">
        <v>30</v>
      </c>
      <c r="J41580">
        <v>29444.5533729698</v>
      </c>
      <c r="K41580">
        <v>165</v>
      </c>
      <c r="L41580" t="s">
        <v>22</v>
      </c>
      <c r="M41580" s="1">
        <v>43808</v>
      </c>
      <c r="N41580" t="s">
        <v>23</v>
      </c>
      <c r="O41580" t="s">
        <v>33</v>
      </c>
    </row>
    <row r="41581" spans="1:15" x14ac:dyDescent="0.35">
      <c r="A41581" t="s">
        <v>106559</v>
      </c>
      <c r="B41581">
        <v>29</v>
      </c>
      <c r="C41581" t="s">
        <v>16</v>
      </c>
      <c r="D41581" t="s">
        <v>36</v>
      </c>
      <c r="E41581" t="s">
        <v>54</v>
      </c>
      <c r="F41581" s="1">
        <v>44015</v>
      </c>
      <c r="G41581" t="s">
        <v>106560</v>
      </c>
      <c r="H41581" t="s">
        <v>106561</v>
      </c>
      <c r="I41581" t="s">
        <v>65</v>
      </c>
      <c r="J41581">
        <v>15225.891846344201</v>
      </c>
      <c r="K41581">
        <v>231</v>
      </c>
      <c r="L41581" t="s">
        <v>31</v>
      </c>
      <c r="M41581" s="1">
        <v>44045</v>
      </c>
      <c r="N41581" t="s">
        <v>23</v>
      </c>
      <c r="O41581" t="s">
        <v>47</v>
      </c>
    </row>
    <row r="41582" spans="1:15" x14ac:dyDescent="0.35">
      <c r="A41582" t="s">
        <v>98715</v>
      </c>
      <c r="B41582">
        <v>27</v>
      </c>
      <c r="C41582" t="s">
        <v>16</v>
      </c>
      <c r="D41582" t="s">
        <v>26</v>
      </c>
      <c r="E41582" t="s">
        <v>43</v>
      </c>
      <c r="F41582" s="1">
        <v>44037</v>
      </c>
      <c r="G41582" t="s">
        <v>98716</v>
      </c>
      <c r="H41582" t="s">
        <v>98717</v>
      </c>
      <c r="I41582" t="s">
        <v>39</v>
      </c>
      <c r="J41582">
        <v>40675.888989929997</v>
      </c>
      <c r="K41582">
        <v>482</v>
      </c>
      <c r="L41582" t="s">
        <v>22</v>
      </c>
      <c r="M41582" s="1">
        <v>44062</v>
      </c>
      <c r="N41582" t="s">
        <v>23</v>
      </c>
      <c r="O41582" t="s">
        <v>33</v>
      </c>
    </row>
    <row r="41583" spans="1:15" x14ac:dyDescent="0.35">
      <c r="A41583" t="s">
        <v>30346</v>
      </c>
      <c r="B41583">
        <v>74</v>
      </c>
      <c r="C41583" t="s">
        <v>16</v>
      </c>
      <c r="D41583" t="s">
        <v>42</v>
      </c>
      <c r="E41583" t="s">
        <v>54</v>
      </c>
      <c r="F41583" s="1">
        <v>44649</v>
      </c>
      <c r="G41583" t="s">
        <v>30347</v>
      </c>
      <c r="H41583" t="s">
        <v>30348</v>
      </c>
      <c r="I41583" t="s">
        <v>21</v>
      </c>
      <c r="J41583">
        <v>22423.914747694402</v>
      </c>
      <c r="K41583">
        <v>488</v>
      </c>
      <c r="L41583" t="s">
        <v>31</v>
      </c>
      <c r="M41583" s="1">
        <v>44656</v>
      </c>
      <c r="N41583" t="s">
        <v>40</v>
      </c>
      <c r="O41583" t="s">
        <v>33</v>
      </c>
    </row>
    <row r="41584" spans="1:15" x14ac:dyDescent="0.35">
      <c r="A41584" t="s">
        <v>75899</v>
      </c>
      <c r="B41584">
        <v>52</v>
      </c>
      <c r="C41584" t="s">
        <v>16</v>
      </c>
      <c r="D41584" t="s">
        <v>26</v>
      </c>
      <c r="E41584" t="s">
        <v>76</v>
      </c>
      <c r="F41584" s="1">
        <v>45212</v>
      </c>
      <c r="G41584" t="s">
        <v>75900</v>
      </c>
      <c r="H41584" t="s">
        <v>75901</v>
      </c>
      <c r="I41584" t="s">
        <v>21</v>
      </c>
      <c r="J41584">
        <v>10395.5720094015</v>
      </c>
      <c r="K41584">
        <v>292</v>
      </c>
      <c r="L41584" t="s">
        <v>46</v>
      </c>
      <c r="M41584" s="1">
        <v>45232</v>
      </c>
      <c r="N41584" t="s">
        <v>52</v>
      </c>
      <c r="O41584" t="s">
        <v>33</v>
      </c>
    </row>
    <row r="41585" spans="1:15" x14ac:dyDescent="0.35">
      <c r="A41585" t="s">
        <v>104312</v>
      </c>
      <c r="B41585">
        <v>64</v>
      </c>
      <c r="C41585" t="s">
        <v>16</v>
      </c>
      <c r="D41585" t="s">
        <v>103</v>
      </c>
      <c r="E41585" t="s">
        <v>27</v>
      </c>
      <c r="F41585" s="1">
        <v>43914</v>
      </c>
      <c r="G41585" t="s">
        <v>104313</v>
      </c>
      <c r="H41585" t="s">
        <v>16338</v>
      </c>
      <c r="I41585" t="s">
        <v>21</v>
      </c>
      <c r="J41585">
        <v>21565.950572264101</v>
      </c>
      <c r="K41585">
        <v>271</v>
      </c>
      <c r="L41585" t="s">
        <v>46</v>
      </c>
      <c r="M41585" s="1">
        <v>43939</v>
      </c>
      <c r="N41585" t="s">
        <v>40</v>
      </c>
      <c r="O41585" t="s">
        <v>24</v>
      </c>
    </row>
    <row r="41586" spans="1:15" x14ac:dyDescent="0.35">
      <c r="A41586" t="s">
        <v>104312</v>
      </c>
      <c r="B41586">
        <v>65</v>
      </c>
      <c r="C41586" t="s">
        <v>16</v>
      </c>
      <c r="D41586" t="s">
        <v>103</v>
      </c>
      <c r="E41586" t="s">
        <v>27</v>
      </c>
      <c r="F41586" s="1">
        <v>43914</v>
      </c>
      <c r="G41586" t="s">
        <v>104313</v>
      </c>
      <c r="H41586" t="s">
        <v>16338</v>
      </c>
      <c r="I41586" t="s">
        <v>21</v>
      </c>
      <c r="J41586">
        <v>21565.950572264101</v>
      </c>
      <c r="K41586">
        <v>271</v>
      </c>
      <c r="L41586" t="s">
        <v>46</v>
      </c>
      <c r="M41586" s="1">
        <v>43939</v>
      </c>
      <c r="N41586" t="s">
        <v>40</v>
      </c>
      <c r="O41586" t="s">
        <v>24</v>
      </c>
    </row>
    <row r="41587" spans="1:15" x14ac:dyDescent="0.35">
      <c r="A41587" t="s">
        <v>70154</v>
      </c>
      <c r="B41587">
        <v>56</v>
      </c>
      <c r="C41587" t="s">
        <v>35</v>
      </c>
      <c r="D41587" t="s">
        <v>103</v>
      </c>
      <c r="E41587" t="s">
        <v>76</v>
      </c>
      <c r="F41587" s="1">
        <v>45094</v>
      </c>
      <c r="G41587" t="s">
        <v>70155</v>
      </c>
      <c r="H41587" t="s">
        <v>70156</v>
      </c>
      <c r="I41587" t="s">
        <v>21</v>
      </c>
      <c r="J41587">
        <v>42934.847475123999</v>
      </c>
      <c r="K41587">
        <v>359</v>
      </c>
      <c r="L41587" t="s">
        <v>22</v>
      </c>
      <c r="M41587" s="1">
        <v>45115</v>
      </c>
      <c r="N41587" t="s">
        <v>40</v>
      </c>
      <c r="O41587" t="s">
        <v>24</v>
      </c>
    </row>
    <row r="41588" spans="1:15" x14ac:dyDescent="0.35">
      <c r="A41588" t="s">
        <v>117182</v>
      </c>
      <c r="B41588">
        <v>48</v>
      </c>
      <c r="C41588" t="s">
        <v>35</v>
      </c>
      <c r="D41588" t="s">
        <v>125</v>
      </c>
      <c r="E41588" t="s">
        <v>76</v>
      </c>
      <c r="F41588" s="1">
        <v>44598</v>
      </c>
      <c r="G41588" t="s">
        <v>117183</v>
      </c>
      <c r="H41588" t="s">
        <v>37969</v>
      </c>
      <c r="I41588" t="s">
        <v>57</v>
      </c>
      <c r="J41588">
        <v>23617.596638977298</v>
      </c>
      <c r="K41588">
        <v>340</v>
      </c>
      <c r="L41588" t="s">
        <v>46</v>
      </c>
      <c r="M41588" s="1">
        <v>44599</v>
      </c>
      <c r="N41588" t="s">
        <v>23</v>
      </c>
      <c r="O41588" t="s">
        <v>47</v>
      </c>
    </row>
    <row r="41589" spans="1:15" x14ac:dyDescent="0.35">
      <c r="A41589" t="s">
        <v>103803</v>
      </c>
      <c r="B41589">
        <v>83</v>
      </c>
      <c r="C41589" t="s">
        <v>16</v>
      </c>
      <c r="D41589" t="s">
        <v>103</v>
      </c>
      <c r="E41589" t="s">
        <v>18</v>
      </c>
      <c r="F41589" s="1">
        <v>45019</v>
      </c>
      <c r="G41589" t="s">
        <v>103804</v>
      </c>
      <c r="H41589" t="s">
        <v>103805</v>
      </c>
      <c r="I41589" t="s">
        <v>39</v>
      </c>
      <c r="J41589">
        <v>33690.755116645501</v>
      </c>
      <c r="K41589">
        <v>404</v>
      </c>
      <c r="L41589" t="s">
        <v>22</v>
      </c>
      <c r="M41589" s="1">
        <v>45023</v>
      </c>
      <c r="N41589" t="s">
        <v>79</v>
      </c>
      <c r="O41589" t="s">
        <v>47</v>
      </c>
    </row>
    <row r="41590" spans="1:15" x14ac:dyDescent="0.35">
      <c r="A41590" t="s">
        <v>44626</v>
      </c>
      <c r="B41590">
        <v>64</v>
      </c>
      <c r="C41590" t="s">
        <v>35</v>
      </c>
      <c r="D41590" t="s">
        <v>59</v>
      </c>
      <c r="E41590" t="s">
        <v>18</v>
      </c>
      <c r="F41590" s="1">
        <v>44372</v>
      </c>
      <c r="G41590" t="s">
        <v>44627</v>
      </c>
      <c r="H41590" t="s">
        <v>44628</v>
      </c>
      <c r="I41590" t="s">
        <v>39</v>
      </c>
      <c r="J41590">
        <v>6436.7241931233903</v>
      </c>
      <c r="K41590">
        <v>358</v>
      </c>
      <c r="L41590" t="s">
        <v>46</v>
      </c>
      <c r="M41590" s="1">
        <v>44394</v>
      </c>
      <c r="N41590" t="s">
        <v>40</v>
      </c>
      <c r="O41590" t="s">
        <v>33</v>
      </c>
    </row>
    <row r="41591" spans="1:15" x14ac:dyDescent="0.35">
      <c r="A41591" t="s">
        <v>92620</v>
      </c>
      <c r="B41591">
        <v>18</v>
      </c>
      <c r="C41591" t="s">
        <v>35</v>
      </c>
      <c r="D41591" t="s">
        <v>26</v>
      </c>
      <c r="E41591" t="s">
        <v>93</v>
      </c>
      <c r="F41591" s="1">
        <v>44934</v>
      </c>
      <c r="G41591" t="s">
        <v>92621</v>
      </c>
      <c r="H41591" t="s">
        <v>92622</v>
      </c>
      <c r="I41591" t="s">
        <v>21</v>
      </c>
      <c r="J41591">
        <v>12029.3787296338</v>
      </c>
      <c r="K41591">
        <v>223</v>
      </c>
      <c r="L41591" t="s">
        <v>22</v>
      </c>
      <c r="M41591" s="1">
        <v>44935</v>
      </c>
      <c r="N41591" t="s">
        <v>79</v>
      </c>
      <c r="O41591" t="s">
        <v>33</v>
      </c>
    </row>
    <row r="41592" spans="1:15" x14ac:dyDescent="0.35">
      <c r="A41592" t="s">
        <v>96148</v>
      </c>
      <c r="B41592">
        <v>34</v>
      </c>
      <c r="C41592" t="s">
        <v>35</v>
      </c>
      <c r="D41592" t="s">
        <v>125</v>
      </c>
      <c r="E41592" t="s">
        <v>43</v>
      </c>
      <c r="F41592" s="1">
        <v>44817</v>
      </c>
      <c r="G41592" t="s">
        <v>96149</v>
      </c>
      <c r="H41592" t="s">
        <v>96150</v>
      </c>
      <c r="I41592" t="s">
        <v>21</v>
      </c>
      <c r="J41592">
        <v>15830.987626280301</v>
      </c>
      <c r="K41592">
        <v>407</v>
      </c>
      <c r="L41592" t="s">
        <v>46</v>
      </c>
      <c r="M41592" s="1">
        <v>44846</v>
      </c>
      <c r="N41592" t="s">
        <v>32</v>
      </c>
      <c r="O41592" t="s">
        <v>47</v>
      </c>
    </row>
    <row r="41593" spans="1:15" x14ac:dyDescent="0.35">
      <c r="A41593" t="s">
        <v>92432</v>
      </c>
      <c r="B41593">
        <v>79</v>
      </c>
      <c r="C41593" t="s">
        <v>35</v>
      </c>
      <c r="D41593" t="s">
        <v>36</v>
      </c>
      <c r="E41593" t="s">
        <v>43</v>
      </c>
      <c r="F41593" s="1">
        <v>44842</v>
      </c>
      <c r="G41593" t="s">
        <v>92433</v>
      </c>
      <c r="H41593" t="s">
        <v>92434</v>
      </c>
      <c r="I41593" t="s">
        <v>39</v>
      </c>
      <c r="J41593">
        <v>3656.6842015020002</v>
      </c>
      <c r="K41593">
        <v>121</v>
      </c>
      <c r="L41593" t="s">
        <v>22</v>
      </c>
      <c r="M41593" s="1">
        <v>44867</v>
      </c>
      <c r="N41593" t="s">
        <v>40</v>
      </c>
      <c r="O41593" t="s">
        <v>47</v>
      </c>
    </row>
    <row r="41594" spans="1:15" x14ac:dyDescent="0.35">
      <c r="A41594" t="s">
        <v>52387</v>
      </c>
      <c r="B41594">
        <v>32</v>
      </c>
      <c r="C41594" t="s">
        <v>35</v>
      </c>
      <c r="D41594" t="s">
        <v>125</v>
      </c>
      <c r="E41594" t="s">
        <v>43</v>
      </c>
      <c r="F41594" s="1">
        <v>43845</v>
      </c>
      <c r="G41594" t="s">
        <v>52388</v>
      </c>
      <c r="H41594" t="s">
        <v>52389</v>
      </c>
      <c r="I41594" t="s">
        <v>57</v>
      </c>
      <c r="J41594">
        <v>46508.267280013701</v>
      </c>
      <c r="K41594">
        <v>127</v>
      </c>
      <c r="L41594" t="s">
        <v>46</v>
      </c>
      <c r="M41594" s="1">
        <v>43865</v>
      </c>
      <c r="N41594" t="s">
        <v>32</v>
      </c>
      <c r="O41594" t="s">
        <v>24</v>
      </c>
    </row>
    <row r="41595" spans="1:15" x14ac:dyDescent="0.35">
      <c r="A41595" t="s">
        <v>92282</v>
      </c>
      <c r="B41595">
        <v>60</v>
      </c>
      <c r="C41595" t="s">
        <v>35</v>
      </c>
      <c r="D41595" t="s">
        <v>26</v>
      </c>
      <c r="E41595" t="s">
        <v>18</v>
      </c>
      <c r="F41595" s="1">
        <v>44084</v>
      </c>
      <c r="G41595" t="s">
        <v>92283</v>
      </c>
      <c r="H41595" t="s">
        <v>92284</v>
      </c>
      <c r="I41595" t="s">
        <v>39</v>
      </c>
      <c r="J41595">
        <v>49306.703459232704</v>
      </c>
      <c r="K41595">
        <v>329</v>
      </c>
      <c r="L41595" t="s">
        <v>31</v>
      </c>
      <c r="M41595" s="1">
        <v>44108</v>
      </c>
      <c r="N41595" t="s">
        <v>32</v>
      </c>
      <c r="O41595" t="s">
        <v>24</v>
      </c>
    </row>
    <row r="41596" spans="1:15" x14ac:dyDescent="0.35">
      <c r="A41596" t="s">
        <v>49712</v>
      </c>
      <c r="B41596">
        <v>41</v>
      </c>
      <c r="C41596" t="s">
        <v>16</v>
      </c>
      <c r="D41596" t="s">
        <v>26</v>
      </c>
      <c r="E41596" t="s">
        <v>76</v>
      </c>
      <c r="F41596" s="1">
        <v>44126</v>
      </c>
      <c r="G41596" t="s">
        <v>24254</v>
      </c>
      <c r="H41596" t="s">
        <v>49713</v>
      </c>
      <c r="I41596" t="s">
        <v>30</v>
      </c>
      <c r="J41596">
        <v>45251.121899641999</v>
      </c>
      <c r="K41596">
        <v>460</v>
      </c>
      <c r="L41596" t="s">
        <v>31</v>
      </c>
      <c r="M41596" s="1">
        <v>44136</v>
      </c>
      <c r="N41596" t="s">
        <v>32</v>
      </c>
      <c r="O41596" t="s">
        <v>24</v>
      </c>
    </row>
    <row r="41597" spans="1:15" x14ac:dyDescent="0.35">
      <c r="A41597" t="s">
        <v>56707</v>
      </c>
      <c r="B41597">
        <v>72</v>
      </c>
      <c r="C41597" t="s">
        <v>35</v>
      </c>
      <c r="D41597" t="s">
        <v>49</v>
      </c>
      <c r="E41597" t="s">
        <v>54</v>
      </c>
      <c r="F41597" s="1">
        <v>43664</v>
      </c>
      <c r="G41597" t="s">
        <v>56708</v>
      </c>
      <c r="H41597" t="s">
        <v>56283</v>
      </c>
      <c r="I41597" t="s">
        <v>65</v>
      </c>
      <c r="J41597">
        <v>22798.2705891367</v>
      </c>
      <c r="K41597">
        <v>121</v>
      </c>
      <c r="L41597" t="s">
        <v>46</v>
      </c>
      <c r="M41597" s="1">
        <v>43680</v>
      </c>
      <c r="N41597" t="s">
        <v>23</v>
      </c>
      <c r="O41597" t="s">
        <v>33</v>
      </c>
    </row>
    <row r="41598" spans="1:15" x14ac:dyDescent="0.35">
      <c r="A41598" t="s">
        <v>63628</v>
      </c>
      <c r="B41598">
        <v>34</v>
      </c>
      <c r="C41598" t="s">
        <v>16</v>
      </c>
      <c r="D41598" t="s">
        <v>26</v>
      </c>
      <c r="E41598" t="s">
        <v>27</v>
      </c>
      <c r="F41598" s="1">
        <v>44581</v>
      </c>
      <c r="G41598" t="s">
        <v>63629</v>
      </c>
      <c r="H41598" t="s">
        <v>63630</v>
      </c>
      <c r="I41598" t="s">
        <v>30</v>
      </c>
      <c r="J41598">
        <v>42321.593369583803</v>
      </c>
      <c r="K41598">
        <v>132</v>
      </c>
      <c r="L41598" t="s">
        <v>46</v>
      </c>
      <c r="M41598" s="1">
        <v>44583</v>
      </c>
      <c r="N41598" t="s">
        <v>79</v>
      </c>
      <c r="O41598" t="s">
        <v>47</v>
      </c>
    </row>
    <row r="41599" spans="1:15" x14ac:dyDescent="0.35">
      <c r="A41599" t="s">
        <v>69075</v>
      </c>
      <c r="B41599">
        <v>29</v>
      </c>
      <c r="C41599" t="s">
        <v>16</v>
      </c>
      <c r="D41599" t="s">
        <v>42</v>
      </c>
      <c r="E41599" t="s">
        <v>76</v>
      </c>
      <c r="F41599" s="1">
        <v>44288</v>
      </c>
      <c r="G41599" t="s">
        <v>69076</v>
      </c>
      <c r="H41599" t="s">
        <v>69077</v>
      </c>
      <c r="I41599" t="s">
        <v>57</v>
      </c>
      <c r="J41599">
        <v>23312.017686206102</v>
      </c>
      <c r="K41599">
        <v>238</v>
      </c>
      <c r="L41599" t="s">
        <v>46</v>
      </c>
      <c r="M41599" s="1">
        <v>44301</v>
      </c>
      <c r="N41599" t="s">
        <v>32</v>
      </c>
      <c r="O41599" t="s">
        <v>33</v>
      </c>
    </row>
    <row r="41600" spans="1:15" x14ac:dyDescent="0.35">
      <c r="A41600" t="s">
        <v>83207</v>
      </c>
      <c r="B41600">
        <v>55</v>
      </c>
      <c r="C41600" t="s">
        <v>35</v>
      </c>
      <c r="D41600" t="s">
        <v>49</v>
      </c>
      <c r="E41600" t="s">
        <v>93</v>
      </c>
      <c r="F41600" s="1">
        <v>43705</v>
      </c>
      <c r="G41600" t="s">
        <v>70359</v>
      </c>
      <c r="H41600" t="s">
        <v>83208</v>
      </c>
      <c r="I41600" t="s">
        <v>21</v>
      </c>
      <c r="J41600">
        <v>44067.425183199797</v>
      </c>
      <c r="K41600">
        <v>177</v>
      </c>
      <c r="L41600" t="s">
        <v>22</v>
      </c>
      <c r="M41600" s="1">
        <v>43726</v>
      </c>
      <c r="N41600" t="s">
        <v>23</v>
      </c>
      <c r="O41600" t="s">
        <v>33</v>
      </c>
    </row>
    <row r="41601" spans="1:15" x14ac:dyDescent="0.35">
      <c r="A41601" t="s">
        <v>63628</v>
      </c>
      <c r="B41601">
        <v>38</v>
      </c>
      <c r="C41601" t="s">
        <v>16</v>
      </c>
      <c r="D41601" t="s">
        <v>26</v>
      </c>
      <c r="E41601" t="s">
        <v>27</v>
      </c>
      <c r="F41601" s="1">
        <v>44581</v>
      </c>
      <c r="G41601" t="s">
        <v>63629</v>
      </c>
      <c r="H41601" t="s">
        <v>63630</v>
      </c>
      <c r="I41601" t="s">
        <v>30</v>
      </c>
      <c r="J41601">
        <v>42321.593369583803</v>
      </c>
      <c r="K41601">
        <v>132</v>
      </c>
      <c r="L41601" t="s">
        <v>46</v>
      </c>
      <c r="M41601" s="1">
        <v>44583</v>
      </c>
      <c r="N41601" t="s">
        <v>79</v>
      </c>
      <c r="O41601" t="s">
        <v>47</v>
      </c>
    </row>
    <row r="41602" spans="1:15" x14ac:dyDescent="0.35">
      <c r="A41602" t="s">
        <v>79562</v>
      </c>
      <c r="B41602">
        <v>83</v>
      </c>
      <c r="C41602" t="s">
        <v>35</v>
      </c>
      <c r="D41602" t="s">
        <v>49</v>
      </c>
      <c r="E41602" t="s">
        <v>43</v>
      </c>
      <c r="F41602" s="1">
        <v>44689</v>
      </c>
      <c r="G41602" t="s">
        <v>62948</v>
      </c>
      <c r="H41602" t="s">
        <v>79563</v>
      </c>
      <c r="I41602" t="s">
        <v>21</v>
      </c>
      <c r="J41602">
        <v>41208.6443183304</v>
      </c>
      <c r="K41602">
        <v>460</v>
      </c>
      <c r="L41602" t="s">
        <v>46</v>
      </c>
      <c r="M41602" s="1">
        <v>44707</v>
      </c>
      <c r="N41602" t="s">
        <v>23</v>
      </c>
      <c r="O41602" t="s">
        <v>24</v>
      </c>
    </row>
    <row r="41603" spans="1:15" x14ac:dyDescent="0.35">
      <c r="A41603" t="s">
        <v>59540</v>
      </c>
      <c r="B41603">
        <v>56</v>
      </c>
      <c r="C41603" t="s">
        <v>16</v>
      </c>
      <c r="D41603" t="s">
        <v>103</v>
      </c>
      <c r="E41603" t="s">
        <v>43</v>
      </c>
      <c r="F41603" s="1">
        <v>44844</v>
      </c>
      <c r="G41603" t="s">
        <v>59541</v>
      </c>
      <c r="H41603" t="s">
        <v>59542</v>
      </c>
      <c r="I41603" t="s">
        <v>39</v>
      </c>
      <c r="J41603">
        <v>25593.000705910599</v>
      </c>
      <c r="K41603">
        <v>173</v>
      </c>
      <c r="L41603" t="s">
        <v>22</v>
      </c>
      <c r="M41603" s="1">
        <v>44857</v>
      </c>
      <c r="N41603" t="s">
        <v>40</v>
      </c>
      <c r="O41603" t="s">
        <v>24</v>
      </c>
    </row>
    <row r="41604" spans="1:15" x14ac:dyDescent="0.35">
      <c r="A41604" t="s">
        <v>64028</v>
      </c>
      <c r="B41604">
        <v>74</v>
      </c>
      <c r="C41604" t="s">
        <v>16</v>
      </c>
      <c r="D41604" t="s">
        <v>59</v>
      </c>
      <c r="E41604" t="s">
        <v>93</v>
      </c>
      <c r="F41604" s="1">
        <v>44120</v>
      </c>
      <c r="G41604" t="s">
        <v>64029</v>
      </c>
      <c r="H41604" t="s">
        <v>64030</v>
      </c>
      <c r="I41604" t="s">
        <v>65</v>
      </c>
      <c r="J41604">
        <v>5969.2464006766104</v>
      </c>
      <c r="K41604">
        <v>152</v>
      </c>
      <c r="L41604" t="s">
        <v>31</v>
      </c>
      <c r="M41604" s="1">
        <v>44135</v>
      </c>
      <c r="N41604" t="s">
        <v>40</v>
      </c>
      <c r="O41604" t="s">
        <v>24</v>
      </c>
    </row>
    <row r="41605" spans="1:15" x14ac:dyDescent="0.35">
      <c r="A41605" t="s">
        <v>41886</v>
      </c>
      <c r="B41605">
        <v>38</v>
      </c>
      <c r="C41605" t="s">
        <v>35</v>
      </c>
      <c r="D41605" t="s">
        <v>49</v>
      </c>
      <c r="E41605" t="s">
        <v>76</v>
      </c>
      <c r="F41605" s="1">
        <v>44188</v>
      </c>
      <c r="G41605" t="s">
        <v>41887</v>
      </c>
      <c r="H41605" t="s">
        <v>41888</v>
      </c>
      <c r="I41605" t="s">
        <v>39</v>
      </c>
      <c r="J41605">
        <v>7811.1629273279896</v>
      </c>
      <c r="K41605">
        <v>464</v>
      </c>
      <c r="L41605" t="s">
        <v>46</v>
      </c>
      <c r="M41605" s="1">
        <v>44205</v>
      </c>
      <c r="N41605" t="s">
        <v>79</v>
      </c>
      <c r="O41605" t="s">
        <v>24</v>
      </c>
    </row>
    <row r="41606" spans="1:15" x14ac:dyDescent="0.35">
      <c r="A41606" t="s">
        <v>98919</v>
      </c>
      <c r="B41606">
        <v>65</v>
      </c>
      <c r="C41606" t="s">
        <v>16</v>
      </c>
      <c r="D41606" t="s">
        <v>26</v>
      </c>
      <c r="E41606" t="s">
        <v>27</v>
      </c>
      <c r="F41606" s="1">
        <v>44211</v>
      </c>
      <c r="G41606" t="s">
        <v>75477</v>
      </c>
      <c r="H41606" t="s">
        <v>98920</v>
      </c>
      <c r="I41606" t="s">
        <v>39</v>
      </c>
      <c r="J41606">
        <v>6513.8746288886596</v>
      </c>
      <c r="K41606">
        <v>349</v>
      </c>
      <c r="L41606" t="s">
        <v>22</v>
      </c>
      <c r="M41606" s="1">
        <v>44222</v>
      </c>
      <c r="N41606" t="s">
        <v>52</v>
      </c>
      <c r="O41606" t="s">
        <v>24</v>
      </c>
    </row>
    <row r="41607" spans="1:15" x14ac:dyDescent="0.35">
      <c r="A41607" t="s">
        <v>31633</v>
      </c>
      <c r="B41607">
        <v>29</v>
      </c>
      <c r="C41607" t="s">
        <v>16</v>
      </c>
      <c r="D41607" t="s">
        <v>125</v>
      </c>
      <c r="E41607" t="s">
        <v>54</v>
      </c>
      <c r="F41607" s="1">
        <v>43951</v>
      </c>
      <c r="G41607" t="s">
        <v>16680</v>
      </c>
      <c r="H41607" t="s">
        <v>31634</v>
      </c>
      <c r="I41607" t="s">
        <v>57</v>
      </c>
      <c r="J41607">
        <v>46184.1215413424</v>
      </c>
      <c r="K41607">
        <v>105</v>
      </c>
      <c r="L41607" t="s">
        <v>22</v>
      </c>
      <c r="M41607" s="1">
        <v>43966</v>
      </c>
      <c r="N41607" t="s">
        <v>52</v>
      </c>
      <c r="O41607" t="s">
        <v>47</v>
      </c>
    </row>
    <row r="41608" spans="1:15" x14ac:dyDescent="0.35">
      <c r="A41608" t="s">
        <v>37964</v>
      </c>
      <c r="B41608">
        <v>57</v>
      </c>
      <c r="C41608" t="s">
        <v>16</v>
      </c>
      <c r="D41608" t="s">
        <v>59</v>
      </c>
      <c r="E41608" t="s">
        <v>18</v>
      </c>
      <c r="F41608" s="1">
        <v>43684</v>
      </c>
      <c r="G41608" t="s">
        <v>37965</v>
      </c>
      <c r="H41608" t="s">
        <v>37966</v>
      </c>
      <c r="I41608" t="s">
        <v>65</v>
      </c>
      <c r="J41608">
        <v>19019.094234058299</v>
      </c>
      <c r="K41608">
        <v>149</v>
      </c>
      <c r="L41608" t="s">
        <v>46</v>
      </c>
      <c r="M41608" s="1">
        <v>43686</v>
      </c>
      <c r="N41608" t="s">
        <v>32</v>
      </c>
      <c r="O41608" t="s">
        <v>47</v>
      </c>
    </row>
    <row r="41609" spans="1:15" x14ac:dyDescent="0.35">
      <c r="A41609" t="s">
        <v>38231</v>
      </c>
      <c r="B41609">
        <v>79</v>
      </c>
      <c r="C41609" t="s">
        <v>16</v>
      </c>
      <c r="D41609" t="s">
        <v>17</v>
      </c>
      <c r="E41609" t="s">
        <v>76</v>
      </c>
      <c r="F41609" s="1">
        <v>43647</v>
      </c>
      <c r="G41609" t="s">
        <v>28496</v>
      </c>
      <c r="H41609" t="s">
        <v>9916</v>
      </c>
      <c r="I41609" t="s">
        <v>65</v>
      </c>
      <c r="J41609">
        <v>46002.915967629997</v>
      </c>
      <c r="K41609">
        <v>201</v>
      </c>
      <c r="L41609" t="s">
        <v>22</v>
      </c>
      <c r="M41609" s="1">
        <v>43662</v>
      </c>
      <c r="N41609" t="s">
        <v>23</v>
      </c>
      <c r="O41609" t="s">
        <v>24</v>
      </c>
    </row>
    <row r="41610" spans="1:15" x14ac:dyDescent="0.35">
      <c r="A41610" t="s">
        <v>90948</v>
      </c>
      <c r="B41610">
        <v>26</v>
      </c>
      <c r="C41610" t="s">
        <v>35</v>
      </c>
      <c r="D41610" t="s">
        <v>59</v>
      </c>
      <c r="E41610" t="s">
        <v>27</v>
      </c>
      <c r="F41610" s="1">
        <v>44449</v>
      </c>
      <c r="G41610" t="s">
        <v>75304</v>
      </c>
      <c r="H41610" t="s">
        <v>3438</v>
      </c>
      <c r="I41610" t="s">
        <v>30</v>
      </c>
      <c r="J41610">
        <v>43199.430734305897</v>
      </c>
      <c r="K41610">
        <v>475</v>
      </c>
      <c r="L41610" t="s">
        <v>22</v>
      </c>
      <c r="M41610" s="1">
        <v>44476</v>
      </c>
      <c r="N41610" t="s">
        <v>32</v>
      </c>
      <c r="O41610" t="s">
        <v>24</v>
      </c>
    </row>
    <row r="41611" spans="1:15" x14ac:dyDescent="0.35">
      <c r="A41611" t="s">
        <v>4624</v>
      </c>
      <c r="B41611">
        <v>59</v>
      </c>
      <c r="C41611" t="s">
        <v>16</v>
      </c>
      <c r="D41611" t="s">
        <v>125</v>
      </c>
      <c r="E41611" t="s">
        <v>76</v>
      </c>
      <c r="F41611" s="1">
        <v>44729</v>
      </c>
      <c r="G41611" t="s">
        <v>4625</v>
      </c>
      <c r="H41611" t="s">
        <v>108</v>
      </c>
      <c r="I41611" t="s">
        <v>30</v>
      </c>
      <c r="J41611">
        <v>43054.802968390097</v>
      </c>
      <c r="K41611">
        <v>458</v>
      </c>
      <c r="L41611" t="s">
        <v>31</v>
      </c>
      <c r="M41611" s="1">
        <v>44741</v>
      </c>
      <c r="N41611" t="s">
        <v>79</v>
      </c>
      <c r="O41611" t="s">
        <v>24</v>
      </c>
    </row>
    <row r="41612" spans="1:15" x14ac:dyDescent="0.35">
      <c r="A41612" t="s">
        <v>96268</v>
      </c>
      <c r="B41612">
        <v>74</v>
      </c>
      <c r="C41612" t="s">
        <v>16</v>
      </c>
      <c r="D41612" t="s">
        <v>36</v>
      </c>
      <c r="E41612" t="s">
        <v>43</v>
      </c>
      <c r="F41612" s="1">
        <v>43602</v>
      </c>
      <c r="G41612" t="s">
        <v>96269</v>
      </c>
      <c r="H41612" t="s">
        <v>17341</v>
      </c>
      <c r="I41612" t="s">
        <v>21</v>
      </c>
      <c r="J41612">
        <v>24878.438993096399</v>
      </c>
      <c r="K41612">
        <v>187</v>
      </c>
      <c r="L41612" t="s">
        <v>22</v>
      </c>
      <c r="M41612" s="1">
        <v>43627</v>
      </c>
      <c r="N41612" t="s">
        <v>40</v>
      </c>
      <c r="O41612" t="s">
        <v>47</v>
      </c>
    </row>
    <row r="41613" spans="1:15" x14ac:dyDescent="0.35">
      <c r="A41613" t="s">
        <v>96268</v>
      </c>
      <c r="B41613">
        <v>76</v>
      </c>
      <c r="C41613" t="s">
        <v>16</v>
      </c>
      <c r="D41613" t="s">
        <v>36</v>
      </c>
      <c r="E41613" t="s">
        <v>43</v>
      </c>
      <c r="F41613" s="1">
        <v>43602</v>
      </c>
      <c r="G41613" t="s">
        <v>96269</v>
      </c>
      <c r="H41613" t="s">
        <v>17341</v>
      </c>
      <c r="I41613" t="s">
        <v>21</v>
      </c>
      <c r="J41613">
        <v>24878.438993096399</v>
      </c>
      <c r="K41613">
        <v>187</v>
      </c>
      <c r="L41613" t="s">
        <v>22</v>
      </c>
      <c r="M41613" s="1">
        <v>43627</v>
      </c>
      <c r="N41613" t="s">
        <v>40</v>
      </c>
      <c r="O41613" t="s">
        <v>47</v>
      </c>
    </row>
    <row r="41614" spans="1:15" x14ac:dyDescent="0.35">
      <c r="A41614" t="s">
        <v>98479</v>
      </c>
      <c r="B41614">
        <v>38</v>
      </c>
      <c r="C41614" t="s">
        <v>35</v>
      </c>
      <c r="D41614" t="s">
        <v>103</v>
      </c>
      <c r="E41614" t="s">
        <v>27</v>
      </c>
      <c r="F41614" s="1">
        <v>44222</v>
      </c>
      <c r="G41614" t="s">
        <v>68005</v>
      </c>
      <c r="H41614" t="s">
        <v>15588</v>
      </c>
      <c r="I41614" t="s">
        <v>65</v>
      </c>
      <c r="J41614">
        <v>40650.673953682897</v>
      </c>
      <c r="K41614">
        <v>462</v>
      </c>
      <c r="L41614" t="s">
        <v>22</v>
      </c>
      <c r="M41614" s="1">
        <v>44251</v>
      </c>
      <c r="N41614" t="s">
        <v>40</v>
      </c>
      <c r="O41614" t="s">
        <v>24</v>
      </c>
    </row>
    <row r="41615" spans="1:15" x14ac:dyDescent="0.35">
      <c r="A41615" t="s">
        <v>56492</v>
      </c>
      <c r="B41615">
        <v>26</v>
      </c>
      <c r="C41615" t="s">
        <v>35</v>
      </c>
      <c r="D41615" t="s">
        <v>59</v>
      </c>
      <c r="E41615" t="s">
        <v>27</v>
      </c>
      <c r="F41615" s="1">
        <v>43721</v>
      </c>
      <c r="G41615" t="s">
        <v>8884</v>
      </c>
      <c r="H41615" t="s">
        <v>56493</v>
      </c>
      <c r="I41615" t="s">
        <v>30</v>
      </c>
      <c r="J41615">
        <v>25191.784222428701</v>
      </c>
      <c r="K41615">
        <v>314</v>
      </c>
      <c r="L41615" t="s">
        <v>22</v>
      </c>
      <c r="M41615" s="1">
        <v>43731</v>
      </c>
      <c r="N41615" t="s">
        <v>79</v>
      </c>
      <c r="O41615" t="s">
        <v>33</v>
      </c>
    </row>
    <row r="41616" spans="1:15" x14ac:dyDescent="0.35">
      <c r="A41616" t="s">
        <v>80103</v>
      </c>
      <c r="B41616">
        <v>25</v>
      </c>
      <c r="C41616" t="s">
        <v>16</v>
      </c>
      <c r="D41616" t="s">
        <v>36</v>
      </c>
      <c r="E41616" t="s">
        <v>27</v>
      </c>
      <c r="F41616" s="1">
        <v>43783</v>
      </c>
      <c r="G41616" t="s">
        <v>80104</v>
      </c>
      <c r="H41616" t="s">
        <v>20963</v>
      </c>
      <c r="I41616" t="s">
        <v>57</v>
      </c>
      <c r="J41616">
        <v>29366.767006473299</v>
      </c>
      <c r="K41616">
        <v>332</v>
      </c>
      <c r="L41616" t="s">
        <v>22</v>
      </c>
      <c r="M41616" s="1">
        <v>43784</v>
      </c>
      <c r="N41616" t="s">
        <v>52</v>
      </c>
      <c r="O41616" t="s">
        <v>24</v>
      </c>
    </row>
    <row r="41617" spans="1:15" x14ac:dyDescent="0.35">
      <c r="A41617" t="s">
        <v>25800</v>
      </c>
      <c r="B41617">
        <v>58</v>
      </c>
      <c r="C41617" t="s">
        <v>16</v>
      </c>
      <c r="D41617" t="s">
        <v>103</v>
      </c>
      <c r="E41617" t="s">
        <v>93</v>
      </c>
      <c r="F41617" s="1">
        <v>43714</v>
      </c>
      <c r="G41617" t="s">
        <v>25801</v>
      </c>
      <c r="H41617" t="s">
        <v>25802</v>
      </c>
      <c r="I41617" t="s">
        <v>21</v>
      </c>
      <c r="J41617">
        <v>2697.77905144327</v>
      </c>
      <c r="K41617">
        <v>114</v>
      </c>
      <c r="L41617" t="s">
        <v>46</v>
      </c>
      <c r="M41617" s="1">
        <v>43717</v>
      </c>
      <c r="N41617" t="s">
        <v>52</v>
      </c>
      <c r="O41617" t="s">
        <v>33</v>
      </c>
    </row>
    <row r="41618" spans="1:15" x14ac:dyDescent="0.35">
      <c r="A41618" t="s">
        <v>8045</v>
      </c>
      <c r="B41618">
        <v>67</v>
      </c>
      <c r="C41618" t="s">
        <v>16</v>
      </c>
      <c r="D41618" t="s">
        <v>42</v>
      </c>
      <c r="E41618" t="s">
        <v>54</v>
      </c>
      <c r="F41618" s="1">
        <v>43999</v>
      </c>
      <c r="G41618" t="s">
        <v>8046</v>
      </c>
      <c r="H41618" t="s">
        <v>8047</v>
      </c>
      <c r="I41618" t="s">
        <v>21</v>
      </c>
      <c r="J41618">
        <v>33365.215444757203</v>
      </c>
      <c r="K41618">
        <v>130</v>
      </c>
      <c r="L41618" t="s">
        <v>46</v>
      </c>
      <c r="M41618" s="1">
        <v>44025</v>
      </c>
      <c r="N41618" t="s">
        <v>52</v>
      </c>
      <c r="O41618" t="s">
        <v>47</v>
      </c>
    </row>
    <row r="41619" spans="1:15" x14ac:dyDescent="0.35">
      <c r="A41619" t="s">
        <v>10587</v>
      </c>
      <c r="B41619">
        <v>62</v>
      </c>
      <c r="C41619" t="s">
        <v>16</v>
      </c>
      <c r="D41619" t="s">
        <v>17</v>
      </c>
      <c r="E41619" t="s">
        <v>76</v>
      </c>
      <c r="F41619" s="1">
        <v>44052</v>
      </c>
      <c r="G41619" t="s">
        <v>10588</v>
      </c>
      <c r="H41619" t="s">
        <v>10589</v>
      </c>
      <c r="I41619" t="s">
        <v>21</v>
      </c>
      <c r="J41619">
        <v>43211.666198915802</v>
      </c>
      <c r="K41619">
        <v>486</v>
      </c>
      <c r="L41619" t="s">
        <v>31</v>
      </c>
      <c r="M41619" s="1">
        <v>44067</v>
      </c>
      <c r="N41619" t="s">
        <v>32</v>
      </c>
      <c r="O41619" t="s">
        <v>33</v>
      </c>
    </row>
    <row r="41620" spans="1:15" x14ac:dyDescent="0.35">
      <c r="A41620" t="s">
        <v>10587</v>
      </c>
      <c r="B41620">
        <v>64</v>
      </c>
      <c r="C41620" t="s">
        <v>16</v>
      </c>
      <c r="D41620" t="s">
        <v>17</v>
      </c>
      <c r="E41620" t="s">
        <v>76</v>
      </c>
      <c r="F41620" s="1">
        <v>44052</v>
      </c>
      <c r="G41620" t="s">
        <v>10588</v>
      </c>
      <c r="H41620" t="s">
        <v>10589</v>
      </c>
      <c r="I41620" t="s">
        <v>21</v>
      </c>
      <c r="J41620">
        <v>43211.666198915802</v>
      </c>
      <c r="K41620">
        <v>486</v>
      </c>
      <c r="L41620" t="s">
        <v>31</v>
      </c>
      <c r="M41620" s="1">
        <v>44067</v>
      </c>
      <c r="N41620" t="s">
        <v>32</v>
      </c>
      <c r="O41620" t="s">
        <v>33</v>
      </c>
    </row>
    <row r="41621" spans="1:15" x14ac:dyDescent="0.35">
      <c r="A41621" t="s">
        <v>9447</v>
      </c>
      <c r="B41621">
        <v>83</v>
      </c>
      <c r="C41621" t="s">
        <v>35</v>
      </c>
      <c r="D41621" t="s">
        <v>125</v>
      </c>
      <c r="E41621" t="s">
        <v>54</v>
      </c>
      <c r="F41621" s="1">
        <v>43869</v>
      </c>
      <c r="G41621" t="s">
        <v>9448</v>
      </c>
      <c r="H41621" t="s">
        <v>9449</v>
      </c>
      <c r="I41621" t="s">
        <v>65</v>
      </c>
      <c r="J41621">
        <v>33497.376458802697</v>
      </c>
      <c r="K41621">
        <v>264</v>
      </c>
      <c r="L41621" t="s">
        <v>22</v>
      </c>
      <c r="M41621" s="1">
        <v>43881</v>
      </c>
      <c r="N41621" t="s">
        <v>79</v>
      </c>
      <c r="O41621" t="s">
        <v>33</v>
      </c>
    </row>
    <row r="41622" spans="1:15" x14ac:dyDescent="0.35">
      <c r="A41622" t="s">
        <v>31142</v>
      </c>
      <c r="B41622">
        <v>61</v>
      </c>
      <c r="C41622" t="s">
        <v>16</v>
      </c>
      <c r="D41622" t="s">
        <v>42</v>
      </c>
      <c r="E41622" t="s">
        <v>54</v>
      </c>
      <c r="F41622" s="1">
        <v>44285</v>
      </c>
      <c r="G41622" t="s">
        <v>31143</v>
      </c>
      <c r="H41622" t="s">
        <v>25688</v>
      </c>
      <c r="I41622" t="s">
        <v>65</v>
      </c>
      <c r="J41622">
        <v>28405.085119081301</v>
      </c>
      <c r="K41622">
        <v>305</v>
      </c>
      <c r="L41622" t="s">
        <v>31</v>
      </c>
      <c r="M41622" s="1">
        <v>44299</v>
      </c>
      <c r="N41622" t="s">
        <v>23</v>
      </c>
      <c r="O41622" t="s">
        <v>33</v>
      </c>
    </row>
    <row r="41623" spans="1:15" x14ac:dyDescent="0.35">
      <c r="A41623" t="s">
        <v>83039</v>
      </c>
      <c r="B41623">
        <v>57</v>
      </c>
      <c r="C41623" t="s">
        <v>16</v>
      </c>
      <c r="D41623" t="s">
        <v>59</v>
      </c>
      <c r="E41623" t="s">
        <v>43</v>
      </c>
      <c r="F41623" s="1">
        <v>44844</v>
      </c>
      <c r="G41623" t="s">
        <v>83040</v>
      </c>
      <c r="H41623" t="s">
        <v>83041</v>
      </c>
      <c r="I41623" t="s">
        <v>65</v>
      </c>
      <c r="J41623">
        <v>28140.126708647302</v>
      </c>
      <c r="K41623">
        <v>128</v>
      </c>
      <c r="L41623" t="s">
        <v>22</v>
      </c>
      <c r="M41623" s="1">
        <v>44847</v>
      </c>
      <c r="N41623" t="s">
        <v>32</v>
      </c>
      <c r="O41623" t="s">
        <v>33</v>
      </c>
    </row>
    <row r="41624" spans="1:15" x14ac:dyDescent="0.35">
      <c r="A41624" t="s">
        <v>108513</v>
      </c>
      <c r="B41624">
        <v>66</v>
      </c>
      <c r="C41624" t="s">
        <v>16</v>
      </c>
      <c r="D41624" t="s">
        <v>125</v>
      </c>
      <c r="E41624" t="s">
        <v>93</v>
      </c>
      <c r="F41624" s="1">
        <v>45005</v>
      </c>
      <c r="G41624" t="s">
        <v>11746</v>
      </c>
      <c r="H41624" t="s">
        <v>108514</v>
      </c>
      <c r="I41624" t="s">
        <v>21</v>
      </c>
      <c r="J41624">
        <v>44884.074102308099</v>
      </c>
      <c r="K41624">
        <v>448</v>
      </c>
      <c r="L41624" t="s">
        <v>46</v>
      </c>
      <c r="M41624" s="1">
        <v>45019</v>
      </c>
      <c r="N41624" t="s">
        <v>40</v>
      </c>
      <c r="O41624" t="s">
        <v>47</v>
      </c>
    </row>
    <row r="41625" spans="1:15" x14ac:dyDescent="0.35">
      <c r="A41625" t="s">
        <v>37907</v>
      </c>
      <c r="B41625">
        <v>74</v>
      </c>
      <c r="C41625" t="s">
        <v>16</v>
      </c>
      <c r="D41625" t="s">
        <v>17</v>
      </c>
      <c r="E41625" t="s">
        <v>43</v>
      </c>
      <c r="F41625" s="1">
        <v>43777</v>
      </c>
      <c r="G41625" t="s">
        <v>37908</v>
      </c>
      <c r="H41625" t="s">
        <v>37909</v>
      </c>
      <c r="I41625" t="s">
        <v>39</v>
      </c>
      <c r="J41625">
        <v>10748.225635602799</v>
      </c>
      <c r="K41625">
        <v>209</v>
      </c>
      <c r="L41625" t="s">
        <v>46</v>
      </c>
      <c r="M41625" s="1">
        <v>43792</v>
      </c>
      <c r="N41625" t="s">
        <v>79</v>
      </c>
      <c r="O41625" t="s">
        <v>33</v>
      </c>
    </row>
    <row r="41626" spans="1:15" x14ac:dyDescent="0.35">
      <c r="A41626" t="s">
        <v>107567</v>
      </c>
      <c r="B41626">
        <v>84</v>
      </c>
      <c r="C41626" t="s">
        <v>16</v>
      </c>
      <c r="D41626" t="s">
        <v>103</v>
      </c>
      <c r="E41626" t="s">
        <v>93</v>
      </c>
      <c r="F41626" s="1">
        <v>44292</v>
      </c>
      <c r="G41626" t="s">
        <v>95361</v>
      </c>
      <c r="H41626" t="s">
        <v>107568</v>
      </c>
      <c r="I41626" t="s">
        <v>30</v>
      </c>
      <c r="J41626">
        <v>5814.4757106148099</v>
      </c>
      <c r="K41626">
        <v>490</v>
      </c>
      <c r="L41626" t="s">
        <v>46</v>
      </c>
      <c r="M41626" s="1">
        <v>44319</v>
      </c>
      <c r="N41626" t="s">
        <v>23</v>
      </c>
      <c r="O41626" t="s">
        <v>33</v>
      </c>
    </row>
    <row r="41627" spans="1:15" x14ac:dyDescent="0.35">
      <c r="A41627" t="s">
        <v>9961</v>
      </c>
      <c r="B41627">
        <v>33</v>
      </c>
      <c r="C41627" t="s">
        <v>16</v>
      </c>
      <c r="D41627" t="s">
        <v>36</v>
      </c>
      <c r="E41627" t="s">
        <v>27</v>
      </c>
      <c r="F41627" s="1">
        <v>45348</v>
      </c>
      <c r="G41627" t="s">
        <v>9962</v>
      </c>
      <c r="H41627" t="s">
        <v>7603</v>
      </c>
      <c r="I41627" t="s">
        <v>21</v>
      </c>
      <c r="J41627">
        <v>5101.7540193085097</v>
      </c>
      <c r="K41627">
        <v>234</v>
      </c>
      <c r="L41627" t="s">
        <v>22</v>
      </c>
      <c r="M41627" s="1">
        <v>45355</v>
      </c>
      <c r="N41627" t="s">
        <v>79</v>
      </c>
      <c r="O41627" t="s">
        <v>24</v>
      </c>
    </row>
    <row r="41628" spans="1:15" x14ac:dyDescent="0.35">
      <c r="A41628" t="s">
        <v>54187</v>
      </c>
      <c r="B41628">
        <v>35</v>
      </c>
      <c r="C41628" t="s">
        <v>16</v>
      </c>
      <c r="D41628" t="s">
        <v>42</v>
      </c>
      <c r="E41628" t="s">
        <v>43</v>
      </c>
      <c r="F41628" s="1">
        <v>43939</v>
      </c>
      <c r="G41628" t="s">
        <v>54188</v>
      </c>
      <c r="H41628" t="s">
        <v>2487</v>
      </c>
      <c r="I41628" t="s">
        <v>21</v>
      </c>
      <c r="J41628">
        <v>3331.9303825203301</v>
      </c>
      <c r="K41628">
        <v>498</v>
      </c>
      <c r="L41628" t="s">
        <v>31</v>
      </c>
      <c r="M41628" s="1">
        <v>43952</v>
      </c>
      <c r="N41628" t="s">
        <v>32</v>
      </c>
      <c r="O41628" t="s">
        <v>33</v>
      </c>
    </row>
    <row r="41629" spans="1:15" x14ac:dyDescent="0.35">
      <c r="A41629" t="s">
        <v>87187</v>
      </c>
      <c r="B41629">
        <v>43</v>
      </c>
      <c r="C41629" t="s">
        <v>16</v>
      </c>
      <c r="D41629" t="s">
        <v>59</v>
      </c>
      <c r="E41629" t="s">
        <v>27</v>
      </c>
      <c r="F41629" s="1">
        <v>44890</v>
      </c>
      <c r="G41629" t="s">
        <v>87188</v>
      </c>
      <c r="H41629" t="s">
        <v>79985</v>
      </c>
      <c r="I41629" t="s">
        <v>65</v>
      </c>
      <c r="J41629">
        <v>7873.1244154733804</v>
      </c>
      <c r="K41629">
        <v>389</v>
      </c>
      <c r="L41629" t="s">
        <v>22</v>
      </c>
      <c r="M41629" s="1">
        <v>44902</v>
      </c>
      <c r="N41629" t="s">
        <v>40</v>
      </c>
      <c r="O41629" t="s">
        <v>47</v>
      </c>
    </row>
    <row r="41630" spans="1:15" x14ac:dyDescent="0.35">
      <c r="A41630" t="s">
        <v>128857</v>
      </c>
      <c r="B41630">
        <v>78</v>
      </c>
      <c r="C41630" t="s">
        <v>16</v>
      </c>
      <c r="D41630" t="s">
        <v>36</v>
      </c>
      <c r="E41630" t="s">
        <v>18</v>
      </c>
      <c r="F41630" s="1">
        <v>44353</v>
      </c>
      <c r="G41630" t="s">
        <v>128858</v>
      </c>
      <c r="H41630" t="s">
        <v>128859</v>
      </c>
      <c r="I41630" t="s">
        <v>30</v>
      </c>
      <c r="J41630">
        <v>12843.4256382904</v>
      </c>
      <c r="K41630">
        <v>176</v>
      </c>
      <c r="L41630" t="s">
        <v>22</v>
      </c>
      <c r="M41630" s="1">
        <v>44368</v>
      </c>
      <c r="N41630" t="s">
        <v>23</v>
      </c>
      <c r="O41630" t="s">
        <v>47</v>
      </c>
    </row>
    <row r="41631" spans="1:15" x14ac:dyDescent="0.35">
      <c r="A41631" t="s">
        <v>79471</v>
      </c>
      <c r="B41631">
        <v>41</v>
      </c>
      <c r="C41631" t="s">
        <v>35</v>
      </c>
      <c r="D41631" t="s">
        <v>103</v>
      </c>
      <c r="E41631" t="s">
        <v>54</v>
      </c>
      <c r="F41631" s="1">
        <v>45172</v>
      </c>
      <c r="G41631" t="s">
        <v>79472</v>
      </c>
      <c r="H41631" t="s">
        <v>79473</v>
      </c>
      <c r="I41631" t="s">
        <v>21</v>
      </c>
      <c r="J41631">
        <v>40234.287236808697</v>
      </c>
      <c r="K41631">
        <v>307</v>
      </c>
      <c r="L41631" t="s">
        <v>46</v>
      </c>
      <c r="M41631" s="1">
        <v>45202</v>
      </c>
      <c r="N41631" t="s">
        <v>79</v>
      </c>
      <c r="O41631" t="s">
        <v>47</v>
      </c>
    </row>
    <row r="41632" spans="1:15" x14ac:dyDescent="0.35">
      <c r="A41632" t="s">
        <v>53046</v>
      </c>
      <c r="B41632">
        <v>31</v>
      </c>
      <c r="C41632" t="s">
        <v>35</v>
      </c>
      <c r="D41632" t="s">
        <v>125</v>
      </c>
      <c r="E41632" t="s">
        <v>18</v>
      </c>
      <c r="F41632" s="1">
        <v>44919</v>
      </c>
      <c r="G41632" t="s">
        <v>53047</v>
      </c>
      <c r="H41632" t="s">
        <v>53048</v>
      </c>
      <c r="I41632" t="s">
        <v>57</v>
      </c>
      <c r="J41632">
        <v>6724.8959641464498</v>
      </c>
      <c r="K41632">
        <v>225</v>
      </c>
      <c r="L41632" t="s">
        <v>31</v>
      </c>
      <c r="M41632" s="1">
        <v>44927</v>
      </c>
      <c r="N41632" t="s">
        <v>79</v>
      </c>
      <c r="O41632" t="s">
        <v>24</v>
      </c>
    </row>
    <row r="41633" spans="1:15" x14ac:dyDescent="0.35">
      <c r="A41633" t="s">
        <v>101796</v>
      </c>
      <c r="B41633">
        <v>80</v>
      </c>
      <c r="C41633" t="s">
        <v>35</v>
      </c>
      <c r="D41633" t="s">
        <v>36</v>
      </c>
      <c r="E41633" t="s">
        <v>54</v>
      </c>
      <c r="F41633" s="1">
        <v>45261</v>
      </c>
      <c r="G41633" t="s">
        <v>101797</v>
      </c>
      <c r="H41633" t="s">
        <v>101798</v>
      </c>
      <c r="I41633" t="s">
        <v>39</v>
      </c>
      <c r="J41633">
        <v>14350.8343460741</v>
      </c>
      <c r="K41633">
        <v>141</v>
      </c>
      <c r="L41633" t="s">
        <v>31</v>
      </c>
      <c r="M41633" s="1">
        <v>45269</v>
      </c>
      <c r="N41633" t="s">
        <v>23</v>
      </c>
      <c r="O41633" t="s">
        <v>24</v>
      </c>
    </row>
    <row r="41634" spans="1:15" x14ac:dyDescent="0.35">
      <c r="A41634" t="s">
        <v>101796</v>
      </c>
      <c r="B41634">
        <v>82</v>
      </c>
      <c r="C41634" t="s">
        <v>35</v>
      </c>
      <c r="D41634" t="s">
        <v>36</v>
      </c>
      <c r="E41634" t="s">
        <v>54</v>
      </c>
      <c r="F41634" s="1">
        <v>45261</v>
      </c>
      <c r="G41634" t="s">
        <v>101797</v>
      </c>
      <c r="H41634" t="s">
        <v>101798</v>
      </c>
      <c r="I41634" t="s">
        <v>39</v>
      </c>
      <c r="J41634">
        <v>14350.8343460741</v>
      </c>
      <c r="K41634">
        <v>141</v>
      </c>
      <c r="L41634" t="s">
        <v>31</v>
      </c>
      <c r="M41634" s="1">
        <v>45269</v>
      </c>
      <c r="N41634" t="s">
        <v>23</v>
      </c>
      <c r="O41634" t="s">
        <v>24</v>
      </c>
    </row>
    <row r="41635" spans="1:15" x14ac:dyDescent="0.35">
      <c r="A41635" t="s">
        <v>90667</v>
      </c>
      <c r="B41635">
        <v>36</v>
      </c>
      <c r="C41635" t="s">
        <v>16</v>
      </c>
      <c r="D41635" t="s">
        <v>17</v>
      </c>
      <c r="E41635" t="s">
        <v>18</v>
      </c>
      <c r="F41635" s="1">
        <v>44380</v>
      </c>
      <c r="G41635" t="s">
        <v>90668</v>
      </c>
      <c r="H41635" t="s">
        <v>90669</v>
      </c>
      <c r="I41635" t="s">
        <v>65</v>
      </c>
      <c r="J41635">
        <v>33971.468576870197</v>
      </c>
      <c r="K41635">
        <v>106</v>
      </c>
      <c r="L41635" t="s">
        <v>31</v>
      </c>
      <c r="M41635" s="1">
        <v>44407</v>
      </c>
      <c r="N41635" t="s">
        <v>23</v>
      </c>
      <c r="O41635" t="s">
        <v>33</v>
      </c>
    </row>
    <row r="41636" spans="1:15" x14ac:dyDescent="0.35">
      <c r="A41636" t="s">
        <v>78731</v>
      </c>
      <c r="B41636">
        <v>73</v>
      </c>
      <c r="C41636" t="s">
        <v>35</v>
      </c>
      <c r="D41636" t="s">
        <v>17</v>
      </c>
      <c r="E41636" t="s">
        <v>54</v>
      </c>
      <c r="F41636" s="1">
        <v>44452</v>
      </c>
      <c r="G41636" t="s">
        <v>78732</v>
      </c>
      <c r="H41636" t="s">
        <v>13362</v>
      </c>
      <c r="I41636" t="s">
        <v>39</v>
      </c>
      <c r="J41636">
        <v>30975.2409824715</v>
      </c>
      <c r="K41636">
        <v>336</v>
      </c>
      <c r="L41636" t="s">
        <v>46</v>
      </c>
      <c r="M41636" s="1">
        <v>44481</v>
      </c>
      <c r="N41636" t="s">
        <v>79</v>
      </c>
      <c r="O41636" t="s">
        <v>33</v>
      </c>
    </row>
    <row r="41637" spans="1:15" x14ac:dyDescent="0.35">
      <c r="A41637" t="s">
        <v>9388</v>
      </c>
      <c r="B41637">
        <v>26</v>
      </c>
      <c r="C41637" t="s">
        <v>16</v>
      </c>
      <c r="D41637" t="s">
        <v>42</v>
      </c>
      <c r="E41637" t="s">
        <v>18</v>
      </c>
      <c r="F41637" s="1">
        <v>45048</v>
      </c>
      <c r="G41637" t="s">
        <v>9389</v>
      </c>
      <c r="H41637" t="s">
        <v>9390</v>
      </c>
      <c r="I41637" t="s">
        <v>30</v>
      </c>
      <c r="J41637">
        <v>2396.68901730066</v>
      </c>
      <c r="K41637">
        <v>145</v>
      </c>
      <c r="L41637" t="s">
        <v>22</v>
      </c>
      <c r="M41637" s="1">
        <v>45058</v>
      </c>
      <c r="N41637" t="s">
        <v>40</v>
      </c>
      <c r="O41637" t="s">
        <v>24</v>
      </c>
    </row>
    <row r="41638" spans="1:15" x14ac:dyDescent="0.35">
      <c r="A41638" t="s">
        <v>47769</v>
      </c>
      <c r="B41638">
        <v>47</v>
      </c>
      <c r="C41638" t="s">
        <v>35</v>
      </c>
      <c r="D41638" t="s">
        <v>59</v>
      </c>
      <c r="E41638" t="s">
        <v>93</v>
      </c>
      <c r="F41638" s="1">
        <v>44947</v>
      </c>
      <c r="G41638" t="s">
        <v>47770</v>
      </c>
      <c r="H41638" t="s">
        <v>47771</v>
      </c>
      <c r="I41638" t="s">
        <v>30</v>
      </c>
      <c r="J41638">
        <v>35778.498595278397</v>
      </c>
      <c r="K41638">
        <v>366</v>
      </c>
      <c r="L41638" t="s">
        <v>46</v>
      </c>
      <c r="M41638" s="1">
        <v>44955</v>
      </c>
      <c r="N41638" t="s">
        <v>40</v>
      </c>
      <c r="O41638" t="s">
        <v>33</v>
      </c>
    </row>
    <row r="41639" spans="1:15" x14ac:dyDescent="0.35">
      <c r="A41639" t="s">
        <v>9388</v>
      </c>
      <c r="B41639">
        <v>21</v>
      </c>
      <c r="C41639" t="s">
        <v>16</v>
      </c>
      <c r="D41639" t="s">
        <v>42</v>
      </c>
      <c r="E41639" t="s">
        <v>18</v>
      </c>
      <c r="F41639" s="1">
        <v>45048</v>
      </c>
      <c r="G41639" t="s">
        <v>9389</v>
      </c>
      <c r="H41639" t="s">
        <v>9390</v>
      </c>
      <c r="I41639" t="s">
        <v>30</v>
      </c>
      <c r="J41639">
        <v>2396.68901730066</v>
      </c>
      <c r="K41639">
        <v>145</v>
      </c>
      <c r="L41639" t="s">
        <v>22</v>
      </c>
      <c r="M41639" s="1">
        <v>45058</v>
      </c>
      <c r="N41639" t="s">
        <v>40</v>
      </c>
      <c r="O41639" t="s">
        <v>24</v>
      </c>
    </row>
    <row r="41640" spans="1:15" x14ac:dyDescent="0.35">
      <c r="A41640" t="s">
        <v>55310</v>
      </c>
      <c r="B41640">
        <v>84</v>
      </c>
      <c r="C41640" t="s">
        <v>16</v>
      </c>
      <c r="D41640" t="s">
        <v>42</v>
      </c>
      <c r="E41640" t="s">
        <v>93</v>
      </c>
      <c r="F41640" s="1">
        <v>44017</v>
      </c>
      <c r="G41640" t="s">
        <v>55311</v>
      </c>
      <c r="H41640" t="s">
        <v>55312</v>
      </c>
      <c r="I41640" t="s">
        <v>39</v>
      </c>
      <c r="J41640">
        <v>13380.2132564074</v>
      </c>
      <c r="K41640">
        <v>337</v>
      </c>
      <c r="L41640" t="s">
        <v>31</v>
      </c>
      <c r="M41640" s="1">
        <v>44031</v>
      </c>
      <c r="N41640" t="s">
        <v>32</v>
      </c>
      <c r="O41640" t="s">
        <v>33</v>
      </c>
    </row>
    <row r="41641" spans="1:15" x14ac:dyDescent="0.35">
      <c r="A41641" t="s">
        <v>89017</v>
      </c>
      <c r="B41641">
        <v>62</v>
      </c>
      <c r="C41641" t="s">
        <v>35</v>
      </c>
      <c r="D41641" t="s">
        <v>125</v>
      </c>
      <c r="E41641" t="s">
        <v>43</v>
      </c>
      <c r="F41641" s="1">
        <v>43635</v>
      </c>
      <c r="G41641" t="s">
        <v>89018</v>
      </c>
      <c r="H41641" t="s">
        <v>89019</v>
      </c>
      <c r="I41641" t="s">
        <v>21</v>
      </c>
      <c r="J41641">
        <v>41780.082183320701</v>
      </c>
      <c r="K41641">
        <v>426</v>
      </c>
      <c r="L41641" t="s">
        <v>31</v>
      </c>
      <c r="M41641" s="1">
        <v>43658</v>
      </c>
      <c r="N41641" t="s">
        <v>52</v>
      </c>
      <c r="O41641" t="s">
        <v>47</v>
      </c>
    </row>
    <row r="41642" spans="1:15" x14ac:dyDescent="0.35">
      <c r="A41642" t="s">
        <v>85703</v>
      </c>
      <c r="B41642">
        <v>56</v>
      </c>
      <c r="C41642" t="s">
        <v>16</v>
      </c>
      <c r="D41642" t="s">
        <v>125</v>
      </c>
      <c r="E41642" t="s">
        <v>18</v>
      </c>
      <c r="F41642" s="1">
        <v>43727</v>
      </c>
      <c r="G41642" t="s">
        <v>85704</v>
      </c>
      <c r="H41642" t="s">
        <v>85705</v>
      </c>
      <c r="I41642" t="s">
        <v>30</v>
      </c>
      <c r="J41642">
        <v>13238.6026174011</v>
      </c>
      <c r="K41642">
        <v>147</v>
      </c>
      <c r="L41642" t="s">
        <v>31</v>
      </c>
      <c r="M41642" s="1">
        <v>43753</v>
      </c>
      <c r="N41642" t="s">
        <v>32</v>
      </c>
      <c r="O41642" t="s">
        <v>24</v>
      </c>
    </row>
    <row r="41643" spans="1:15" x14ac:dyDescent="0.35">
      <c r="A41643" t="s">
        <v>75536</v>
      </c>
      <c r="B41643">
        <v>83</v>
      </c>
      <c r="C41643" t="s">
        <v>16</v>
      </c>
      <c r="D41643" t="s">
        <v>17</v>
      </c>
      <c r="E41643" t="s">
        <v>54</v>
      </c>
      <c r="F41643" s="1">
        <v>44167</v>
      </c>
      <c r="G41643" t="s">
        <v>75537</v>
      </c>
      <c r="H41643" t="s">
        <v>7508</v>
      </c>
      <c r="I41643" t="s">
        <v>30</v>
      </c>
      <c r="J41643">
        <v>46861.102188437602</v>
      </c>
      <c r="K41643">
        <v>267</v>
      </c>
      <c r="L41643" t="s">
        <v>31</v>
      </c>
      <c r="M41643" s="1">
        <v>44174</v>
      </c>
      <c r="N41643" t="s">
        <v>79</v>
      </c>
      <c r="O41643" t="s">
        <v>33</v>
      </c>
    </row>
    <row r="41644" spans="1:15" x14ac:dyDescent="0.35">
      <c r="A41644" t="s">
        <v>51273</v>
      </c>
      <c r="B41644">
        <v>72</v>
      </c>
      <c r="C41644" t="s">
        <v>35</v>
      </c>
      <c r="D41644" t="s">
        <v>49</v>
      </c>
      <c r="E41644" t="s">
        <v>27</v>
      </c>
      <c r="F41644" s="1">
        <v>45206</v>
      </c>
      <c r="G41644" t="s">
        <v>51274</v>
      </c>
      <c r="H41644" t="s">
        <v>51275</v>
      </c>
      <c r="I41644" t="s">
        <v>65</v>
      </c>
      <c r="J41644">
        <v>30389.861945203698</v>
      </c>
      <c r="K41644">
        <v>468</v>
      </c>
      <c r="L41644" t="s">
        <v>22</v>
      </c>
      <c r="M41644" s="1">
        <v>45234</v>
      </c>
      <c r="N41644" t="s">
        <v>23</v>
      </c>
      <c r="O41644" t="s">
        <v>33</v>
      </c>
    </row>
    <row r="41645" spans="1:15" x14ac:dyDescent="0.35">
      <c r="A41645" t="s">
        <v>149</v>
      </c>
      <c r="B41645">
        <v>30</v>
      </c>
      <c r="C41645" t="s">
        <v>35</v>
      </c>
      <c r="D41645" t="s">
        <v>49</v>
      </c>
      <c r="E41645" t="s">
        <v>43</v>
      </c>
      <c r="F41645" s="1">
        <v>43847</v>
      </c>
      <c r="G41645" t="s">
        <v>150</v>
      </c>
      <c r="H41645" t="s">
        <v>151</v>
      </c>
      <c r="I41645" t="s">
        <v>21</v>
      </c>
      <c r="J41645">
        <v>8408.9493542919499</v>
      </c>
      <c r="K41645">
        <v>285</v>
      </c>
      <c r="L41645" t="s">
        <v>31</v>
      </c>
      <c r="M41645" s="1">
        <v>43871</v>
      </c>
      <c r="N41645" t="s">
        <v>79</v>
      </c>
      <c r="O41645" t="s">
        <v>24</v>
      </c>
    </row>
    <row r="41646" spans="1:15" x14ac:dyDescent="0.35">
      <c r="A41646" t="s">
        <v>45713</v>
      </c>
      <c r="B41646">
        <v>31</v>
      </c>
      <c r="C41646" t="s">
        <v>16</v>
      </c>
      <c r="D41646" t="s">
        <v>49</v>
      </c>
      <c r="E41646" t="s">
        <v>76</v>
      </c>
      <c r="F41646" s="1">
        <v>43867</v>
      </c>
      <c r="G41646" t="s">
        <v>45714</v>
      </c>
      <c r="H41646" t="s">
        <v>45715</v>
      </c>
      <c r="I41646" t="s">
        <v>21</v>
      </c>
      <c r="J41646">
        <v>2231.1934180277799</v>
      </c>
      <c r="K41646">
        <v>259</v>
      </c>
      <c r="L41646" t="s">
        <v>22</v>
      </c>
      <c r="M41646" s="1">
        <v>43884</v>
      </c>
      <c r="N41646" t="s">
        <v>23</v>
      </c>
      <c r="O41646" t="s">
        <v>47</v>
      </c>
    </row>
    <row r="41647" spans="1:15" x14ac:dyDescent="0.35">
      <c r="A41647" t="s">
        <v>16446</v>
      </c>
      <c r="B41647">
        <v>47</v>
      </c>
      <c r="C41647" t="s">
        <v>35</v>
      </c>
      <c r="D41647" t="s">
        <v>36</v>
      </c>
      <c r="E41647" t="s">
        <v>18</v>
      </c>
      <c r="F41647" s="1">
        <v>43788</v>
      </c>
      <c r="G41647" t="s">
        <v>16447</v>
      </c>
      <c r="H41647" t="s">
        <v>16448</v>
      </c>
      <c r="I41647" t="s">
        <v>65</v>
      </c>
      <c r="J41647">
        <v>40605.870464390297</v>
      </c>
      <c r="K41647">
        <v>462</v>
      </c>
      <c r="L41647" t="s">
        <v>31</v>
      </c>
      <c r="M41647" s="1">
        <v>43816</v>
      </c>
      <c r="N41647" t="s">
        <v>52</v>
      </c>
      <c r="O41647" t="s">
        <v>47</v>
      </c>
    </row>
    <row r="41648" spans="1:15" x14ac:dyDescent="0.35">
      <c r="A41648" t="s">
        <v>112303</v>
      </c>
      <c r="B41648">
        <v>65</v>
      </c>
      <c r="C41648" t="s">
        <v>16</v>
      </c>
      <c r="D41648" t="s">
        <v>103</v>
      </c>
      <c r="E41648" t="s">
        <v>27</v>
      </c>
      <c r="F41648" s="1">
        <v>44249</v>
      </c>
      <c r="G41648" t="s">
        <v>75418</v>
      </c>
      <c r="H41648" t="s">
        <v>112304</v>
      </c>
      <c r="I41648" t="s">
        <v>30</v>
      </c>
      <c r="J41648">
        <v>41077.322318835402</v>
      </c>
      <c r="K41648">
        <v>201</v>
      </c>
      <c r="L41648" t="s">
        <v>22</v>
      </c>
      <c r="M41648" s="1">
        <v>44260</v>
      </c>
      <c r="N41648" t="s">
        <v>23</v>
      </c>
      <c r="O41648" t="s">
        <v>47</v>
      </c>
    </row>
    <row r="41649" spans="1:15" x14ac:dyDescent="0.35">
      <c r="A41649" t="s">
        <v>127376</v>
      </c>
      <c r="B41649">
        <v>21</v>
      </c>
      <c r="C41649" t="s">
        <v>16</v>
      </c>
      <c r="D41649" t="s">
        <v>42</v>
      </c>
      <c r="E41649" t="s">
        <v>93</v>
      </c>
      <c r="F41649" s="1">
        <v>45360</v>
      </c>
      <c r="G41649" t="s">
        <v>17553</v>
      </c>
      <c r="H41649" t="s">
        <v>11409</v>
      </c>
      <c r="I41649" t="s">
        <v>65</v>
      </c>
      <c r="J41649">
        <v>13163.3334638918</v>
      </c>
      <c r="K41649">
        <v>411</v>
      </c>
      <c r="L41649" t="s">
        <v>22</v>
      </c>
      <c r="M41649" s="1">
        <v>45385</v>
      </c>
      <c r="N41649" t="s">
        <v>32</v>
      </c>
      <c r="O41649" t="s">
        <v>47</v>
      </c>
    </row>
    <row r="41650" spans="1:15" x14ac:dyDescent="0.35">
      <c r="A41650" t="s">
        <v>42821</v>
      </c>
      <c r="B41650">
        <v>24</v>
      </c>
      <c r="C41650" t="s">
        <v>35</v>
      </c>
      <c r="D41650" t="s">
        <v>59</v>
      </c>
      <c r="E41650" t="s">
        <v>54</v>
      </c>
      <c r="F41650" s="1">
        <v>44733</v>
      </c>
      <c r="G41650" t="s">
        <v>42822</v>
      </c>
      <c r="H41650" t="s">
        <v>15364</v>
      </c>
      <c r="I41650" t="s">
        <v>57</v>
      </c>
      <c r="J41650">
        <v>16345.9465832077</v>
      </c>
      <c r="K41650">
        <v>167</v>
      </c>
      <c r="L41650" t="s">
        <v>46</v>
      </c>
      <c r="M41650" s="1">
        <v>44757</v>
      </c>
      <c r="N41650" t="s">
        <v>40</v>
      </c>
      <c r="O41650" t="s">
        <v>24</v>
      </c>
    </row>
    <row r="41651" spans="1:15" x14ac:dyDescent="0.35">
      <c r="A41651" t="s">
        <v>112018</v>
      </c>
      <c r="B41651">
        <v>72</v>
      </c>
      <c r="C41651" t="s">
        <v>16</v>
      </c>
      <c r="D41651" t="s">
        <v>125</v>
      </c>
      <c r="E41651" t="s">
        <v>43</v>
      </c>
      <c r="F41651" s="1">
        <v>43918</v>
      </c>
      <c r="G41651" t="s">
        <v>112019</v>
      </c>
      <c r="H41651" t="s">
        <v>72050</v>
      </c>
      <c r="I41651" t="s">
        <v>65</v>
      </c>
      <c r="J41651">
        <v>15753.3497785661</v>
      </c>
      <c r="K41651">
        <v>108</v>
      </c>
      <c r="L41651" t="s">
        <v>31</v>
      </c>
      <c r="M41651" s="1">
        <v>43943</v>
      </c>
      <c r="N41651" t="s">
        <v>32</v>
      </c>
      <c r="O41651" t="s">
        <v>47</v>
      </c>
    </row>
    <row r="41652" spans="1:15" x14ac:dyDescent="0.35">
      <c r="A41652" t="s">
        <v>59521</v>
      </c>
      <c r="B41652">
        <v>62</v>
      </c>
      <c r="C41652" t="s">
        <v>35</v>
      </c>
      <c r="D41652" t="s">
        <v>36</v>
      </c>
      <c r="E41652" t="s">
        <v>43</v>
      </c>
      <c r="F41652" s="1">
        <v>44782</v>
      </c>
      <c r="G41652" t="s">
        <v>59522</v>
      </c>
      <c r="H41652" t="s">
        <v>13232</v>
      </c>
      <c r="I41652" t="s">
        <v>30</v>
      </c>
      <c r="J41652">
        <v>12969.034843302201</v>
      </c>
      <c r="K41652">
        <v>434</v>
      </c>
      <c r="L41652" t="s">
        <v>31</v>
      </c>
      <c r="M41652" s="1">
        <v>44811</v>
      </c>
      <c r="N41652" t="s">
        <v>23</v>
      </c>
      <c r="O41652" t="s">
        <v>24</v>
      </c>
    </row>
    <row r="41653" spans="1:15" x14ac:dyDescent="0.35">
      <c r="A41653" t="s">
        <v>8054</v>
      </c>
      <c r="B41653">
        <v>38</v>
      </c>
      <c r="C41653" t="s">
        <v>16</v>
      </c>
      <c r="D41653" t="s">
        <v>103</v>
      </c>
      <c r="E41653" t="s">
        <v>93</v>
      </c>
      <c r="F41653" s="1">
        <v>45411</v>
      </c>
      <c r="G41653" t="s">
        <v>8055</v>
      </c>
      <c r="H41653" t="s">
        <v>8056</v>
      </c>
      <c r="I41653" t="s">
        <v>21</v>
      </c>
      <c r="J41653">
        <v>41733.730817112402</v>
      </c>
      <c r="K41653">
        <v>438</v>
      </c>
      <c r="L41653" t="s">
        <v>31</v>
      </c>
      <c r="M41653" s="1">
        <v>45433</v>
      </c>
      <c r="N41653" t="s">
        <v>40</v>
      </c>
      <c r="O41653" t="s">
        <v>33</v>
      </c>
    </row>
    <row r="41654" spans="1:15" x14ac:dyDescent="0.35">
      <c r="A41654" t="s">
        <v>113067</v>
      </c>
      <c r="B41654">
        <v>54</v>
      </c>
      <c r="C41654" t="s">
        <v>35</v>
      </c>
      <c r="D41654" t="s">
        <v>42</v>
      </c>
      <c r="E41654" t="s">
        <v>54</v>
      </c>
      <c r="F41654" s="1">
        <v>43992</v>
      </c>
      <c r="G41654" t="s">
        <v>113068</v>
      </c>
      <c r="H41654" t="s">
        <v>113069</v>
      </c>
      <c r="I41654" t="s">
        <v>57</v>
      </c>
      <c r="J41654">
        <v>25007.821166426998</v>
      </c>
      <c r="K41654">
        <v>171</v>
      </c>
      <c r="L41654" t="s">
        <v>46</v>
      </c>
      <c r="M41654" s="1">
        <v>44003</v>
      </c>
      <c r="N41654" t="s">
        <v>40</v>
      </c>
      <c r="O41654" t="s">
        <v>24</v>
      </c>
    </row>
    <row r="41655" spans="1:15" x14ac:dyDescent="0.35">
      <c r="A41655" t="s">
        <v>69896</v>
      </c>
      <c r="B41655">
        <v>48</v>
      </c>
      <c r="C41655" t="s">
        <v>16</v>
      </c>
      <c r="D41655" t="s">
        <v>26</v>
      </c>
      <c r="E41655" t="s">
        <v>43</v>
      </c>
      <c r="F41655" s="1">
        <v>44995</v>
      </c>
      <c r="G41655" t="s">
        <v>35734</v>
      </c>
      <c r="H41655" t="s">
        <v>3435</v>
      </c>
      <c r="I41655" t="s">
        <v>39</v>
      </c>
      <c r="J41655">
        <v>2525.0428176461101</v>
      </c>
      <c r="K41655">
        <v>336</v>
      </c>
      <c r="L41655" t="s">
        <v>31</v>
      </c>
      <c r="M41655" s="1">
        <v>44998</v>
      </c>
      <c r="N41655" t="s">
        <v>79</v>
      </c>
      <c r="O41655" t="s">
        <v>33</v>
      </c>
    </row>
    <row r="41656" spans="1:15" x14ac:dyDescent="0.35">
      <c r="A41656" t="s">
        <v>11905</v>
      </c>
      <c r="B41656">
        <v>18</v>
      </c>
      <c r="C41656" t="s">
        <v>16</v>
      </c>
      <c r="D41656" t="s">
        <v>17</v>
      </c>
      <c r="E41656" t="s">
        <v>43</v>
      </c>
      <c r="F41656" s="1">
        <v>44036</v>
      </c>
      <c r="G41656" t="s">
        <v>11906</v>
      </c>
      <c r="H41656" t="s">
        <v>11907</v>
      </c>
      <c r="I41656" t="s">
        <v>39</v>
      </c>
      <c r="J41656">
        <v>21374.628898572399</v>
      </c>
      <c r="K41656">
        <v>345</v>
      </c>
      <c r="L41656" t="s">
        <v>46</v>
      </c>
      <c r="M41656" s="1">
        <v>44051</v>
      </c>
      <c r="N41656" t="s">
        <v>40</v>
      </c>
      <c r="O41656" t="s">
        <v>47</v>
      </c>
    </row>
    <row r="41657" spans="1:15" x14ac:dyDescent="0.35">
      <c r="A41657" t="s">
        <v>90845</v>
      </c>
      <c r="B41657">
        <v>67</v>
      </c>
      <c r="C41657" t="s">
        <v>35</v>
      </c>
      <c r="D41657" t="s">
        <v>17</v>
      </c>
      <c r="E41657" t="s">
        <v>18</v>
      </c>
      <c r="F41657" s="1">
        <v>44981</v>
      </c>
      <c r="G41657" t="s">
        <v>31359</v>
      </c>
      <c r="H41657" t="s">
        <v>90846</v>
      </c>
      <c r="I41657" t="s">
        <v>30</v>
      </c>
      <c r="J41657">
        <v>37552.296656819402</v>
      </c>
      <c r="K41657">
        <v>122</v>
      </c>
      <c r="L41657" t="s">
        <v>31</v>
      </c>
      <c r="M41657" s="1">
        <v>45005</v>
      </c>
      <c r="N41657" t="s">
        <v>32</v>
      </c>
      <c r="O41657" t="s">
        <v>24</v>
      </c>
    </row>
    <row r="41658" spans="1:15" x14ac:dyDescent="0.35">
      <c r="A41658" t="s">
        <v>86182</v>
      </c>
      <c r="B41658">
        <v>42</v>
      </c>
      <c r="C41658" t="s">
        <v>16</v>
      </c>
      <c r="D41658" t="s">
        <v>125</v>
      </c>
      <c r="E41658" t="s">
        <v>18</v>
      </c>
      <c r="F41658" s="1">
        <v>44132</v>
      </c>
      <c r="G41658" t="s">
        <v>13817</v>
      </c>
      <c r="H41658" t="s">
        <v>86183</v>
      </c>
      <c r="I41658" t="s">
        <v>30</v>
      </c>
      <c r="J41658">
        <v>31676.017795837499</v>
      </c>
      <c r="K41658">
        <v>498</v>
      </c>
      <c r="L41658" t="s">
        <v>22</v>
      </c>
      <c r="M41658" s="1">
        <v>44150</v>
      </c>
      <c r="N41658" t="s">
        <v>32</v>
      </c>
      <c r="O41658" t="s">
        <v>47</v>
      </c>
    </row>
    <row r="41659" spans="1:15" x14ac:dyDescent="0.35">
      <c r="A41659" t="s">
        <v>5893</v>
      </c>
      <c r="B41659">
        <v>51</v>
      </c>
      <c r="C41659" t="s">
        <v>16</v>
      </c>
      <c r="D41659" t="s">
        <v>59</v>
      </c>
      <c r="E41659" t="s">
        <v>18</v>
      </c>
      <c r="F41659" s="1">
        <v>44158</v>
      </c>
      <c r="G41659" t="s">
        <v>5894</v>
      </c>
      <c r="H41659" t="s">
        <v>5895</v>
      </c>
      <c r="I41659" t="s">
        <v>57</v>
      </c>
      <c r="J41659">
        <v>20274.970820988499</v>
      </c>
      <c r="K41659">
        <v>303</v>
      </c>
      <c r="L41659" t="s">
        <v>31</v>
      </c>
      <c r="M41659" s="1">
        <v>44172</v>
      </c>
      <c r="N41659" t="s">
        <v>40</v>
      </c>
      <c r="O41659" t="s">
        <v>47</v>
      </c>
    </row>
    <row r="41660" spans="1:15" x14ac:dyDescent="0.35">
      <c r="A41660" t="s">
        <v>5893</v>
      </c>
      <c r="B41660">
        <v>47</v>
      </c>
      <c r="C41660" t="s">
        <v>16</v>
      </c>
      <c r="D41660" t="s">
        <v>59</v>
      </c>
      <c r="E41660" t="s">
        <v>18</v>
      </c>
      <c r="F41660" s="1">
        <v>44158</v>
      </c>
      <c r="G41660" t="s">
        <v>5894</v>
      </c>
      <c r="H41660" t="s">
        <v>5895</v>
      </c>
      <c r="I41660" t="s">
        <v>57</v>
      </c>
      <c r="J41660">
        <v>20274.970820988499</v>
      </c>
      <c r="K41660">
        <v>303</v>
      </c>
      <c r="L41660" t="s">
        <v>31</v>
      </c>
      <c r="M41660" s="1">
        <v>44172</v>
      </c>
      <c r="N41660" t="s">
        <v>40</v>
      </c>
      <c r="O41660" t="s">
        <v>47</v>
      </c>
    </row>
    <row r="41661" spans="1:15" x14ac:dyDescent="0.35">
      <c r="A41661" t="s">
        <v>81209</v>
      </c>
      <c r="B41661">
        <v>65</v>
      </c>
      <c r="C41661" t="s">
        <v>16</v>
      </c>
      <c r="D41661" t="s">
        <v>42</v>
      </c>
      <c r="E41661" t="s">
        <v>43</v>
      </c>
      <c r="F41661" s="1">
        <v>44376</v>
      </c>
      <c r="G41661" t="s">
        <v>81210</v>
      </c>
      <c r="H41661" t="s">
        <v>81211</v>
      </c>
      <c r="I41661" t="s">
        <v>21</v>
      </c>
      <c r="J41661">
        <v>31712.760315502001</v>
      </c>
      <c r="K41661">
        <v>329</v>
      </c>
      <c r="L41661" t="s">
        <v>22</v>
      </c>
      <c r="M41661" s="1">
        <v>44398</v>
      </c>
      <c r="N41661" t="s">
        <v>79</v>
      </c>
      <c r="O41661" t="s">
        <v>24</v>
      </c>
    </row>
    <row r="41662" spans="1:15" x14ac:dyDescent="0.35">
      <c r="A41662" t="s">
        <v>129267</v>
      </c>
      <c r="B41662">
        <v>46</v>
      </c>
      <c r="C41662" t="s">
        <v>35</v>
      </c>
      <c r="D41662" t="s">
        <v>59</v>
      </c>
      <c r="E41662" t="s">
        <v>76</v>
      </c>
      <c r="F41662" s="1">
        <v>44446</v>
      </c>
      <c r="G41662" t="s">
        <v>54363</v>
      </c>
      <c r="H41662" t="s">
        <v>129268</v>
      </c>
      <c r="I41662" t="s">
        <v>65</v>
      </c>
      <c r="J41662">
        <v>43636.346852118601</v>
      </c>
      <c r="K41662">
        <v>318</v>
      </c>
      <c r="L41662" t="s">
        <v>22</v>
      </c>
      <c r="M41662" s="1">
        <v>44472</v>
      </c>
      <c r="N41662" t="s">
        <v>40</v>
      </c>
      <c r="O41662" t="s">
        <v>24</v>
      </c>
    </row>
    <row r="41663" spans="1:15" x14ac:dyDescent="0.35">
      <c r="A41663" t="s">
        <v>65644</v>
      </c>
      <c r="B41663">
        <v>68</v>
      </c>
      <c r="C41663" t="s">
        <v>16</v>
      </c>
      <c r="D41663" t="s">
        <v>36</v>
      </c>
      <c r="E41663" t="s">
        <v>76</v>
      </c>
      <c r="F41663" s="1">
        <v>44695</v>
      </c>
      <c r="G41663" t="s">
        <v>65645</v>
      </c>
      <c r="H41663" t="s">
        <v>65646</v>
      </c>
      <c r="I41663" t="s">
        <v>21</v>
      </c>
      <c r="J41663">
        <v>23164.172071030102</v>
      </c>
      <c r="K41663">
        <v>486</v>
      </c>
      <c r="L41663" t="s">
        <v>31</v>
      </c>
      <c r="M41663" s="1">
        <v>44722</v>
      </c>
      <c r="N41663" t="s">
        <v>23</v>
      </c>
      <c r="O41663" t="s">
        <v>47</v>
      </c>
    </row>
    <row r="41664" spans="1:15" x14ac:dyDescent="0.35">
      <c r="A41664" t="s">
        <v>112325</v>
      </c>
      <c r="B41664">
        <v>53</v>
      </c>
      <c r="C41664" t="s">
        <v>35</v>
      </c>
      <c r="D41664" t="s">
        <v>49</v>
      </c>
      <c r="E41664" t="s">
        <v>18</v>
      </c>
      <c r="F41664" s="1">
        <v>44291</v>
      </c>
      <c r="G41664" t="s">
        <v>112326</v>
      </c>
      <c r="H41664" t="s">
        <v>112327</v>
      </c>
      <c r="I41664" t="s">
        <v>30</v>
      </c>
      <c r="J41664">
        <v>30863.44445268</v>
      </c>
      <c r="K41664">
        <v>114</v>
      </c>
      <c r="L41664" t="s">
        <v>22</v>
      </c>
      <c r="M41664" s="1">
        <v>44297</v>
      </c>
      <c r="N41664" t="s">
        <v>79</v>
      </c>
      <c r="O41664" t="s">
        <v>33</v>
      </c>
    </row>
    <row r="41665" spans="1:15" x14ac:dyDescent="0.35">
      <c r="A41665" t="s">
        <v>98293</v>
      </c>
      <c r="B41665">
        <v>25</v>
      </c>
      <c r="C41665" t="s">
        <v>16</v>
      </c>
      <c r="D41665" t="s">
        <v>59</v>
      </c>
      <c r="E41665" t="s">
        <v>93</v>
      </c>
      <c r="F41665" s="1">
        <v>43620</v>
      </c>
      <c r="G41665" t="s">
        <v>98294</v>
      </c>
      <c r="H41665" t="s">
        <v>98295</v>
      </c>
      <c r="I41665" t="s">
        <v>30</v>
      </c>
      <c r="J41665">
        <v>3272.74556909784</v>
      </c>
      <c r="K41665">
        <v>183</v>
      </c>
      <c r="L41665" t="s">
        <v>22</v>
      </c>
      <c r="M41665" s="1">
        <v>43629</v>
      </c>
      <c r="N41665" t="s">
        <v>52</v>
      </c>
      <c r="O41665" t="s">
        <v>47</v>
      </c>
    </row>
    <row r="41666" spans="1:15" x14ac:dyDescent="0.35">
      <c r="A41666" t="s">
        <v>5214</v>
      </c>
      <c r="B41666">
        <v>65</v>
      </c>
      <c r="C41666" t="s">
        <v>35</v>
      </c>
      <c r="D41666" t="s">
        <v>26</v>
      </c>
      <c r="E41666" t="s">
        <v>27</v>
      </c>
      <c r="F41666" s="1">
        <v>45383</v>
      </c>
      <c r="G41666" t="s">
        <v>5215</v>
      </c>
      <c r="H41666" t="s">
        <v>5216</v>
      </c>
      <c r="I41666" t="s">
        <v>65</v>
      </c>
      <c r="J41666">
        <v>9425.0760079470401</v>
      </c>
      <c r="K41666">
        <v>283</v>
      </c>
      <c r="L41666" t="s">
        <v>46</v>
      </c>
      <c r="M41666" s="1">
        <v>45405</v>
      </c>
      <c r="N41666" t="s">
        <v>52</v>
      </c>
      <c r="O41666" t="s">
        <v>33</v>
      </c>
    </row>
    <row r="41667" spans="1:15" x14ac:dyDescent="0.35">
      <c r="A41667" t="s">
        <v>9903</v>
      </c>
      <c r="B41667">
        <v>52</v>
      </c>
      <c r="C41667" t="s">
        <v>35</v>
      </c>
      <c r="D41667" t="s">
        <v>49</v>
      </c>
      <c r="E41667" t="s">
        <v>43</v>
      </c>
      <c r="F41667" s="1">
        <v>43751</v>
      </c>
      <c r="G41667" t="s">
        <v>9904</v>
      </c>
      <c r="H41667" t="s">
        <v>9905</v>
      </c>
      <c r="I41667" t="s">
        <v>30</v>
      </c>
      <c r="J41667">
        <v>30870.604457420901</v>
      </c>
      <c r="K41667">
        <v>274</v>
      </c>
      <c r="L41667" t="s">
        <v>22</v>
      </c>
      <c r="M41667" s="1">
        <v>43773</v>
      </c>
      <c r="N41667" t="s">
        <v>32</v>
      </c>
      <c r="O41667" t="s">
        <v>47</v>
      </c>
    </row>
    <row r="41668" spans="1:15" x14ac:dyDescent="0.35">
      <c r="A41668" t="s">
        <v>71761</v>
      </c>
      <c r="B41668">
        <v>69</v>
      </c>
      <c r="C41668" t="s">
        <v>35</v>
      </c>
      <c r="D41668" t="s">
        <v>42</v>
      </c>
      <c r="E41668" t="s">
        <v>27</v>
      </c>
      <c r="F41668" s="1">
        <v>45212</v>
      </c>
      <c r="G41668" t="s">
        <v>71762</v>
      </c>
      <c r="H41668" t="s">
        <v>71763</v>
      </c>
      <c r="I41668" t="s">
        <v>21</v>
      </c>
      <c r="J41668">
        <v>12123.085854807299</v>
      </c>
      <c r="K41668">
        <v>431</v>
      </c>
      <c r="L41668" t="s">
        <v>46</v>
      </c>
      <c r="M41668" s="1">
        <v>45235</v>
      </c>
      <c r="N41668" t="s">
        <v>79</v>
      </c>
      <c r="O41668" t="s">
        <v>47</v>
      </c>
    </row>
    <row r="41669" spans="1:15" x14ac:dyDescent="0.35">
      <c r="A41669" t="s">
        <v>90867</v>
      </c>
      <c r="B41669">
        <v>47</v>
      </c>
      <c r="C41669" t="s">
        <v>35</v>
      </c>
      <c r="D41669" t="s">
        <v>59</v>
      </c>
      <c r="E41669" t="s">
        <v>54</v>
      </c>
      <c r="F41669" s="1">
        <v>44109</v>
      </c>
      <c r="G41669" t="s">
        <v>90868</v>
      </c>
      <c r="H41669" t="s">
        <v>37969</v>
      </c>
      <c r="I41669" t="s">
        <v>39</v>
      </c>
      <c r="J41669">
        <v>1420.8367989527501</v>
      </c>
      <c r="K41669">
        <v>216</v>
      </c>
      <c r="L41669" t="s">
        <v>31</v>
      </c>
      <c r="M41669" s="1">
        <v>44134</v>
      </c>
      <c r="N41669" t="s">
        <v>32</v>
      </c>
      <c r="O41669" t="s">
        <v>47</v>
      </c>
    </row>
    <row r="41670" spans="1:15" x14ac:dyDescent="0.35">
      <c r="A41670" t="s">
        <v>92102</v>
      </c>
      <c r="B41670">
        <v>72</v>
      </c>
      <c r="C41670" t="s">
        <v>16</v>
      </c>
      <c r="D41670" t="s">
        <v>59</v>
      </c>
      <c r="E41670" t="s">
        <v>76</v>
      </c>
      <c r="F41670" s="1">
        <v>44099</v>
      </c>
      <c r="G41670" t="s">
        <v>92103</v>
      </c>
      <c r="H41670" t="s">
        <v>24296</v>
      </c>
      <c r="I41670" t="s">
        <v>39</v>
      </c>
      <c r="J41670">
        <v>41215.065763056402</v>
      </c>
      <c r="K41670">
        <v>122</v>
      </c>
      <c r="L41670" t="s">
        <v>31</v>
      </c>
      <c r="M41670" s="1">
        <v>44105</v>
      </c>
      <c r="N41670" t="s">
        <v>23</v>
      </c>
      <c r="O41670" t="s">
        <v>24</v>
      </c>
    </row>
    <row r="41671" spans="1:15" x14ac:dyDescent="0.35">
      <c r="A41671" t="s">
        <v>92567</v>
      </c>
      <c r="B41671">
        <v>85</v>
      </c>
      <c r="C41671" t="s">
        <v>35</v>
      </c>
      <c r="D41671" t="s">
        <v>26</v>
      </c>
      <c r="E41671" t="s">
        <v>93</v>
      </c>
      <c r="F41671" s="1">
        <v>44336</v>
      </c>
      <c r="G41671" t="s">
        <v>92568</v>
      </c>
      <c r="H41671" t="s">
        <v>92569</v>
      </c>
      <c r="I41671" t="s">
        <v>65</v>
      </c>
      <c r="J41671">
        <v>43356.807095370903</v>
      </c>
      <c r="K41671">
        <v>174</v>
      </c>
      <c r="L41671" t="s">
        <v>46</v>
      </c>
      <c r="M41671" s="1">
        <v>44355</v>
      </c>
      <c r="N41671" t="s">
        <v>40</v>
      </c>
      <c r="O41671" t="s">
        <v>47</v>
      </c>
    </row>
    <row r="41672" spans="1:15" x14ac:dyDescent="0.35">
      <c r="A41672" t="s">
        <v>116905</v>
      </c>
      <c r="B41672">
        <v>29</v>
      </c>
      <c r="C41672" t="s">
        <v>35</v>
      </c>
      <c r="D41672" t="s">
        <v>59</v>
      </c>
      <c r="E41672" t="s">
        <v>27</v>
      </c>
      <c r="F41672" s="1">
        <v>43701</v>
      </c>
      <c r="G41672" t="s">
        <v>116906</v>
      </c>
      <c r="H41672" t="s">
        <v>116907</v>
      </c>
      <c r="I41672" t="s">
        <v>30</v>
      </c>
      <c r="J41672">
        <v>27960.7763500701</v>
      </c>
      <c r="K41672">
        <v>151</v>
      </c>
      <c r="L41672" t="s">
        <v>22</v>
      </c>
      <c r="M41672" s="1">
        <v>43730</v>
      </c>
      <c r="N41672" t="s">
        <v>79</v>
      </c>
      <c r="O41672" t="s">
        <v>24</v>
      </c>
    </row>
    <row r="41673" spans="1:15" x14ac:dyDescent="0.35">
      <c r="A41673" t="s">
        <v>119942</v>
      </c>
      <c r="B41673">
        <v>51</v>
      </c>
      <c r="C41673" t="s">
        <v>16</v>
      </c>
      <c r="D41673" t="s">
        <v>103</v>
      </c>
      <c r="E41673" t="s">
        <v>43</v>
      </c>
      <c r="F41673" s="1">
        <v>45357</v>
      </c>
      <c r="G41673" t="s">
        <v>16133</v>
      </c>
      <c r="H41673" t="s">
        <v>119943</v>
      </c>
      <c r="I41673" t="s">
        <v>65</v>
      </c>
      <c r="J41673">
        <v>19213.983443631401</v>
      </c>
      <c r="K41673">
        <v>373</v>
      </c>
      <c r="L41673" t="s">
        <v>46</v>
      </c>
      <c r="M41673" s="1">
        <v>45365</v>
      </c>
      <c r="N41673" t="s">
        <v>40</v>
      </c>
      <c r="O41673" t="s">
        <v>47</v>
      </c>
    </row>
    <row r="41674" spans="1:15" x14ac:dyDescent="0.35">
      <c r="A41674" t="s">
        <v>92567</v>
      </c>
      <c r="B41674">
        <v>83</v>
      </c>
      <c r="C41674" t="s">
        <v>35</v>
      </c>
      <c r="D41674" t="s">
        <v>26</v>
      </c>
      <c r="E41674" t="s">
        <v>93</v>
      </c>
      <c r="F41674" s="1">
        <v>44336</v>
      </c>
      <c r="G41674" t="s">
        <v>92568</v>
      </c>
      <c r="H41674" t="s">
        <v>92569</v>
      </c>
      <c r="I41674" t="s">
        <v>65</v>
      </c>
      <c r="J41674">
        <v>43356.807095370903</v>
      </c>
      <c r="K41674">
        <v>174</v>
      </c>
      <c r="L41674" t="s">
        <v>46</v>
      </c>
      <c r="M41674" s="1">
        <v>44355</v>
      </c>
      <c r="N41674" t="s">
        <v>40</v>
      </c>
      <c r="O41674" t="s">
        <v>47</v>
      </c>
    </row>
    <row r="41675" spans="1:15" x14ac:dyDescent="0.35">
      <c r="A41675" t="s">
        <v>40372</v>
      </c>
      <c r="B41675">
        <v>42</v>
      </c>
      <c r="C41675" t="s">
        <v>35</v>
      </c>
      <c r="D41675" t="s">
        <v>125</v>
      </c>
      <c r="E41675" t="s">
        <v>93</v>
      </c>
      <c r="F41675" s="1">
        <v>43882</v>
      </c>
      <c r="G41675" t="s">
        <v>40373</v>
      </c>
      <c r="H41675" t="s">
        <v>40374</v>
      </c>
      <c r="I41675" t="s">
        <v>30</v>
      </c>
      <c r="J41675">
        <v>49738.527186958403</v>
      </c>
      <c r="K41675">
        <v>197</v>
      </c>
      <c r="L41675" t="s">
        <v>46</v>
      </c>
      <c r="M41675" s="1">
        <v>43888</v>
      </c>
      <c r="N41675" t="s">
        <v>79</v>
      </c>
      <c r="O41675" t="s">
        <v>47</v>
      </c>
    </row>
    <row r="41676" spans="1:15" x14ac:dyDescent="0.35">
      <c r="A41676" t="s">
        <v>11972</v>
      </c>
      <c r="B41676">
        <v>50</v>
      </c>
      <c r="C41676" t="s">
        <v>35</v>
      </c>
      <c r="D41676" t="s">
        <v>26</v>
      </c>
      <c r="E41676" t="s">
        <v>18</v>
      </c>
      <c r="F41676" s="1">
        <v>43826</v>
      </c>
      <c r="G41676" t="s">
        <v>11973</v>
      </c>
      <c r="H41676" t="s">
        <v>9587</v>
      </c>
      <c r="I41676" t="s">
        <v>39</v>
      </c>
      <c r="J41676">
        <v>39155.1226428195</v>
      </c>
      <c r="K41676">
        <v>398</v>
      </c>
      <c r="L41676" t="s">
        <v>46</v>
      </c>
      <c r="M41676" s="1">
        <v>43830</v>
      </c>
      <c r="N41676" t="s">
        <v>40</v>
      </c>
      <c r="O41676" t="s">
        <v>33</v>
      </c>
    </row>
    <row r="41677" spans="1:15" x14ac:dyDescent="0.35">
      <c r="A41677" t="s">
        <v>50654</v>
      </c>
      <c r="B41677">
        <v>34</v>
      </c>
      <c r="C41677" t="s">
        <v>35</v>
      </c>
      <c r="D41677" t="s">
        <v>26</v>
      </c>
      <c r="E41677" t="s">
        <v>54</v>
      </c>
      <c r="F41677" s="1">
        <v>43790</v>
      </c>
      <c r="G41677" t="s">
        <v>50655</v>
      </c>
      <c r="H41677" t="s">
        <v>50656</v>
      </c>
      <c r="I41677" t="s">
        <v>57</v>
      </c>
      <c r="J41677">
        <v>29923.569371379799</v>
      </c>
      <c r="K41677">
        <v>472</v>
      </c>
      <c r="L41677" t="s">
        <v>31</v>
      </c>
      <c r="M41677" s="1">
        <v>43814</v>
      </c>
      <c r="N41677" t="s">
        <v>79</v>
      </c>
      <c r="O41677" t="s">
        <v>33</v>
      </c>
    </row>
    <row r="41678" spans="1:15" x14ac:dyDescent="0.35">
      <c r="A41678" t="s">
        <v>50654</v>
      </c>
      <c r="B41678">
        <v>34</v>
      </c>
      <c r="C41678" t="s">
        <v>35</v>
      </c>
      <c r="D41678" t="s">
        <v>26</v>
      </c>
      <c r="E41678" t="s">
        <v>54</v>
      </c>
      <c r="F41678" s="1">
        <v>43790</v>
      </c>
      <c r="G41678" t="s">
        <v>50655</v>
      </c>
      <c r="H41678" t="s">
        <v>50656</v>
      </c>
      <c r="I41678" t="s">
        <v>57</v>
      </c>
      <c r="J41678">
        <v>29923.569371379799</v>
      </c>
      <c r="K41678">
        <v>472</v>
      </c>
      <c r="L41678" t="s">
        <v>31</v>
      </c>
      <c r="M41678" s="1">
        <v>43814</v>
      </c>
      <c r="N41678" t="s">
        <v>79</v>
      </c>
      <c r="O41678" t="s">
        <v>33</v>
      </c>
    </row>
    <row r="41679" spans="1:15" x14ac:dyDescent="0.35">
      <c r="A41679" t="s">
        <v>11972</v>
      </c>
      <c r="B41679">
        <v>53</v>
      </c>
      <c r="C41679" t="s">
        <v>35</v>
      </c>
      <c r="D41679" t="s">
        <v>26</v>
      </c>
      <c r="E41679" t="s">
        <v>18</v>
      </c>
      <c r="F41679" s="1">
        <v>43826</v>
      </c>
      <c r="G41679" t="s">
        <v>11973</v>
      </c>
      <c r="H41679" t="s">
        <v>9587</v>
      </c>
      <c r="I41679" t="s">
        <v>39</v>
      </c>
      <c r="J41679">
        <v>39155.1226428195</v>
      </c>
      <c r="K41679">
        <v>398</v>
      </c>
      <c r="L41679" t="s">
        <v>46</v>
      </c>
      <c r="M41679" s="1">
        <v>43830</v>
      </c>
      <c r="N41679" t="s">
        <v>40</v>
      </c>
      <c r="O41679" t="s">
        <v>33</v>
      </c>
    </row>
    <row r="41680" spans="1:15" x14ac:dyDescent="0.35">
      <c r="A41680" t="s">
        <v>115866</v>
      </c>
      <c r="B41680">
        <v>23</v>
      </c>
      <c r="C41680" t="s">
        <v>16</v>
      </c>
      <c r="D41680" t="s">
        <v>125</v>
      </c>
      <c r="E41680" t="s">
        <v>93</v>
      </c>
      <c r="F41680" s="1">
        <v>45132</v>
      </c>
      <c r="G41680" t="s">
        <v>115867</v>
      </c>
      <c r="H41680" t="s">
        <v>115868</v>
      </c>
      <c r="I41680" t="s">
        <v>57</v>
      </c>
      <c r="J41680">
        <v>25655.422063471</v>
      </c>
      <c r="K41680">
        <v>451</v>
      </c>
      <c r="L41680" t="s">
        <v>22</v>
      </c>
      <c r="M41680" s="1">
        <v>45135</v>
      </c>
      <c r="N41680" t="s">
        <v>40</v>
      </c>
      <c r="O41680" t="s">
        <v>24</v>
      </c>
    </row>
    <row r="41681" spans="1:15" x14ac:dyDescent="0.35">
      <c r="A41681" t="s">
        <v>115866</v>
      </c>
      <c r="B41681">
        <v>20</v>
      </c>
      <c r="C41681" t="s">
        <v>16</v>
      </c>
      <c r="D41681" t="s">
        <v>125</v>
      </c>
      <c r="E41681" t="s">
        <v>93</v>
      </c>
      <c r="F41681" s="1">
        <v>45132</v>
      </c>
      <c r="G41681" t="s">
        <v>115867</v>
      </c>
      <c r="H41681" t="s">
        <v>115868</v>
      </c>
      <c r="I41681" t="s">
        <v>57</v>
      </c>
      <c r="J41681">
        <v>25655.422063471</v>
      </c>
      <c r="K41681">
        <v>451</v>
      </c>
      <c r="L41681" t="s">
        <v>22</v>
      </c>
      <c r="M41681" s="1">
        <v>45135</v>
      </c>
      <c r="N41681" t="s">
        <v>40</v>
      </c>
      <c r="O41681" t="s">
        <v>24</v>
      </c>
    </row>
    <row r="41682" spans="1:15" x14ac:dyDescent="0.35">
      <c r="A41682" t="s">
        <v>69255</v>
      </c>
      <c r="B41682">
        <v>28</v>
      </c>
      <c r="C41682" t="s">
        <v>35</v>
      </c>
      <c r="D41682" t="s">
        <v>26</v>
      </c>
      <c r="E41682" t="s">
        <v>18</v>
      </c>
      <c r="F41682" s="1">
        <v>44929</v>
      </c>
      <c r="G41682" t="s">
        <v>69256</v>
      </c>
      <c r="H41682" t="s">
        <v>47757</v>
      </c>
      <c r="I41682" t="s">
        <v>21</v>
      </c>
      <c r="J41682">
        <v>17850.820313573498</v>
      </c>
      <c r="K41682">
        <v>175</v>
      </c>
      <c r="L41682" t="s">
        <v>46</v>
      </c>
      <c r="M41682" s="1">
        <v>44948</v>
      </c>
      <c r="N41682" t="s">
        <v>79</v>
      </c>
      <c r="O41682" t="s">
        <v>24</v>
      </c>
    </row>
    <row r="41683" spans="1:15" x14ac:dyDescent="0.35">
      <c r="A41683" t="s">
        <v>122241</v>
      </c>
      <c r="B41683">
        <v>82</v>
      </c>
      <c r="C41683" t="s">
        <v>35</v>
      </c>
      <c r="D41683" t="s">
        <v>125</v>
      </c>
      <c r="E41683" t="s">
        <v>18</v>
      </c>
      <c r="F41683" s="1">
        <v>44732</v>
      </c>
      <c r="G41683" t="s">
        <v>122242</v>
      </c>
      <c r="H41683" t="s">
        <v>122243</v>
      </c>
      <c r="I41683" t="s">
        <v>39</v>
      </c>
      <c r="J41683">
        <v>35265.629381318497</v>
      </c>
      <c r="K41683">
        <v>103</v>
      </c>
      <c r="L41683" t="s">
        <v>46</v>
      </c>
      <c r="M41683" s="1">
        <v>44745</v>
      </c>
      <c r="N41683" t="s">
        <v>32</v>
      </c>
      <c r="O41683" t="s">
        <v>24</v>
      </c>
    </row>
    <row r="41684" spans="1:15" x14ac:dyDescent="0.35">
      <c r="A41684" t="s">
        <v>25656</v>
      </c>
      <c r="B41684">
        <v>21</v>
      </c>
      <c r="C41684" t="s">
        <v>16</v>
      </c>
      <c r="D41684" t="s">
        <v>17</v>
      </c>
      <c r="E41684" t="s">
        <v>18</v>
      </c>
      <c r="F41684" s="1">
        <v>44579</v>
      </c>
      <c r="G41684" t="s">
        <v>25657</v>
      </c>
      <c r="H41684" t="s">
        <v>25658</v>
      </c>
      <c r="I41684" t="s">
        <v>21</v>
      </c>
      <c r="J41684">
        <v>48864.4127723731</v>
      </c>
      <c r="K41684">
        <v>129</v>
      </c>
      <c r="L41684" t="s">
        <v>46</v>
      </c>
      <c r="M41684" s="1">
        <v>44593</v>
      </c>
      <c r="N41684" t="s">
        <v>40</v>
      </c>
      <c r="O41684" t="s">
        <v>47</v>
      </c>
    </row>
    <row r="41685" spans="1:15" x14ac:dyDescent="0.35">
      <c r="A41685" t="s">
        <v>124676</v>
      </c>
      <c r="B41685">
        <v>82</v>
      </c>
      <c r="C41685" t="s">
        <v>35</v>
      </c>
      <c r="D41685" t="s">
        <v>49</v>
      </c>
      <c r="E41685" t="s">
        <v>93</v>
      </c>
      <c r="F41685" s="1">
        <v>44407</v>
      </c>
      <c r="G41685" t="s">
        <v>124677</v>
      </c>
      <c r="H41685" t="s">
        <v>124678</v>
      </c>
      <c r="I41685" t="s">
        <v>57</v>
      </c>
      <c r="J41685">
        <v>6910.8782116714101</v>
      </c>
      <c r="K41685">
        <v>312</v>
      </c>
      <c r="L41685" t="s">
        <v>31</v>
      </c>
      <c r="M41685" s="1">
        <v>44412</v>
      </c>
      <c r="N41685" t="s">
        <v>32</v>
      </c>
      <c r="O41685" t="s">
        <v>24</v>
      </c>
    </row>
    <row r="41686" spans="1:15" x14ac:dyDescent="0.35">
      <c r="A41686" t="s">
        <v>124676</v>
      </c>
      <c r="B41686">
        <v>86</v>
      </c>
      <c r="C41686" t="s">
        <v>35</v>
      </c>
      <c r="D41686" t="s">
        <v>49</v>
      </c>
      <c r="E41686" t="s">
        <v>93</v>
      </c>
      <c r="F41686" s="1">
        <v>44407</v>
      </c>
      <c r="G41686" t="s">
        <v>124677</v>
      </c>
      <c r="H41686" t="s">
        <v>124678</v>
      </c>
      <c r="I41686" t="s">
        <v>57</v>
      </c>
      <c r="J41686">
        <v>6910.8782116714101</v>
      </c>
      <c r="K41686">
        <v>312</v>
      </c>
      <c r="L41686" t="s">
        <v>31</v>
      </c>
      <c r="M41686" s="1">
        <v>44412</v>
      </c>
      <c r="N41686" t="s">
        <v>32</v>
      </c>
      <c r="O41686" t="s">
        <v>24</v>
      </c>
    </row>
    <row r="41687" spans="1:15" x14ac:dyDescent="0.35">
      <c r="A41687" t="s">
        <v>56186</v>
      </c>
      <c r="B41687">
        <v>69</v>
      </c>
      <c r="C41687" t="s">
        <v>16</v>
      </c>
      <c r="D41687" t="s">
        <v>49</v>
      </c>
      <c r="E41687" t="s">
        <v>18</v>
      </c>
      <c r="F41687" s="1">
        <v>44044</v>
      </c>
      <c r="G41687" t="s">
        <v>56187</v>
      </c>
      <c r="H41687" t="s">
        <v>56188</v>
      </c>
      <c r="I41687" t="s">
        <v>30</v>
      </c>
      <c r="J41687">
        <v>40178.790129531502</v>
      </c>
      <c r="K41687">
        <v>308</v>
      </c>
      <c r="L41687" t="s">
        <v>22</v>
      </c>
      <c r="M41687" s="1">
        <v>44071</v>
      </c>
      <c r="N41687" t="s">
        <v>79</v>
      </c>
      <c r="O41687" t="s">
        <v>24</v>
      </c>
    </row>
    <row r="41688" spans="1:15" x14ac:dyDescent="0.35">
      <c r="A41688" t="s">
        <v>83369</v>
      </c>
      <c r="B41688">
        <v>22</v>
      </c>
      <c r="C41688" t="s">
        <v>35</v>
      </c>
      <c r="D41688" t="s">
        <v>26</v>
      </c>
      <c r="E41688" t="s">
        <v>43</v>
      </c>
      <c r="F41688" s="1">
        <v>44881</v>
      </c>
      <c r="G41688" t="s">
        <v>83370</v>
      </c>
      <c r="H41688" t="s">
        <v>83371</v>
      </c>
      <c r="I41688" t="s">
        <v>21</v>
      </c>
      <c r="J41688">
        <v>45493.395404082999</v>
      </c>
      <c r="K41688">
        <v>253</v>
      </c>
      <c r="L41688" t="s">
        <v>22</v>
      </c>
      <c r="M41688" s="1">
        <v>44885</v>
      </c>
      <c r="N41688" t="s">
        <v>52</v>
      </c>
      <c r="O41688" t="s">
        <v>24</v>
      </c>
    </row>
    <row r="41689" spans="1:15" x14ac:dyDescent="0.35">
      <c r="A41689" t="s">
        <v>4674</v>
      </c>
      <c r="B41689">
        <v>52</v>
      </c>
      <c r="C41689" t="s">
        <v>16</v>
      </c>
      <c r="D41689" t="s">
        <v>36</v>
      </c>
      <c r="E41689" t="s">
        <v>93</v>
      </c>
      <c r="F41689" s="1">
        <v>44420</v>
      </c>
      <c r="G41689" t="s">
        <v>4675</v>
      </c>
      <c r="H41689" t="s">
        <v>4676</v>
      </c>
      <c r="I41689" t="s">
        <v>65</v>
      </c>
      <c r="J41689">
        <v>13253.7568592885</v>
      </c>
      <c r="K41689">
        <v>303</v>
      </c>
      <c r="L41689" t="s">
        <v>22</v>
      </c>
      <c r="M41689" s="1">
        <v>44427</v>
      </c>
      <c r="N41689" t="s">
        <v>79</v>
      </c>
      <c r="O41689" t="s">
        <v>33</v>
      </c>
    </row>
    <row r="41690" spans="1:15" x14ac:dyDescent="0.35">
      <c r="A41690" t="s">
        <v>65500</v>
      </c>
      <c r="B41690">
        <v>63</v>
      </c>
      <c r="C41690" t="s">
        <v>35</v>
      </c>
      <c r="D41690" t="s">
        <v>125</v>
      </c>
      <c r="E41690" t="s">
        <v>54</v>
      </c>
      <c r="F41690" s="1">
        <v>44505</v>
      </c>
      <c r="G41690" t="s">
        <v>35901</v>
      </c>
      <c r="H41690" t="s">
        <v>65501</v>
      </c>
      <c r="I41690" t="s">
        <v>57</v>
      </c>
      <c r="J41690">
        <v>23607.401541749401</v>
      </c>
      <c r="K41690">
        <v>359</v>
      </c>
      <c r="L41690" t="s">
        <v>31</v>
      </c>
      <c r="M41690" s="1">
        <v>44532</v>
      </c>
      <c r="N41690" t="s">
        <v>79</v>
      </c>
      <c r="O41690" t="s">
        <v>24</v>
      </c>
    </row>
    <row r="41691" spans="1:15" x14ac:dyDescent="0.35">
      <c r="A41691" t="s">
        <v>69118</v>
      </c>
      <c r="B41691">
        <v>83</v>
      </c>
      <c r="C41691" t="s">
        <v>35</v>
      </c>
      <c r="D41691" t="s">
        <v>103</v>
      </c>
      <c r="E41691" t="s">
        <v>76</v>
      </c>
      <c r="F41691" s="1">
        <v>45164</v>
      </c>
      <c r="G41691" t="s">
        <v>68313</v>
      </c>
      <c r="H41691" t="s">
        <v>69119</v>
      </c>
      <c r="I41691" t="s">
        <v>21</v>
      </c>
      <c r="J41691">
        <v>2123.2209727627301</v>
      </c>
      <c r="K41691">
        <v>469</v>
      </c>
      <c r="L41691" t="s">
        <v>22</v>
      </c>
      <c r="M41691" s="1">
        <v>45180</v>
      </c>
      <c r="N41691" t="s">
        <v>52</v>
      </c>
      <c r="O41691" t="s">
        <v>24</v>
      </c>
    </row>
    <row r="41692" spans="1:15" x14ac:dyDescent="0.35">
      <c r="A41692" t="s">
        <v>87038</v>
      </c>
      <c r="B41692">
        <v>28</v>
      </c>
      <c r="C41692" t="s">
        <v>16</v>
      </c>
      <c r="D41692" t="s">
        <v>49</v>
      </c>
      <c r="E41692" t="s">
        <v>76</v>
      </c>
      <c r="F41692" s="1">
        <v>43760</v>
      </c>
      <c r="G41692" t="s">
        <v>87039</v>
      </c>
      <c r="H41692" t="s">
        <v>87040</v>
      </c>
      <c r="I41692" t="s">
        <v>21</v>
      </c>
      <c r="J41692">
        <v>44807.664923778699</v>
      </c>
      <c r="K41692">
        <v>340</v>
      </c>
      <c r="L41692" t="s">
        <v>46</v>
      </c>
      <c r="M41692" s="1">
        <v>43776</v>
      </c>
      <c r="N41692" t="s">
        <v>40</v>
      </c>
      <c r="O41692" t="s">
        <v>24</v>
      </c>
    </row>
    <row r="41693" spans="1:15" x14ac:dyDescent="0.35">
      <c r="A41693" t="s">
        <v>119674</v>
      </c>
      <c r="B41693">
        <v>64</v>
      </c>
      <c r="C41693" t="s">
        <v>35</v>
      </c>
      <c r="D41693" t="s">
        <v>26</v>
      </c>
      <c r="E41693" t="s">
        <v>27</v>
      </c>
      <c r="F41693" s="1">
        <v>44787</v>
      </c>
      <c r="G41693" t="s">
        <v>55578</v>
      </c>
      <c r="H41693" t="s">
        <v>114818</v>
      </c>
      <c r="I41693" t="s">
        <v>65</v>
      </c>
      <c r="J41693">
        <v>10853.677347556601</v>
      </c>
      <c r="K41693">
        <v>156</v>
      </c>
      <c r="L41693" t="s">
        <v>31</v>
      </c>
      <c r="M41693" s="1">
        <v>44799</v>
      </c>
      <c r="N41693" t="s">
        <v>40</v>
      </c>
      <c r="O41693" t="s">
        <v>33</v>
      </c>
    </row>
    <row r="41694" spans="1:15" x14ac:dyDescent="0.35">
      <c r="A41694" t="s">
        <v>102362</v>
      </c>
      <c r="B41694">
        <v>37</v>
      </c>
      <c r="C41694" t="s">
        <v>16</v>
      </c>
      <c r="D41694" t="s">
        <v>26</v>
      </c>
      <c r="E41694" t="s">
        <v>27</v>
      </c>
      <c r="F41694" s="1">
        <v>44464</v>
      </c>
      <c r="G41694" t="s">
        <v>102363</v>
      </c>
      <c r="H41694" t="s">
        <v>102364</v>
      </c>
      <c r="I41694" t="s">
        <v>57</v>
      </c>
      <c r="J41694">
        <v>49158.838313716798</v>
      </c>
      <c r="K41694">
        <v>336</v>
      </c>
      <c r="L41694" t="s">
        <v>31</v>
      </c>
      <c r="M41694" s="1">
        <v>44469</v>
      </c>
      <c r="N41694" t="s">
        <v>52</v>
      </c>
      <c r="O41694" t="s">
        <v>24</v>
      </c>
    </row>
    <row r="41695" spans="1:15" x14ac:dyDescent="0.35">
      <c r="A41695" t="s">
        <v>118802</v>
      </c>
      <c r="B41695">
        <v>61</v>
      </c>
      <c r="C41695" t="s">
        <v>35</v>
      </c>
      <c r="D41695" t="s">
        <v>59</v>
      </c>
      <c r="E41695" t="s">
        <v>76</v>
      </c>
      <c r="F41695" s="1">
        <v>43697</v>
      </c>
      <c r="G41695" t="s">
        <v>118803</v>
      </c>
      <c r="H41695" t="s">
        <v>118804</v>
      </c>
      <c r="I41695" t="s">
        <v>65</v>
      </c>
      <c r="J41695">
        <v>43724.509800273503</v>
      </c>
      <c r="K41695">
        <v>128</v>
      </c>
      <c r="L41695" t="s">
        <v>31</v>
      </c>
      <c r="M41695" s="1">
        <v>43706</v>
      </c>
      <c r="N41695" t="s">
        <v>32</v>
      </c>
      <c r="O41695" t="s">
        <v>47</v>
      </c>
    </row>
    <row r="41696" spans="1:15" x14ac:dyDescent="0.35">
      <c r="A41696" t="s">
        <v>118802</v>
      </c>
      <c r="B41696">
        <v>60</v>
      </c>
      <c r="C41696" t="s">
        <v>35</v>
      </c>
      <c r="D41696" t="s">
        <v>59</v>
      </c>
      <c r="E41696" t="s">
        <v>76</v>
      </c>
      <c r="F41696" s="1">
        <v>43697</v>
      </c>
      <c r="G41696" t="s">
        <v>118803</v>
      </c>
      <c r="H41696" t="s">
        <v>118804</v>
      </c>
      <c r="I41696" t="s">
        <v>65</v>
      </c>
      <c r="J41696">
        <v>43724.509800273503</v>
      </c>
      <c r="K41696">
        <v>128</v>
      </c>
      <c r="L41696" t="s">
        <v>31</v>
      </c>
      <c r="M41696" s="1">
        <v>43706</v>
      </c>
      <c r="N41696" t="s">
        <v>32</v>
      </c>
      <c r="O41696" t="s">
        <v>47</v>
      </c>
    </row>
    <row r="41697" spans="1:15" x14ac:dyDescent="0.35">
      <c r="A41697" t="s">
        <v>46413</v>
      </c>
      <c r="B41697">
        <v>33</v>
      </c>
      <c r="C41697" t="s">
        <v>16</v>
      </c>
      <c r="D41697" t="s">
        <v>36</v>
      </c>
      <c r="E41697" t="s">
        <v>18</v>
      </c>
      <c r="F41697" s="1">
        <v>44423</v>
      </c>
      <c r="G41697" t="s">
        <v>12135</v>
      </c>
      <c r="H41697" t="s">
        <v>46414</v>
      </c>
      <c r="I41697" t="s">
        <v>30</v>
      </c>
      <c r="J41697">
        <v>16468.220557094199</v>
      </c>
      <c r="K41697">
        <v>445</v>
      </c>
      <c r="L41697" t="s">
        <v>46</v>
      </c>
      <c r="M41697" s="1">
        <v>44435</v>
      </c>
      <c r="N41697" t="s">
        <v>52</v>
      </c>
      <c r="O41697" t="s">
        <v>33</v>
      </c>
    </row>
    <row r="41698" spans="1:15" x14ac:dyDescent="0.35">
      <c r="A41698" t="s">
        <v>16991</v>
      </c>
      <c r="B41698">
        <v>64</v>
      </c>
      <c r="C41698" t="s">
        <v>35</v>
      </c>
      <c r="D41698" t="s">
        <v>125</v>
      </c>
      <c r="E41698" t="s">
        <v>76</v>
      </c>
      <c r="F41698" s="1">
        <v>44168</v>
      </c>
      <c r="G41698" t="s">
        <v>16992</v>
      </c>
      <c r="H41698" t="s">
        <v>16993</v>
      </c>
      <c r="I41698" t="s">
        <v>30</v>
      </c>
      <c r="J41698">
        <v>13097.897522211601</v>
      </c>
      <c r="K41698">
        <v>282</v>
      </c>
      <c r="L41698" t="s">
        <v>22</v>
      </c>
      <c r="M41698" s="1">
        <v>44173</v>
      </c>
      <c r="N41698" t="s">
        <v>32</v>
      </c>
      <c r="O41698" t="s">
        <v>47</v>
      </c>
    </row>
    <row r="41699" spans="1:15" x14ac:dyDescent="0.35">
      <c r="A41699" t="s">
        <v>104251</v>
      </c>
      <c r="B41699">
        <v>53</v>
      </c>
      <c r="C41699" t="s">
        <v>16</v>
      </c>
      <c r="D41699" t="s">
        <v>59</v>
      </c>
      <c r="E41699" t="s">
        <v>18</v>
      </c>
      <c r="F41699" s="1">
        <v>44855</v>
      </c>
      <c r="G41699" t="s">
        <v>2651</v>
      </c>
      <c r="H41699" t="s">
        <v>104252</v>
      </c>
      <c r="I41699" t="s">
        <v>65</v>
      </c>
      <c r="J41699">
        <v>35046.184123760897</v>
      </c>
      <c r="K41699">
        <v>131</v>
      </c>
      <c r="L41699" t="s">
        <v>46</v>
      </c>
      <c r="M41699" s="1">
        <v>44881</v>
      </c>
      <c r="N41699" t="s">
        <v>40</v>
      </c>
      <c r="O41699" t="s">
        <v>24</v>
      </c>
    </row>
    <row r="41700" spans="1:15" x14ac:dyDescent="0.35">
      <c r="A41700" t="s">
        <v>34732</v>
      </c>
      <c r="B41700">
        <v>72</v>
      </c>
      <c r="C41700" t="s">
        <v>35</v>
      </c>
      <c r="D41700" t="s">
        <v>59</v>
      </c>
      <c r="E41700" t="s">
        <v>43</v>
      </c>
      <c r="F41700" s="1">
        <v>43594</v>
      </c>
      <c r="G41700" t="s">
        <v>34733</v>
      </c>
      <c r="H41700" t="s">
        <v>34734</v>
      </c>
      <c r="I41700" t="s">
        <v>57</v>
      </c>
      <c r="J41700">
        <v>30497.0103581119</v>
      </c>
      <c r="K41700">
        <v>146</v>
      </c>
      <c r="L41700" t="s">
        <v>31</v>
      </c>
      <c r="M41700" s="1">
        <v>43597</v>
      </c>
      <c r="N41700" t="s">
        <v>23</v>
      </c>
      <c r="O41700" t="s">
        <v>47</v>
      </c>
    </row>
    <row r="41701" spans="1:15" x14ac:dyDescent="0.35">
      <c r="A41701" t="s">
        <v>108631</v>
      </c>
      <c r="B41701">
        <v>18</v>
      </c>
      <c r="C41701" t="s">
        <v>35</v>
      </c>
      <c r="D41701" t="s">
        <v>103</v>
      </c>
      <c r="E41701" t="s">
        <v>93</v>
      </c>
      <c r="F41701" s="1">
        <v>43791</v>
      </c>
      <c r="G41701" t="s">
        <v>68782</v>
      </c>
      <c r="H41701" t="s">
        <v>108632</v>
      </c>
      <c r="I41701" t="s">
        <v>65</v>
      </c>
      <c r="J41701">
        <v>34600.875427757397</v>
      </c>
      <c r="K41701">
        <v>307</v>
      </c>
      <c r="L41701" t="s">
        <v>31</v>
      </c>
      <c r="M41701" s="1">
        <v>43819</v>
      </c>
      <c r="N41701" t="s">
        <v>52</v>
      </c>
      <c r="O41701" t="s">
        <v>33</v>
      </c>
    </row>
    <row r="41702" spans="1:15" x14ac:dyDescent="0.35">
      <c r="A41702" t="s">
        <v>13095</v>
      </c>
      <c r="B41702">
        <v>57</v>
      </c>
      <c r="C41702" t="s">
        <v>16</v>
      </c>
      <c r="D41702" t="s">
        <v>103</v>
      </c>
      <c r="E41702" t="s">
        <v>27</v>
      </c>
      <c r="F41702" s="1">
        <v>44758</v>
      </c>
      <c r="G41702" t="s">
        <v>13096</v>
      </c>
      <c r="H41702" t="s">
        <v>13097</v>
      </c>
      <c r="I41702" t="s">
        <v>65</v>
      </c>
      <c r="J41702">
        <v>41630.552380023</v>
      </c>
      <c r="K41702">
        <v>350</v>
      </c>
      <c r="L41702" t="s">
        <v>22</v>
      </c>
      <c r="M41702" s="1">
        <v>44785</v>
      </c>
      <c r="N41702" t="s">
        <v>32</v>
      </c>
      <c r="O41702" t="s">
        <v>24</v>
      </c>
    </row>
    <row r="41703" spans="1:15" x14ac:dyDescent="0.35">
      <c r="A41703" t="s">
        <v>125986</v>
      </c>
      <c r="B41703">
        <v>45</v>
      </c>
      <c r="C41703" t="s">
        <v>35</v>
      </c>
      <c r="D41703" t="s">
        <v>103</v>
      </c>
      <c r="E41703" t="s">
        <v>18</v>
      </c>
      <c r="F41703" s="1">
        <v>44842</v>
      </c>
      <c r="G41703" t="s">
        <v>125987</v>
      </c>
      <c r="H41703" t="s">
        <v>125988</v>
      </c>
      <c r="I41703" t="s">
        <v>21</v>
      </c>
      <c r="J41703">
        <v>9623.9339156286605</v>
      </c>
      <c r="K41703">
        <v>273</v>
      </c>
      <c r="L41703" t="s">
        <v>22</v>
      </c>
      <c r="M41703" s="1">
        <v>44868</v>
      </c>
      <c r="N41703" t="s">
        <v>40</v>
      </c>
      <c r="O41703" t="s">
        <v>24</v>
      </c>
    </row>
    <row r="41704" spans="1:15" x14ac:dyDescent="0.35">
      <c r="A41704" t="s">
        <v>50409</v>
      </c>
      <c r="B41704">
        <v>38</v>
      </c>
      <c r="C41704" t="s">
        <v>35</v>
      </c>
      <c r="D41704" t="s">
        <v>59</v>
      </c>
      <c r="E41704" t="s">
        <v>76</v>
      </c>
      <c r="F41704" s="1">
        <v>44221</v>
      </c>
      <c r="G41704" t="s">
        <v>50410</v>
      </c>
      <c r="H41704" t="s">
        <v>50411</v>
      </c>
      <c r="I41704" t="s">
        <v>57</v>
      </c>
      <c r="J41704">
        <v>24704.372997364</v>
      </c>
      <c r="K41704">
        <v>126</v>
      </c>
      <c r="L41704" t="s">
        <v>31</v>
      </c>
      <c r="M41704" s="1">
        <v>44240</v>
      </c>
      <c r="N41704" t="s">
        <v>40</v>
      </c>
      <c r="O41704" t="s">
        <v>33</v>
      </c>
    </row>
    <row r="41705" spans="1:15" x14ac:dyDescent="0.35">
      <c r="A41705" t="s">
        <v>50409</v>
      </c>
      <c r="B41705">
        <v>39</v>
      </c>
      <c r="C41705" t="s">
        <v>35</v>
      </c>
      <c r="D41705" t="s">
        <v>59</v>
      </c>
      <c r="E41705" t="s">
        <v>76</v>
      </c>
      <c r="F41705" s="1">
        <v>44221</v>
      </c>
      <c r="G41705" t="s">
        <v>50410</v>
      </c>
      <c r="H41705" t="s">
        <v>50411</v>
      </c>
      <c r="I41705" t="s">
        <v>57</v>
      </c>
      <c r="J41705">
        <v>24704.372997364</v>
      </c>
      <c r="K41705">
        <v>126</v>
      </c>
      <c r="L41705" t="s">
        <v>31</v>
      </c>
      <c r="M41705" s="1">
        <v>44240</v>
      </c>
      <c r="N41705" t="s">
        <v>40</v>
      </c>
      <c r="O41705" t="s">
        <v>33</v>
      </c>
    </row>
    <row r="41706" spans="1:15" x14ac:dyDescent="0.35">
      <c r="A41706" t="s">
        <v>67343</v>
      </c>
      <c r="B41706">
        <v>53</v>
      </c>
      <c r="C41706" t="s">
        <v>16</v>
      </c>
      <c r="D41706" t="s">
        <v>17</v>
      </c>
      <c r="E41706" t="s">
        <v>18</v>
      </c>
      <c r="F41706" s="1">
        <v>43894</v>
      </c>
      <c r="G41706" t="s">
        <v>67344</v>
      </c>
      <c r="H41706" t="s">
        <v>1744</v>
      </c>
      <c r="I41706" t="s">
        <v>39</v>
      </c>
      <c r="J41706">
        <v>26478.403940454798</v>
      </c>
      <c r="K41706">
        <v>404</v>
      </c>
      <c r="L41706" t="s">
        <v>22</v>
      </c>
      <c r="M41706" s="1">
        <v>43924</v>
      </c>
      <c r="N41706" t="s">
        <v>52</v>
      </c>
      <c r="O41706" t="s">
        <v>33</v>
      </c>
    </row>
    <row r="41707" spans="1:15" x14ac:dyDescent="0.35">
      <c r="A41707" t="s">
        <v>108304</v>
      </c>
      <c r="B41707">
        <v>85</v>
      </c>
      <c r="C41707" t="s">
        <v>35</v>
      </c>
      <c r="D41707" t="s">
        <v>59</v>
      </c>
      <c r="E41707" t="s">
        <v>18</v>
      </c>
      <c r="F41707" s="1">
        <v>43865</v>
      </c>
      <c r="G41707" t="s">
        <v>4448</v>
      </c>
      <c r="H41707" t="s">
        <v>108305</v>
      </c>
      <c r="I41707" t="s">
        <v>57</v>
      </c>
      <c r="J41707">
        <v>44537.271641411498</v>
      </c>
      <c r="K41707">
        <v>290</v>
      </c>
      <c r="L41707" t="s">
        <v>46</v>
      </c>
      <c r="M41707" s="1">
        <v>43866</v>
      </c>
      <c r="N41707" t="s">
        <v>23</v>
      </c>
      <c r="O41707" t="s">
        <v>24</v>
      </c>
    </row>
    <row r="41708" spans="1:15" x14ac:dyDescent="0.35">
      <c r="A41708" t="s">
        <v>64383</v>
      </c>
      <c r="B41708">
        <v>70</v>
      </c>
      <c r="C41708" t="s">
        <v>16</v>
      </c>
      <c r="D41708" t="s">
        <v>36</v>
      </c>
      <c r="E41708" t="s">
        <v>93</v>
      </c>
      <c r="F41708" s="1">
        <v>44434</v>
      </c>
      <c r="G41708" t="s">
        <v>64384</v>
      </c>
      <c r="H41708" t="s">
        <v>5509</v>
      </c>
      <c r="I41708" t="s">
        <v>57</v>
      </c>
      <c r="J41708">
        <v>45382.213453625402</v>
      </c>
      <c r="K41708">
        <v>307</v>
      </c>
      <c r="L41708" t="s">
        <v>46</v>
      </c>
      <c r="M41708" s="1">
        <v>44460</v>
      </c>
      <c r="N41708" t="s">
        <v>52</v>
      </c>
      <c r="O41708" t="s">
        <v>24</v>
      </c>
    </row>
    <row r="41709" spans="1:15" x14ac:dyDescent="0.35">
      <c r="A41709" t="s">
        <v>58987</v>
      </c>
      <c r="B41709">
        <v>22</v>
      </c>
      <c r="C41709" t="s">
        <v>16</v>
      </c>
      <c r="D41709" t="s">
        <v>26</v>
      </c>
      <c r="E41709" t="s">
        <v>27</v>
      </c>
      <c r="F41709" s="1">
        <v>44072</v>
      </c>
      <c r="G41709" t="s">
        <v>58988</v>
      </c>
      <c r="H41709" t="s">
        <v>58989</v>
      </c>
      <c r="I41709" t="s">
        <v>57</v>
      </c>
      <c r="J41709">
        <v>21229.267152725599</v>
      </c>
      <c r="K41709">
        <v>185</v>
      </c>
      <c r="L41709" t="s">
        <v>46</v>
      </c>
      <c r="M41709" s="1">
        <v>44102</v>
      </c>
      <c r="N41709" t="s">
        <v>79</v>
      </c>
      <c r="O41709" t="s">
        <v>33</v>
      </c>
    </row>
    <row r="41710" spans="1:15" x14ac:dyDescent="0.35">
      <c r="A41710" t="s">
        <v>78441</v>
      </c>
      <c r="B41710">
        <v>73</v>
      </c>
      <c r="C41710" t="s">
        <v>35</v>
      </c>
      <c r="D41710" t="s">
        <v>17</v>
      </c>
      <c r="E41710" t="s">
        <v>43</v>
      </c>
      <c r="F41710" s="1">
        <v>44482</v>
      </c>
      <c r="G41710" t="s">
        <v>8510</v>
      </c>
      <c r="H41710" t="s">
        <v>38987</v>
      </c>
      <c r="I41710" t="s">
        <v>65</v>
      </c>
      <c r="J41710">
        <v>26068.685888496901</v>
      </c>
      <c r="K41710">
        <v>418</v>
      </c>
      <c r="L41710" t="s">
        <v>31</v>
      </c>
      <c r="M41710" s="1">
        <v>44497</v>
      </c>
      <c r="N41710" t="s">
        <v>23</v>
      </c>
      <c r="O41710" t="s">
        <v>24</v>
      </c>
    </row>
    <row r="41711" spans="1:15" x14ac:dyDescent="0.35">
      <c r="A41711" t="s">
        <v>81779</v>
      </c>
      <c r="B41711">
        <v>31</v>
      </c>
      <c r="C41711" t="s">
        <v>35</v>
      </c>
      <c r="D41711" t="s">
        <v>59</v>
      </c>
      <c r="E41711" t="s">
        <v>18</v>
      </c>
      <c r="F41711" s="1">
        <v>44340</v>
      </c>
      <c r="G41711" t="s">
        <v>81780</v>
      </c>
      <c r="H41711" t="s">
        <v>81781</v>
      </c>
      <c r="I41711" t="s">
        <v>30</v>
      </c>
      <c r="J41711">
        <v>10366.5114558854</v>
      </c>
      <c r="K41711">
        <v>290</v>
      </c>
      <c r="L41711" t="s">
        <v>46</v>
      </c>
      <c r="M41711" s="1">
        <v>44350</v>
      </c>
      <c r="N41711" t="s">
        <v>32</v>
      </c>
      <c r="O41711" t="s">
        <v>47</v>
      </c>
    </row>
    <row r="41712" spans="1:15" x14ac:dyDescent="0.35">
      <c r="A41712" t="s">
        <v>24624</v>
      </c>
      <c r="B41712">
        <v>21</v>
      </c>
      <c r="C41712" t="s">
        <v>35</v>
      </c>
      <c r="D41712" t="s">
        <v>26</v>
      </c>
      <c r="E41712" t="s">
        <v>27</v>
      </c>
      <c r="F41712" s="1">
        <v>44479</v>
      </c>
      <c r="G41712" t="s">
        <v>10920</v>
      </c>
      <c r="H41712" t="s">
        <v>24625</v>
      </c>
      <c r="I41712" t="s">
        <v>30</v>
      </c>
      <c r="J41712">
        <v>32477.619333016399</v>
      </c>
      <c r="K41712">
        <v>151</v>
      </c>
      <c r="L41712" t="s">
        <v>22</v>
      </c>
      <c r="M41712" s="1">
        <v>44501</v>
      </c>
      <c r="N41712" t="s">
        <v>23</v>
      </c>
      <c r="O41712" t="s">
        <v>24</v>
      </c>
    </row>
    <row r="41713" spans="1:15" x14ac:dyDescent="0.35">
      <c r="A41713" t="s">
        <v>125263</v>
      </c>
      <c r="B41713">
        <v>66</v>
      </c>
      <c r="C41713" t="s">
        <v>16</v>
      </c>
      <c r="D41713" t="s">
        <v>36</v>
      </c>
      <c r="E41713" t="s">
        <v>18</v>
      </c>
      <c r="F41713" s="1">
        <v>45149</v>
      </c>
      <c r="G41713" t="s">
        <v>125264</v>
      </c>
      <c r="H41713" t="s">
        <v>125265</v>
      </c>
      <c r="I41713" t="s">
        <v>57</v>
      </c>
      <c r="J41713">
        <v>3525.1981621058899</v>
      </c>
      <c r="K41713">
        <v>391</v>
      </c>
      <c r="L41713" t="s">
        <v>31</v>
      </c>
      <c r="M41713" s="1">
        <v>45157</v>
      </c>
      <c r="N41713" t="s">
        <v>79</v>
      </c>
      <c r="O41713" t="s">
        <v>33</v>
      </c>
    </row>
    <row r="41714" spans="1:15" x14ac:dyDescent="0.35">
      <c r="A41714" t="s">
        <v>16283</v>
      </c>
      <c r="B41714">
        <v>74</v>
      </c>
      <c r="C41714" t="s">
        <v>16</v>
      </c>
      <c r="D41714" t="s">
        <v>36</v>
      </c>
      <c r="E41714" t="s">
        <v>76</v>
      </c>
      <c r="F41714" s="1">
        <v>45138</v>
      </c>
      <c r="G41714" t="s">
        <v>16284</v>
      </c>
      <c r="H41714" t="s">
        <v>16285</v>
      </c>
      <c r="I41714" t="s">
        <v>57</v>
      </c>
      <c r="J41714">
        <v>18145.242210942699</v>
      </c>
      <c r="K41714">
        <v>496</v>
      </c>
      <c r="L41714" t="s">
        <v>31</v>
      </c>
      <c r="M41714" s="1">
        <v>45149</v>
      </c>
      <c r="N41714" t="s">
        <v>79</v>
      </c>
      <c r="O41714" t="s">
        <v>33</v>
      </c>
    </row>
    <row r="41715" spans="1:15" x14ac:dyDescent="0.35">
      <c r="A41715" t="s">
        <v>53662</v>
      </c>
      <c r="B41715">
        <v>78</v>
      </c>
      <c r="C41715" t="s">
        <v>35</v>
      </c>
      <c r="D41715" t="s">
        <v>125</v>
      </c>
      <c r="E41715" t="s">
        <v>54</v>
      </c>
      <c r="F41715" s="1">
        <v>43700</v>
      </c>
      <c r="G41715" t="s">
        <v>53663</v>
      </c>
      <c r="H41715" t="s">
        <v>53664</v>
      </c>
      <c r="I41715" t="s">
        <v>30</v>
      </c>
      <c r="J41715">
        <v>46690.935114936103</v>
      </c>
      <c r="K41715">
        <v>344</v>
      </c>
      <c r="L41715" t="s">
        <v>31</v>
      </c>
      <c r="M41715" s="1">
        <v>43713</v>
      </c>
      <c r="N41715" t="s">
        <v>52</v>
      </c>
      <c r="O41715" t="s">
        <v>33</v>
      </c>
    </row>
    <row r="41716" spans="1:15" x14ac:dyDescent="0.35">
      <c r="A41716" t="s">
        <v>64614</v>
      </c>
      <c r="B41716">
        <v>54</v>
      </c>
      <c r="C41716" t="s">
        <v>16</v>
      </c>
      <c r="D41716" t="s">
        <v>26</v>
      </c>
      <c r="E41716" t="s">
        <v>43</v>
      </c>
      <c r="F41716" s="1">
        <v>44753</v>
      </c>
      <c r="G41716" t="s">
        <v>64615</v>
      </c>
      <c r="H41716" t="s">
        <v>16984</v>
      </c>
      <c r="I41716" t="s">
        <v>57</v>
      </c>
      <c r="J41716">
        <v>23174.264379973301</v>
      </c>
      <c r="K41716">
        <v>346</v>
      </c>
      <c r="L41716" t="s">
        <v>46</v>
      </c>
      <c r="M41716" s="1">
        <v>44778</v>
      </c>
      <c r="N41716" t="s">
        <v>23</v>
      </c>
      <c r="O41716" t="s">
        <v>47</v>
      </c>
    </row>
    <row r="41717" spans="1:15" x14ac:dyDescent="0.35">
      <c r="A41717" t="s">
        <v>109041</v>
      </c>
      <c r="B41717">
        <v>34</v>
      </c>
      <c r="C41717" t="s">
        <v>35</v>
      </c>
      <c r="D41717" t="s">
        <v>103</v>
      </c>
      <c r="E41717" t="s">
        <v>93</v>
      </c>
      <c r="F41717" s="1">
        <v>45012</v>
      </c>
      <c r="G41717" t="s">
        <v>109042</v>
      </c>
      <c r="H41717" t="s">
        <v>3157</v>
      </c>
      <c r="I41717" t="s">
        <v>65</v>
      </c>
      <c r="J41717">
        <v>45249.927642832503</v>
      </c>
      <c r="K41717">
        <v>211</v>
      </c>
      <c r="L41717" t="s">
        <v>31</v>
      </c>
      <c r="M41717" s="1">
        <v>45016</v>
      </c>
      <c r="N41717" t="s">
        <v>23</v>
      </c>
      <c r="O41717" t="s">
        <v>47</v>
      </c>
    </row>
    <row r="41718" spans="1:15" x14ac:dyDescent="0.35">
      <c r="A41718" t="s">
        <v>53442</v>
      </c>
      <c r="B41718">
        <v>68</v>
      </c>
      <c r="C41718" t="s">
        <v>16</v>
      </c>
      <c r="D41718" t="s">
        <v>42</v>
      </c>
      <c r="E41718" t="s">
        <v>93</v>
      </c>
      <c r="F41718" s="1">
        <v>44503</v>
      </c>
      <c r="G41718" t="s">
        <v>53443</v>
      </c>
      <c r="H41718" t="s">
        <v>53444</v>
      </c>
      <c r="I41718" t="s">
        <v>30</v>
      </c>
      <c r="J41718">
        <v>30944.138269809799</v>
      </c>
      <c r="K41718">
        <v>398</v>
      </c>
      <c r="L41718" t="s">
        <v>22</v>
      </c>
      <c r="M41718" s="1">
        <v>44514</v>
      </c>
      <c r="N41718" t="s">
        <v>79</v>
      </c>
      <c r="O41718" t="s">
        <v>47</v>
      </c>
    </row>
    <row r="41719" spans="1:15" x14ac:dyDescent="0.35">
      <c r="A41719" t="s">
        <v>61138</v>
      </c>
      <c r="B41719">
        <v>34</v>
      </c>
      <c r="C41719" t="s">
        <v>35</v>
      </c>
      <c r="D41719" t="s">
        <v>59</v>
      </c>
      <c r="E41719" t="s">
        <v>27</v>
      </c>
      <c r="F41719" s="1">
        <v>45072</v>
      </c>
      <c r="G41719" t="s">
        <v>61139</v>
      </c>
      <c r="H41719" t="s">
        <v>61140</v>
      </c>
      <c r="I41719" t="s">
        <v>30</v>
      </c>
      <c r="J41719">
        <v>7945.5317830293197</v>
      </c>
      <c r="K41719">
        <v>227</v>
      </c>
      <c r="L41719" t="s">
        <v>22</v>
      </c>
      <c r="M41719" s="1">
        <v>45100</v>
      </c>
      <c r="N41719" t="s">
        <v>32</v>
      </c>
      <c r="O41719" t="s">
        <v>33</v>
      </c>
    </row>
    <row r="41720" spans="1:15" x14ac:dyDescent="0.35">
      <c r="A41720" t="s">
        <v>95008</v>
      </c>
      <c r="B41720">
        <v>57</v>
      </c>
      <c r="C41720" t="s">
        <v>16</v>
      </c>
      <c r="D41720" t="s">
        <v>59</v>
      </c>
      <c r="E41720" t="s">
        <v>76</v>
      </c>
      <c r="F41720" s="1">
        <v>44955</v>
      </c>
      <c r="G41720" t="s">
        <v>9017</v>
      </c>
      <c r="H41720" t="s">
        <v>95009</v>
      </c>
      <c r="I41720" t="s">
        <v>57</v>
      </c>
      <c r="J41720">
        <v>46824.603601839401</v>
      </c>
      <c r="K41720">
        <v>145</v>
      </c>
      <c r="L41720" t="s">
        <v>46</v>
      </c>
      <c r="M41720" s="1">
        <v>44983</v>
      </c>
      <c r="N41720" t="s">
        <v>40</v>
      </c>
      <c r="O41720" t="s">
        <v>33</v>
      </c>
    </row>
    <row r="41721" spans="1:15" x14ac:dyDescent="0.35">
      <c r="A41721" t="s">
        <v>71253</v>
      </c>
      <c r="B41721">
        <v>43</v>
      </c>
      <c r="C41721" t="s">
        <v>16</v>
      </c>
      <c r="D41721" t="s">
        <v>59</v>
      </c>
      <c r="E41721" t="s">
        <v>27</v>
      </c>
      <c r="F41721" s="1">
        <v>43784</v>
      </c>
      <c r="G41721" t="s">
        <v>71254</v>
      </c>
      <c r="H41721" t="s">
        <v>71255</v>
      </c>
      <c r="I41721" t="s">
        <v>30</v>
      </c>
      <c r="J41721">
        <v>24936.2506386389</v>
      </c>
      <c r="K41721">
        <v>380</v>
      </c>
      <c r="L41721" t="s">
        <v>46</v>
      </c>
      <c r="M41721" s="1">
        <v>43790</v>
      </c>
      <c r="N41721" t="s">
        <v>40</v>
      </c>
      <c r="O41721" t="s">
        <v>33</v>
      </c>
    </row>
    <row r="41722" spans="1:15" x14ac:dyDescent="0.35">
      <c r="A41722" t="s">
        <v>114555</v>
      </c>
      <c r="B41722">
        <v>21</v>
      </c>
      <c r="C41722" t="s">
        <v>16</v>
      </c>
      <c r="D41722" t="s">
        <v>49</v>
      </c>
      <c r="E41722" t="s">
        <v>93</v>
      </c>
      <c r="F41722" s="1">
        <v>44760</v>
      </c>
      <c r="G41722" t="s">
        <v>26169</v>
      </c>
      <c r="H41722" t="s">
        <v>7323</v>
      </c>
      <c r="I41722" t="s">
        <v>30</v>
      </c>
      <c r="J41722">
        <v>5800.9081456110298</v>
      </c>
      <c r="K41722">
        <v>228</v>
      </c>
      <c r="L41722" t="s">
        <v>22</v>
      </c>
      <c r="M41722" s="1">
        <v>44778</v>
      </c>
      <c r="N41722" t="s">
        <v>32</v>
      </c>
      <c r="O41722" t="s">
        <v>47</v>
      </c>
    </row>
    <row r="41723" spans="1:15" x14ac:dyDescent="0.35">
      <c r="A41723" t="s">
        <v>37783</v>
      </c>
      <c r="B41723">
        <v>33</v>
      </c>
      <c r="C41723" t="s">
        <v>16</v>
      </c>
      <c r="D41723" t="s">
        <v>59</v>
      </c>
      <c r="E41723" t="s">
        <v>76</v>
      </c>
      <c r="F41723" s="1">
        <v>43719</v>
      </c>
      <c r="G41723" t="s">
        <v>37784</v>
      </c>
      <c r="H41723" t="s">
        <v>11833</v>
      </c>
      <c r="I41723" t="s">
        <v>57</v>
      </c>
      <c r="J41723">
        <v>12237.331143102399</v>
      </c>
      <c r="K41723">
        <v>478</v>
      </c>
      <c r="L41723" t="s">
        <v>46</v>
      </c>
      <c r="M41723" s="1">
        <v>43746</v>
      </c>
      <c r="N41723" t="s">
        <v>40</v>
      </c>
      <c r="O41723" t="s">
        <v>33</v>
      </c>
    </row>
    <row r="41724" spans="1:15" x14ac:dyDescent="0.35">
      <c r="A41724" t="s">
        <v>78357</v>
      </c>
      <c r="B41724">
        <v>38</v>
      </c>
      <c r="C41724" t="s">
        <v>35</v>
      </c>
      <c r="D41724" t="s">
        <v>49</v>
      </c>
      <c r="E41724" t="s">
        <v>76</v>
      </c>
      <c r="F41724" s="1">
        <v>43972</v>
      </c>
      <c r="G41724" t="s">
        <v>78358</v>
      </c>
      <c r="H41724" t="s">
        <v>3747</v>
      </c>
      <c r="I41724" t="s">
        <v>57</v>
      </c>
      <c r="J41724">
        <v>45492.551251688601</v>
      </c>
      <c r="K41724">
        <v>239</v>
      </c>
      <c r="L41724" t="s">
        <v>22</v>
      </c>
      <c r="M41724" s="1">
        <v>44002</v>
      </c>
      <c r="N41724" t="s">
        <v>32</v>
      </c>
      <c r="O41724" t="s">
        <v>24</v>
      </c>
    </row>
    <row r="41725" spans="1:15" x14ac:dyDescent="0.35">
      <c r="A41725" t="s">
        <v>19772</v>
      </c>
      <c r="B41725">
        <v>82</v>
      </c>
      <c r="C41725" t="s">
        <v>16</v>
      </c>
      <c r="D41725" t="s">
        <v>42</v>
      </c>
      <c r="E41725" t="s">
        <v>93</v>
      </c>
      <c r="F41725" s="1">
        <v>45312</v>
      </c>
      <c r="G41725" t="s">
        <v>19773</v>
      </c>
      <c r="H41725" t="s">
        <v>19774</v>
      </c>
      <c r="I41725" t="s">
        <v>39</v>
      </c>
      <c r="J41725">
        <v>14897.241759675</v>
      </c>
      <c r="K41725">
        <v>245</v>
      </c>
      <c r="L41725" t="s">
        <v>22</v>
      </c>
      <c r="M41725" s="1">
        <v>45329</v>
      </c>
      <c r="N41725" t="s">
        <v>32</v>
      </c>
      <c r="O41725" t="s">
        <v>47</v>
      </c>
    </row>
    <row r="41726" spans="1:15" x14ac:dyDescent="0.35">
      <c r="A41726" t="s">
        <v>103285</v>
      </c>
      <c r="B41726">
        <v>59</v>
      </c>
      <c r="C41726" t="s">
        <v>35</v>
      </c>
      <c r="D41726" t="s">
        <v>17</v>
      </c>
      <c r="E41726" t="s">
        <v>43</v>
      </c>
      <c r="F41726" s="1">
        <v>43827</v>
      </c>
      <c r="G41726" t="s">
        <v>103286</v>
      </c>
      <c r="H41726" t="s">
        <v>25311</v>
      </c>
      <c r="I41726" t="s">
        <v>30</v>
      </c>
      <c r="J41726">
        <v>18738.691576948499</v>
      </c>
      <c r="K41726">
        <v>407</v>
      </c>
      <c r="L41726" t="s">
        <v>46</v>
      </c>
      <c r="M41726" s="1">
        <v>43857</v>
      </c>
      <c r="N41726" t="s">
        <v>52</v>
      </c>
      <c r="O41726" t="s">
        <v>33</v>
      </c>
    </row>
    <row r="41727" spans="1:15" x14ac:dyDescent="0.35">
      <c r="A41727" t="s">
        <v>75885</v>
      </c>
      <c r="B41727">
        <v>34</v>
      </c>
      <c r="C41727" t="s">
        <v>35</v>
      </c>
      <c r="D41727" t="s">
        <v>26</v>
      </c>
      <c r="E41727" t="s">
        <v>93</v>
      </c>
      <c r="F41727" s="1">
        <v>44151</v>
      </c>
      <c r="G41727" t="s">
        <v>75886</v>
      </c>
      <c r="H41727" t="s">
        <v>75887</v>
      </c>
      <c r="I41727" t="s">
        <v>65</v>
      </c>
      <c r="J41727">
        <v>39950.006937843398</v>
      </c>
      <c r="K41727">
        <v>118</v>
      </c>
      <c r="L41727" t="s">
        <v>31</v>
      </c>
      <c r="M41727" s="1">
        <v>44160</v>
      </c>
      <c r="N41727" t="s">
        <v>23</v>
      </c>
      <c r="O41727" t="s">
        <v>47</v>
      </c>
    </row>
    <row r="41728" spans="1:15" x14ac:dyDescent="0.35">
      <c r="A41728" t="s">
        <v>75885</v>
      </c>
      <c r="B41728">
        <v>30</v>
      </c>
      <c r="C41728" t="s">
        <v>35</v>
      </c>
      <c r="D41728" t="s">
        <v>26</v>
      </c>
      <c r="E41728" t="s">
        <v>93</v>
      </c>
      <c r="F41728" s="1">
        <v>44151</v>
      </c>
      <c r="G41728" t="s">
        <v>75886</v>
      </c>
      <c r="H41728" t="s">
        <v>75887</v>
      </c>
      <c r="I41728" t="s">
        <v>65</v>
      </c>
      <c r="J41728">
        <v>39950.006937843398</v>
      </c>
      <c r="K41728">
        <v>118</v>
      </c>
      <c r="L41728" t="s">
        <v>31</v>
      </c>
      <c r="M41728" s="1">
        <v>44160</v>
      </c>
      <c r="N41728" t="s">
        <v>23</v>
      </c>
      <c r="O41728" t="s">
        <v>47</v>
      </c>
    </row>
    <row r="41729" spans="1:15" x14ac:dyDescent="0.35">
      <c r="A41729" t="s">
        <v>31579</v>
      </c>
      <c r="B41729">
        <v>74</v>
      </c>
      <c r="C41729" t="s">
        <v>16</v>
      </c>
      <c r="D41729" t="s">
        <v>42</v>
      </c>
      <c r="E41729" t="s">
        <v>76</v>
      </c>
      <c r="F41729" s="1">
        <v>43744</v>
      </c>
      <c r="G41729" t="s">
        <v>31580</v>
      </c>
      <c r="H41729" t="s">
        <v>31581</v>
      </c>
      <c r="I41729" t="s">
        <v>57</v>
      </c>
      <c r="J41729">
        <v>23867.2435487109</v>
      </c>
      <c r="K41729">
        <v>461</v>
      </c>
      <c r="L41729" t="s">
        <v>46</v>
      </c>
      <c r="M41729" s="1">
        <v>43750</v>
      </c>
      <c r="N41729" t="s">
        <v>23</v>
      </c>
      <c r="O41729" t="s">
        <v>24</v>
      </c>
    </row>
    <row r="41730" spans="1:15" x14ac:dyDescent="0.35">
      <c r="A41730" t="s">
        <v>31628</v>
      </c>
      <c r="B41730">
        <v>64</v>
      </c>
      <c r="C41730" t="s">
        <v>16</v>
      </c>
      <c r="D41730" t="s">
        <v>49</v>
      </c>
      <c r="E41730" t="s">
        <v>43</v>
      </c>
      <c r="F41730" s="1">
        <v>44016</v>
      </c>
      <c r="G41730" t="s">
        <v>30480</v>
      </c>
      <c r="H41730" t="s">
        <v>31629</v>
      </c>
      <c r="I41730" t="s">
        <v>21</v>
      </c>
      <c r="J41730">
        <v>17926.414458364299</v>
      </c>
      <c r="K41730">
        <v>320</v>
      </c>
      <c r="L41730" t="s">
        <v>46</v>
      </c>
      <c r="M41730" s="1">
        <v>44039</v>
      </c>
      <c r="N41730" t="s">
        <v>40</v>
      </c>
      <c r="O41730" t="s">
        <v>47</v>
      </c>
    </row>
    <row r="41731" spans="1:15" x14ac:dyDescent="0.35">
      <c r="A41731" t="s">
        <v>728</v>
      </c>
      <c r="B41731">
        <v>75</v>
      </c>
      <c r="C41731" t="s">
        <v>16</v>
      </c>
      <c r="D41731" t="s">
        <v>59</v>
      </c>
      <c r="E41731" t="s">
        <v>93</v>
      </c>
      <c r="F41731" s="1">
        <v>43715</v>
      </c>
      <c r="G41731" t="s">
        <v>729</v>
      </c>
      <c r="H41731" t="s">
        <v>730</v>
      </c>
      <c r="I41731" t="s">
        <v>39</v>
      </c>
      <c r="J41731">
        <v>6132.4040952386404</v>
      </c>
      <c r="K41731">
        <v>231</v>
      </c>
      <c r="L41731" t="s">
        <v>22</v>
      </c>
      <c r="M41731" s="1">
        <v>43744</v>
      </c>
      <c r="N41731" t="s">
        <v>23</v>
      </c>
      <c r="O41731" t="s">
        <v>24</v>
      </c>
    </row>
    <row r="41732" spans="1:15" x14ac:dyDescent="0.35">
      <c r="A41732" t="s">
        <v>121147</v>
      </c>
      <c r="B41732">
        <v>35</v>
      </c>
      <c r="C41732" t="s">
        <v>35</v>
      </c>
      <c r="D41732" t="s">
        <v>49</v>
      </c>
      <c r="E41732" t="s">
        <v>93</v>
      </c>
      <c r="F41732" s="1">
        <v>44978</v>
      </c>
      <c r="G41732" t="s">
        <v>121148</v>
      </c>
      <c r="H41732" t="s">
        <v>121149</v>
      </c>
      <c r="I41732" t="s">
        <v>39</v>
      </c>
      <c r="J41732">
        <v>6929.7116745370004</v>
      </c>
      <c r="K41732">
        <v>178</v>
      </c>
      <c r="L41732" t="s">
        <v>31</v>
      </c>
      <c r="M41732" s="1">
        <v>44984</v>
      </c>
      <c r="N41732" t="s">
        <v>23</v>
      </c>
      <c r="O41732" t="s">
        <v>47</v>
      </c>
    </row>
    <row r="41733" spans="1:15" x14ac:dyDescent="0.35">
      <c r="A41733" t="s">
        <v>90174</v>
      </c>
      <c r="B41733">
        <v>36</v>
      </c>
      <c r="C41733" t="s">
        <v>35</v>
      </c>
      <c r="D41733" t="s">
        <v>49</v>
      </c>
      <c r="E41733" t="s">
        <v>54</v>
      </c>
      <c r="F41733" s="1">
        <v>44937</v>
      </c>
      <c r="G41733" t="s">
        <v>90175</v>
      </c>
      <c r="H41733" t="s">
        <v>90176</v>
      </c>
      <c r="I41733" t="s">
        <v>65</v>
      </c>
      <c r="J41733">
        <v>45157.502964054998</v>
      </c>
      <c r="K41733">
        <v>217</v>
      </c>
      <c r="L41733" t="s">
        <v>31</v>
      </c>
      <c r="M41733" s="1">
        <v>44941</v>
      </c>
      <c r="N41733" t="s">
        <v>79</v>
      </c>
      <c r="O41733" t="s">
        <v>47</v>
      </c>
    </row>
    <row r="41734" spans="1:15" x14ac:dyDescent="0.35">
      <c r="A41734" t="s">
        <v>105888</v>
      </c>
      <c r="B41734">
        <v>19</v>
      </c>
      <c r="C41734" t="s">
        <v>35</v>
      </c>
      <c r="D41734" t="s">
        <v>125</v>
      </c>
      <c r="E41734" t="s">
        <v>93</v>
      </c>
      <c r="F41734" s="1">
        <v>44751</v>
      </c>
      <c r="G41734" t="s">
        <v>105889</v>
      </c>
      <c r="H41734" t="s">
        <v>23815</v>
      </c>
      <c r="I41734" t="s">
        <v>30</v>
      </c>
      <c r="J41734">
        <v>8692.6938445422202</v>
      </c>
      <c r="K41734">
        <v>489</v>
      </c>
      <c r="L41734" t="s">
        <v>46</v>
      </c>
      <c r="M41734" s="1">
        <v>44777</v>
      </c>
      <c r="N41734" t="s">
        <v>79</v>
      </c>
      <c r="O41734" t="s">
        <v>47</v>
      </c>
    </row>
    <row r="41735" spans="1:15" x14ac:dyDescent="0.35">
      <c r="A41735" t="s">
        <v>107480</v>
      </c>
      <c r="B41735">
        <v>61</v>
      </c>
      <c r="C41735" t="s">
        <v>16</v>
      </c>
      <c r="D41735" t="s">
        <v>42</v>
      </c>
      <c r="E41735" t="s">
        <v>54</v>
      </c>
      <c r="F41735" s="1">
        <v>45358</v>
      </c>
      <c r="G41735" t="s">
        <v>11928</v>
      </c>
      <c r="H41735" t="s">
        <v>107481</v>
      </c>
      <c r="I41735" t="s">
        <v>21</v>
      </c>
      <c r="J41735">
        <v>18299.837068981898</v>
      </c>
      <c r="K41735">
        <v>379</v>
      </c>
      <c r="L41735" t="s">
        <v>31</v>
      </c>
      <c r="M41735" s="1">
        <v>45360</v>
      </c>
      <c r="N41735" t="s">
        <v>40</v>
      </c>
      <c r="O41735" t="s">
        <v>47</v>
      </c>
    </row>
    <row r="41736" spans="1:15" x14ac:dyDescent="0.35">
      <c r="A41736" t="s">
        <v>21901</v>
      </c>
      <c r="B41736">
        <v>31</v>
      </c>
      <c r="C41736" t="s">
        <v>35</v>
      </c>
      <c r="D41736" t="s">
        <v>17</v>
      </c>
      <c r="E41736" t="s">
        <v>93</v>
      </c>
      <c r="F41736" s="1">
        <v>45127</v>
      </c>
      <c r="G41736" t="s">
        <v>21902</v>
      </c>
      <c r="H41736" t="s">
        <v>21903</v>
      </c>
      <c r="I41736" t="s">
        <v>57</v>
      </c>
      <c r="J41736">
        <v>21462.114162884802</v>
      </c>
      <c r="K41736">
        <v>467</v>
      </c>
      <c r="L41736" t="s">
        <v>22</v>
      </c>
      <c r="M41736" s="1">
        <v>45157</v>
      </c>
      <c r="N41736" t="s">
        <v>32</v>
      </c>
      <c r="O41736" t="s">
        <v>47</v>
      </c>
    </row>
    <row r="41737" spans="1:15" x14ac:dyDescent="0.35">
      <c r="A41737" t="s">
        <v>15888</v>
      </c>
      <c r="B41737">
        <v>77</v>
      </c>
      <c r="C41737" t="s">
        <v>16</v>
      </c>
      <c r="D41737" t="s">
        <v>49</v>
      </c>
      <c r="E41737" t="s">
        <v>76</v>
      </c>
      <c r="F41737" s="1">
        <v>43812</v>
      </c>
      <c r="G41737" t="s">
        <v>15889</v>
      </c>
      <c r="H41737" t="s">
        <v>15890</v>
      </c>
      <c r="I41737" t="s">
        <v>57</v>
      </c>
      <c r="J41737">
        <v>6245.7229166301304</v>
      </c>
      <c r="K41737">
        <v>298</v>
      </c>
      <c r="L41737" t="s">
        <v>22</v>
      </c>
      <c r="M41737" s="1">
        <v>43839</v>
      </c>
      <c r="N41737" t="s">
        <v>52</v>
      </c>
      <c r="O41737" t="s">
        <v>33</v>
      </c>
    </row>
    <row r="41738" spans="1:15" x14ac:dyDescent="0.35">
      <c r="A41738" t="s">
        <v>15888</v>
      </c>
      <c r="B41738">
        <v>77</v>
      </c>
      <c r="C41738" t="s">
        <v>16</v>
      </c>
      <c r="D41738" t="s">
        <v>49</v>
      </c>
      <c r="E41738" t="s">
        <v>76</v>
      </c>
      <c r="F41738" s="1">
        <v>43812</v>
      </c>
      <c r="G41738" t="s">
        <v>15889</v>
      </c>
      <c r="H41738" t="s">
        <v>15890</v>
      </c>
      <c r="I41738" t="s">
        <v>57</v>
      </c>
      <c r="J41738">
        <v>6245.7229166301304</v>
      </c>
      <c r="K41738">
        <v>298</v>
      </c>
      <c r="L41738" t="s">
        <v>22</v>
      </c>
      <c r="M41738" s="1">
        <v>43839</v>
      </c>
      <c r="N41738" t="s">
        <v>52</v>
      </c>
      <c r="O41738" t="s">
        <v>33</v>
      </c>
    </row>
    <row r="41739" spans="1:15" x14ac:dyDescent="0.35">
      <c r="A41739" t="s">
        <v>101239</v>
      </c>
      <c r="B41739">
        <v>31</v>
      </c>
      <c r="C41739" t="s">
        <v>35</v>
      </c>
      <c r="D41739" t="s">
        <v>125</v>
      </c>
      <c r="E41739" t="s">
        <v>18</v>
      </c>
      <c r="F41739" s="1">
        <v>44090</v>
      </c>
      <c r="G41739" t="s">
        <v>101240</v>
      </c>
      <c r="H41739" t="s">
        <v>101241</v>
      </c>
      <c r="I41739" t="s">
        <v>21</v>
      </c>
      <c r="J41739">
        <v>36849.553968331202</v>
      </c>
      <c r="K41739">
        <v>125</v>
      </c>
      <c r="L41739" t="s">
        <v>22</v>
      </c>
      <c r="M41739" s="1">
        <v>44104</v>
      </c>
      <c r="N41739" t="s">
        <v>23</v>
      </c>
      <c r="O41739" t="s">
        <v>47</v>
      </c>
    </row>
    <row r="41740" spans="1:15" x14ac:dyDescent="0.35">
      <c r="A41740" t="s">
        <v>106944</v>
      </c>
      <c r="B41740">
        <v>53</v>
      </c>
      <c r="C41740" t="s">
        <v>35</v>
      </c>
      <c r="D41740" t="s">
        <v>42</v>
      </c>
      <c r="E41740" t="s">
        <v>93</v>
      </c>
      <c r="F41740" s="1">
        <v>44960</v>
      </c>
      <c r="G41740" t="s">
        <v>106945</v>
      </c>
      <c r="H41740" t="s">
        <v>106946</v>
      </c>
      <c r="I41740" t="s">
        <v>39</v>
      </c>
      <c r="J41740">
        <v>48359.272387464698</v>
      </c>
      <c r="K41740">
        <v>427</v>
      </c>
      <c r="L41740" t="s">
        <v>31</v>
      </c>
      <c r="M41740" s="1">
        <v>44988</v>
      </c>
      <c r="N41740" t="s">
        <v>40</v>
      </c>
      <c r="O41740" t="s">
        <v>24</v>
      </c>
    </row>
    <row r="41741" spans="1:15" x14ac:dyDescent="0.35">
      <c r="A41741" t="s">
        <v>123339</v>
      </c>
      <c r="B41741">
        <v>37</v>
      </c>
      <c r="C41741" t="s">
        <v>16</v>
      </c>
      <c r="D41741" t="s">
        <v>125</v>
      </c>
      <c r="E41741" t="s">
        <v>43</v>
      </c>
      <c r="F41741" s="1">
        <v>43843</v>
      </c>
      <c r="G41741" t="s">
        <v>123340</v>
      </c>
      <c r="H41741" t="s">
        <v>123341</v>
      </c>
      <c r="I41741" t="s">
        <v>57</v>
      </c>
      <c r="J41741">
        <v>20022.039935843499</v>
      </c>
      <c r="K41741">
        <v>384</v>
      </c>
      <c r="L41741" t="s">
        <v>31</v>
      </c>
      <c r="M41741" s="1">
        <v>43847</v>
      </c>
      <c r="N41741" t="s">
        <v>52</v>
      </c>
      <c r="O41741" t="s">
        <v>24</v>
      </c>
    </row>
    <row r="41742" spans="1:15" x14ac:dyDescent="0.35">
      <c r="A41742" t="s">
        <v>7518</v>
      </c>
      <c r="B41742">
        <v>84</v>
      </c>
      <c r="C41742" t="s">
        <v>16</v>
      </c>
      <c r="D41742" t="s">
        <v>59</v>
      </c>
      <c r="E41742" t="s">
        <v>18</v>
      </c>
      <c r="F41742" s="1">
        <v>45175</v>
      </c>
      <c r="G41742" t="s">
        <v>7519</v>
      </c>
      <c r="H41742" t="s">
        <v>7520</v>
      </c>
      <c r="I41742" t="s">
        <v>21</v>
      </c>
      <c r="J41742">
        <v>2091.7714939395501</v>
      </c>
      <c r="K41742">
        <v>159</v>
      </c>
      <c r="L41742" t="s">
        <v>31</v>
      </c>
      <c r="M41742" s="1">
        <v>45193</v>
      </c>
      <c r="N41742" t="s">
        <v>52</v>
      </c>
      <c r="O41742" t="s">
        <v>33</v>
      </c>
    </row>
    <row r="41743" spans="1:15" x14ac:dyDescent="0.35">
      <c r="A41743" t="s">
        <v>4951</v>
      </c>
      <c r="B41743">
        <v>78</v>
      </c>
      <c r="C41743" t="s">
        <v>16</v>
      </c>
      <c r="D41743" t="s">
        <v>42</v>
      </c>
      <c r="E41743" t="s">
        <v>76</v>
      </c>
      <c r="F41743" s="1">
        <v>44121</v>
      </c>
      <c r="G41743" t="s">
        <v>4952</v>
      </c>
      <c r="H41743" t="s">
        <v>4953</v>
      </c>
      <c r="I41743" t="s">
        <v>57</v>
      </c>
      <c r="J41743">
        <v>27668.3827706066</v>
      </c>
      <c r="K41743">
        <v>284</v>
      </c>
      <c r="L41743" t="s">
        <v>22</v>
      </c>
      <c r="M41743" s="1">
        <v>44133</v>
      </c>
      <c r="N41743" t="s">
        <v>52</v>
      </c>
      <c r="O41743" t="s">
        <v>33</v>
      </c>
    </row>
    <row r="41744" spans="1:15" x14ac:dyDescent="0.35">
      <c r="A41744" t="s">
        <v>31338</v>
      </c>
      <c r="B41744">
        <v>83</v>
      </c>
      <c r="C41744" t="s">
        <v>16</v>
      </c>
      <c r="D41744" t="s">
        <v>49</v>
      </c>
      <c r="E41744" t="s">
        <v>18</v>
      </c>
      <c r="F41744" s="1">
        <v>44508</v>
      </c>
      <c r="G41744" t="s">
        <v>31339</v>
      </c>
      <c r="H41744" t="s">
        <v>4869</v>
      </c>
      <c r="I41744" t="s">
        <v>65</v>
      </c>
      <c r="J41744">
        <v>18970.632772516201</v>
      </c>
      <c r="K41744">
        <v>226</v>
      </c>
      <c r="L41744" t="s">
        <v>31</v>
      </c>
      <c r="M41744" s="1">
        <v>44516</v>
      </c>
      <c r="N41744" t="s">
        <v>32</v>
      </c>
      <c r="O41744" t="s">
        <v>33</v>
      </c>
    </row>
    <row r="41745" spans="1:15" x14ac:dyDescent="0.35">
      <c r="A41745" t="s">
        <v>115586</v>
      </c>
      <c r="B41745">
        <v>74</v>
      </c>
      <c r="C41745" t="s">
        <v>35</v>
      </c>
      <c r="D41745" t="s">
        <v>103</v>
      </c>
      <c r="E41745" t="s">
        <v>18</v>
      </c>
      <c r="F41745" s="1">
        <v>45109</v>
      </c>
      <c r="G41745" t="s">
        <v>115587</v>
      </c>
      <c r="H41745" t="s">
        <v>745</v>
      </c>
      <c r="I41745" t="s">
        <v>39</v>
      </c>
      <c r="J41745">
        <v>19921.162576815299</v>
      </c>
      <c r="K41745">
        <v>369</v>
      </c>
      <c r="L41745" t="s">
        <v>22</v>
      </c>
      <c r="M41745" s="1">
        <v>45116</v>
      </c>
      <c r="N41745" t="s">
        <v>52</v>
      </c>
      <c r="O41745" t="s">
        <v>33</v>
      </c>
    </row>
    <row r="41746" spans="1:15" x14ac:dyDescent="0.35">
      <c r="A41746" t="s">
        <v>80231</v>
      </c>
      <c r="B41746">
        <v>52</v>
      </c>
      <c r="C41746" t="s">
        <v>35</v>
      </c>
      <c r="D41746" t="s">
        <v>59</v>
      </c>
      <c r="E41746" t="s">
        <v>54</v>
      </c>
      <c r="F41746" s="1">
        <v>44959</v>
      </c>
      <c r="G41746" t="s">
        <v>80232</v>
      </c>
      <c r="H41746" t="s">
        <v>80233</v>
      </c>
      <c r="I41746" t="s">
        <v>21</v>
      </c>
      <c r="J41746">
        <v>25562.9726147322</v>
      </c>
      <c r="K41746">
        <v>250</v>
      </c>
      <c r="L41746" t="s">
        <v>46</v>
      </c>
      <c r="M41746" s="1">
        <v>44966</v>
      </c>
      <c r="N41746" t="s">
        <v>32</v>
      </c>
      <c r="O41746" t="s">
        <v>24</v>
      </c>
    </row>
    <row r="41747" spans="1:15" x14ac:dyDescent="0.35">
      <c r="A41747" t="s">
        <v>88382</v>
      </c>
      <c r="B41747">
        <v>49</v>
      </c>
      <c r="C41747" t="s">
        <v>16</v>
      </c>
      <c r="D41747" t="s">
        <v>125</v>
      </c>
      <c r="E41747" t="s">
        <v>93</v>
      </c>
      <c r="F41747" s="1">
        <v>44963</v>
      </c>
      <c r="G41747" t="s">
        <v>88383</v>
      </c>
      <c r="H41747" t="s">
        <v>88384</v>
      </c>
      <c r="I41747" t="s">
        <v>39</v>
      </c>
      <c r="J41747">
        <v>16720.823698213499</v>
      </c>
      <c r="K41747">
        <v>136</v>
      </c>
      <c r="L41747" t="s">
        <v>46</v>
      </c>
      <c r="M41747" s="1">
        <v>44980</v>
      </c>
      <c r="N41747" t="s">
        <v>40</v>
      </c>
      <c r="O41747" t="s">
        <v>24</v>
      </c>
    </row>
    <row r="41748" spans="1:15" x14ac:dyDescent="0.35">
      <c r="A41748" t="s">
        <v>52113</v>
      </c>
      <c r="B41748">
        <v>43</v>
      </c>
      <c r="C41748" t="s">
        <v>35</v>
      </c>
      <c r="D41748" t="s">
        <v>42</v>
      </c>
      <c r="E41748" t="s">
        <v>76</v>
      </c>
      <c r="F41748" s="1">
        <v>45070</v>
      </c>
      <c r="G41748" t="s">
        <v>52114</v>
      </c>
      <c r="H41748" t="s">
        <v>52115</v>
      </c>
      <c r="I41748" t="s">
        <v>57</v>
      </c>
      <c r="J41748">
        <v>21077.074866819501</v>
      </c>
      <c r="K41748">
        <v>338</v>
      </c>
      <c r="L41748" t="s">
        <v>46</v>
      </c>
      <c r="M41748" s="1">
        <v>45075</v>
      </c>
      <c r="N41748" t="s">
        <v>23</v>
      </c>
      <c r="O41748" t="s">
        <v>47</v>
      </c>
    </row>
    <row r="41749" spans="1:15" x14ac:dyDescent="0.35">
      <c r="A41749" t="s">
        <v>52113</v>
      </c>
      <c r="B41749">
        <v>46</v>
      </c>
      <c r="C41749" t="s">
        <v>35</v>
      </c>
      <c r="D41749" t="s">
        <v>42</v>
      </c>
      <c r="E41749" t="s">
        <v>76</v>
      </c>
      <c r="F41749" s="1">
        <v>45070</v>
      </c>
      <c r="G41749" t="s">
        <v>52114</v>
      </c>
      <c r="H41749" t="s">
        <v>52115</v>
      </c>
      <c r="I41749" t="s">
        <v>57</v>
      </c>
      <c r="J41749">
        <v>21077.074866819501</v>
      </c>
      <c r="K41749">
        <v>338</v>
      </c>
      <c r="L41749" t="s">
        <v>46</v>
      </c>
      <c r="M41749" s="1">
        <v>45075</v>
      </c>
      <c r="N41749" t="s">
        <v>23</v>
      </c>
      <c r="O41749" t="s">
        <v>47</v>
      </c>
    </row>
    <row r="41750" spans="1:15" x14ac:dyDescent="0.35">
      <c r="A41750" t="s">
        <v>124886</v>
      </c>
      <c r="B41750">
        <v>75</v>
      </c>
      <c r="C41750" t="s">
        <v>16</v>
      </c>
      <c r="D41750" t="s">
        <v>36</v>
      </c>
      <c r="E41750" t="s">
        <v>27</v>
      </c>
      <c r="F41750" s="1">
        <v>43635</v>
      </c>
      <c r="G41750" t="s">
        <v>124887</v>
      </c>
      <c r="H41750" t="s">
        <v>124888</v>
      </c>
      <c r="I41750" t="s">
        <v>57</v>
      </c>
      <c r="J41750">
        <v>41700.449460739903</v>
      </c>
      <c r="K41750">
        <v>326</v>
      </c>
      <c r="L41750" t="s">
        <v>46</v>
      </c>
      <c r="M41750" s="1">
        <v>43645</v>
      </c>
      <c r="N41750" t="s">
        <v>23</v>
      </c>
      <c r="O41750" t="s">
        <v>24</v>
      </c>
    </row>
    <row r="41751" spans="1:15" x14ac:dyDescent="0.35">
      <c r="A41751" t="s">
        <v>10433</v>
      </c>
      <c r="B41751">
        <v>19</v>
      </c>
      <c r="C41751" t="s">
        <v>35</v>
      </c>
      <c r="D41751" t="s">
        <v>26</v>
      </c>
      <c r="E41751" t="s">
        <v>18</v>
      </c>
      <c r="F41751" s="1">
        <v>44612</v>
      </c>
      <c r="G41751" t="s">
        <v>10434</v>
      </c>
      <c r="H41751" t="s">
        <v>10435</v>
      </c>
      <c r="I41751" t="s">
        <v>30</v>
      </c>
      <c r="J41751">
        <v>40052.413208068698</v>
      </c>
      <c r="K41751">
        <v>413</v>
      </c>
      <c r="L41751" t="s">
        <v>31</v>
      </c>
      <c r="M41751" s="1">
        <v>44621</v>
      </c>
      <c r="N41751" t="s">
        <v>23</v>
      </c>
      <c r="O41751" t="s">
        <v>24</v>
      </c>
    </row>
    <row r="41752" spans="1:15" x14ac:dyDescent="0.35">
      <c r="A41752" t="s">
        <v>10433</v>
      </c>
      <c r="B41752">
        <v>15</v>
      </c>
      <c r="C41752" t="s">
        <v>35</v>
      </c>
      <c r="D41752" t="s">
        <v>26</v>
      </c>
      <c r="E41752" t="s">
        <v>18</v>
      </c>
      <c r="F41752" s="1">
        <v>44612</v>
      </c>
      <c r="G41752" t="s">
        <v>10434</v>
      </c>
      <c r="H41752" t="s">
        <v>10435</v>
      </c>
      <c r="I41752" t="s">
        <v>30</v>
      </c>
      <c r="J41752">
        <v>40052.413208068698</v>
      </c>
      <c r="K41752">
        <v>413</v>
      </c>
      <c r="L41752" t="s">
        <v>31</v>
      </c>
      <c r="M41752" s="1">
        <v>44621</v>
      </c>
      <c r="N41752" t="s">
        <v>23</v>
      </c>
      <c r="O41752" t="s">
        <v>24</v>
      </c>
    </row>
    <row r="41753" spans="1:15" x14ac:dyDescent="0.35">
      <c r="A41753" t="s">
        <v>70978</v>
      </c>
      <c r="B41753">
        <v>45</v>
      </c>
      <c r="C41753" t="s">
        <v>35</v>
      </c>
      <c r="D41753" t="s">
        <v>103</v>
      </c>
      <c r="E41753" t="s">
        <v>18</v>
      </c>
      <c r="F41753" s="1">
        <v>44498</v>
      </c>
      <c r="G41753" t="s">
        <v>70979</v>
      </c>
      <c r="H41753" t="s">
        <v>53449</v>
      </c>
      <c r="I41753" t="s">
        <v>65</v>
      </c>
      <c r="J41753">
        <v>7419.1128315532396</v>
      </c>
      <c r="K41753">
        <v>190</v>
      </c>
      <c r="L41753" t="s">
        <v>31</v>
      </c>
      <c r="M41753" s="1">
        <v>44512</v>
      </c>
      <c r="N41753" t="s">
        <v>52</v>
      </c>
      <c r="O41753" t="s">
        <v>33</v>
      </c>
    </row>
    <row r="41754" spans="1:15" x14ac:dyDescent="0.35">
      <c r="A41754" t="s">
        <v>12606</v>
      </c>
      <c r="B41754">
        <v>44</v>
      </c>
      <c r="C41754" t="s">
        <v>16</v>
      </c>
      <c r="D41754" t="s">
        <v>49</v>
      </c>
      <c r="E41754" t="s">
        <v>27</v>
      </c>
      <c r="F41754" s="1">
        <v>45139</v>
      </c>
      <c r="G41754" t="s">
        <v>12607</v>
      </c>
      <c r="H41754" t="s">
        <v>12608</v>
      </c>
      <c r="I41754" t="s">
        <v>65</v>
      </c>
      <c r="J41754">
        <v>45026.148206975398</v>
      </c>
      <c r="K41754">
        <v>119</v>
      </c>
      <c r="L41754" t="s">
        <v>46</v>
      </c>
      <c r="M41754" s="1">
        <v>45165</v>
      </c>
      <c r="N41754" t="s">
        <v>79</v>
      </c>
      <c r="O41754" t="s">
        <v>33</v>
      </c>
    </row>
    <row r="41755" spans="1:15" x14ac:dyDescent="0.35">
      <c r="A41755" t="s">
        <v>44055</v>
      </c>
      <c r="B41755">
        <v>81</v>
      </c>
      <c r="C41755" t="s">
        <v>35</v>
      </c>
      <c r="D41755" t="s">
        <v>17</v>
      </c>
      <c r="E41755" t="s">
        <v>27</v>
      </c>
      <c r="F41755" s="1">
        <v>44089</v>
      </c>
      <c r="G41755" t="s">
        <v>39659</v>
      </c>
      <c r="H41755" t="s">
        <v>44056</v>
      </c>
      <c r="I41755" t="s">
        <v>39</v>
      </c>
      <c r="J41755">
        <v>39648.427176512101</v>
      </c>
      <c r="K41755">
        <v>417</v>
      </c>
      <c r="L41755" t="s">
        <v>46</v>
      </c>
      <c r="M41755" s="1">
        <v>44119</v>
      </c>
      <c r="N41755" t="s">
        <v>52</v>
      </c>
      <c r="O41755" t="s">
        <v>24</v>
      </c>
    </row>
    <row r="41756" spans="1:15" x14ac:dyDescent="0.35">
      <c r="A41756" t="s">
        <v>97322</v>
      </c>
      <c r="B41756">
        <v>34</v>
      </c>
      <c r="C41756" t="s">
        <v>35</v>
      </c>
      <c r="D41756" t="s">
        <v>49</v>
      </c>
      <c r="E41756" t="s">
        <v>18</v>
      </c>
      <c r="F41756" s="1">
        <v>44137</v>
      </c>
      <c r="G41756" t="s">
        <v>97323</v>
      </c>
      <c r="H41756" t="s">
        <v>97324</v>
      </c>
      <c r="I41756" t="s">
        <v>65</v>
      </c>
      <c r="J41756">
        <v>32032.535683970898</v>
      </c>
      <c r="K41756">
        <v>400</v>
      </c>
      <c r="L41756" t="s">
        <v>22</v>
      </c>
      <c r="M41756" s="1">
        <v>44145</v>
      </c>
      <c r="N41756" t="s">
        <v>32</v>
      </c>
      <c r="O41756" t="s">
        <v>33</v>
      </c>
    </row>
    <row r="41757" spans="1:15" x14ac:dyDescent="0.35">
      <c r="A41757" t="s">
        <v>98918</v>
      </c>
      <c r="B41757">
        <v>61</v>
      </c>
      <c r="C41757" t="s">
        <v>35</v>
      </c>
      <c r="D41757" t="s">
        <v>49</v>
      </c>
      <c r="E41757" t="s">
        <v>18</v>
      </c>
      <c r="F41757" s="1">
        <v>45090</v>
      </c>
      <c r="G41757" t="s">
        <v>65348</v>
      </c>
      <c r="H41757" t="s">
        <v>26682</v>
      </c>
      <c r="I41757" t="s">
        <v>65</v>
      </c>
      <c r="J41757">
        <v>45714.245451019</v>
      </c>
      <c r="K41757">
        <v>182</v>
      </c>
      <c r="L41757" t="s">
        <v>22</v>
      </c>
      <c r="M41757" s="1">
        <v>45106</v>
      </c>
      <c r="N41757" t="s">
        <v>32</v>
      </c>
      <c r="O41757" t="s">
        <v>33</v>
      </c>
    </row>
    <row r="41758" spans="1:15" x14ac:dyDescent="0.35">
      <c r="A41758" t="s">
        <v>57749</v>
      </c>
      <c r="B41758">
        <v>46</v>
      </c>
      <c r="C41758" t="s">
        <v>16</v>
      </c>
      <c r="D41758" t="s">
        <v>125</v>
      </c>
      <c r="E41758" t="s">
        <v>18</v>
      </c>
      <c r="F41758" s="1">
        <v>44498</v>
      </c>
      <c r="G41758" t="s">
        <v>31120</v>
      </c>
      <c r="H41758" t="s">
        <v>57750</v>
      </c>
      <c r="I41758" t="s">
        <v>21</v>
      </c>
      <c r="J41758">
        <v>43087.709320422102</v>
      </c>
      <c r="K41758">
        <v>201</v>
      </c>
      <c r="L41758" t="s">
        <v>22</v>
      </c>
      <c r="M41758" s="1">
        <v>44522</v>
      </c>
      <c r="N41758" t="s">
        <v>40</v>
      </c>
      <c r="O41758" t="s">
        <v>47</v>
      </c>
    </row>
    <row r="41759" spans="1:15" x14ac:dyDescent="0.35">
      <c r="A41759" t="s">
        <v>115149</v>
      </c>
      <c r="B41759">
        <v>45</v>
      </c>
      <c r="C41759" t="s">
        <v>35</v>
      </c>
      <c r="D41759" t="s">
        <v>49</v>
      </c>
      <c r="E41759" t="s">
        <v>93</v>
      </c>
      <c r="F41759" s="1">
        <v>45310</v>
      </c>
      <c r="G41759" t="s">
        <v>115150</v>
      </c>
      <c r="H41759" t="s">
        <v>36921</v>
      </c>
      <c r="I41759" t="s">
        <v>57</v>
      </c>
      <c r="J41759">
        <v>50118.083151732397</v>
      </c>
      <c r="K41759">
        <v>338</v>
      </c>
      <c r="L41759" t="s">
        <v>31</v>
      </c>
      <c r="M41759" s="1">
        <v>45331</v>
      </c>
      <c r="N41759" t="s">
        <v>79</v>
      </c>
      <c r="O41759" t="s">
        <v>24</v>
      </c>
    </row>
    <row r="41760" spans="1:15" x14ac:dyDescent="0.35">
      <c r="A41760" t="s">
        <v>28569</v>
      </c>
      <c r="B41760">
        <v>56</v>
      </c>
      <c r="C41760" t="s">
        <v>35</v>
      </c>
      <c r="D41760" t="s">
        <v>36</v>
      </c>
      <c r="E41760" t="s">
        <v>93</v>
      </c>
      <c r="F41760" s="1">
        <v>44342</v>
      </c>
      <c r="G41760" t="s">
        <v>28570</v>
      </c>
      <c r="H41760" t="s">
        <v>28571</v>
      </c>
      <c r="I41760" t="s">
        <v>39</v>
      </c>
      <c r="J41760">
        <v>33364.321251255002</v>
      </c>
      <c r="K41760">
        <v>230</v>
      </c>
      <c r="L41760" t="s">
        <v>22</v>
      </c>
      <c r="M41760" s="1">
        <v>44356</v>
      </c>
      <c r="N41760" t="s">
        <v>32</v>
      </c>
      <c r="O41760" t="s">
        <v>47</v>
      </c>
    </row>
    <row r="41761" spans="1:15" x14ac:dyDescent="0.35">
      <c r="A41761" t="s">
        <v>114189</v>
      </c>
      <c r="B41761">
        <v>73</v>
      </c>
      <c r="C41761" t="s">
        <v>16</v>
      </c>
      <c r="D41761" t="s">
        <v>26</v>
      </c>
      <c r="E41761" t="s">
        <v>93</v>
      </c>
      <c r="F41761" s="1">
        <v>44398</v>
      </c>
      <c r="G41761" t="s">
        <v>114190</v>
      </c>
      <c r="H41761" t="s">
        <v>114191</v>
      </c>
      <c r="I41761" t="s">
        <v>21</v>
      </c>
      <c r="J41761">
        <v>12096.457771896399</v>
      </c>
      <c r="K41761">
        <v>422</v>
      </c>
      <c r="L41761" t="s">
        <v>22</v>
      </c>
      <c r="M41761" s="1">
        <v>44415</v>
      </c>
      <c r="N41761" t="s">
        <v>40</v>
      </c>
      <c r="O41761" t="s">
        <v>33</v>
      </c>
    </row>
    <row r="41762" spans="1:15" x14ac:dyDescent="0.35">
      <c r="A41762" t="s">
        <v>125094</v>
      </c>
      <c r="B41762">
        <v>85</v>
      </c>
      <c r="C41762" t="s">
        <v>16</v>
      </c>
      <c r="D41762" t="s">
        <v>36</v>
      </c>
      <c r="E41762" t="s">
        <v>18</v>
      </c>
      <c r="F41762" s="1">
        <v>43657</v>
      </c>
      <c r="G41762" t="s">
        <v>125095</v>
      </c>
      <c r="H41762" t="s">
        <v>125096</v>
      </c>
      <c r="I41762" t="s">
        <v>57</v>
      </c>
      <c r="J41762">
        <v>34141.025183233804</v>
      </c>
      <c r="K41762">
        <v>411</v>
      </c>
      <c r="L41762" t="s">
        <v>22</v>
      </c>
      <c r="M41762" s="1">
        <v>43664</v>
      </c>
      <c r="N41762" t="s">
        <v>52</v>
      </c>
      <c r="O41762" t="s">
        <v>47</v>
      </c>
    </row>
    <row r="41763" spans="1:15" x14ac:dyDescent="0.35">
      <c r="A41763" t="s">
        <v>19409</v>
      </c>
      <c r="B41763">
        <v>31</v>
      </c>
      <c r="C41763" t="s">
        <v>16</v>
      </c>
      <c r="D41763" t="s">
        <v>36</v>
      </c>
      <c r="E41763" t="s">
        <v>93</v>
      </c>
      <c r="F41763" s="1">
        <v>44043</v>
      </c>
      <c r="G41763" t="s">
        <v>19410</v>
      </c>
      <c r="H41763" t="s">
        <v>11917</v>
      </c>
      <c r="I41763" t="s">
        <v>39</v>
      </c>
      <c r="J41763">
        <v>23538.372640023601</v>
      </c>
      <c r="K41763">
        <v>290</v>
      </c>
      <c r="L41763" t="s">
        <v>46</v>
      </c>
      <c r="M41763" s="1">
        <v>44048</v>
      </c>
      <c r="N41763" t="s">
        <v>23</v>
      </c>
      <c r="O41763" t="s">
        <v>33</v>
      </c>
    </row>
    <row r="41764" spans="1:15" x14ac:dyDescent="0.35">
      <c r="A41764" t="s">
        <v>19409</v>
      </c>
      <c r="B41764">
        <v>28</v>
      </c>
      <c r="C41764" t="s">
        <v>16</v>
      </c>
      <c r="D41764" t="s">
        <v>36</v>
      </c>
      <c r="E41764" t="s">
        <v>93</v>
      </c>
      <c r="F41764" s="1">
        <v>44043</v>
      </c>
      <c r="G41764" t="s">
        <v>19410</v>
      </c>
      <c r="H41764" t="s">
        <v>11917</v>
      </c>
      <c r="I41764" t="s">
        <v>39</v>
      </c>
      <c r="J41764">
        <v>23538.372640023601</v>
      </c>
      <c r="K41764">
        <v>290</v>
      </c>
      <c r="L41764" t="s">
        <v>46</v>
      </c>
      <c r="M41764" s="1">
        <v>44048</v>
      </c>
      <c r="N41764" t="s">
        <v>23</v>
      </c>
      <c r="O41764" t="s">
        <v>33</v>
      </c>
    </row>
    <row r="41765" spans="1:15" x14ac:dyDescent="0.35">
      <c r="A41765" t="s">
        <v>115459</v>
      </c>
      <c r="B41765">
        <v>34</v>
      </c>
      <c r="C41765" t="s">
        <v>16</v>
      </c>
      <c r="D41765" t="s">
        <v>103</v>
      </c>
      <c r="E41765" t="s">
        <v>93</v>
      </c>
      <c r="F41765" s="1">
        <v>44644</v>
      </c>
      <c r="G41765" t="s">
        <v>115460</v>
      </c>
      <c r="H41765" t="s">
        <v>35226</v>
      </c>
      <c r="I41765" t="s">
        <v>65</v>
      </c>
      <c r="J41765">
        <v>12503.607753873899</v>
      </c>
      <c r="K41765">
        <v>388</v>
      </c>
      <c r="L41765" t="s">
        <v>22</v>
      </c>
      <c r="M41765" s="1">
        <v>44664</v>
      </c>
      <c r="N41765" t="s">
        <v>23</v>
      </c>
      <c r="O41765" t="s">
        <v>47</v>
      </c>
    </row>
    <row r="41766" spans="1:15" x14ac:dyDescent="0.35">
      <c r="A41766" t="s">
        <v>88841</v>
      </c>
      <c r="B41766">
        <v>68</v>
      </c>
      <c r="C41766" t="s">
        <v>35</v>
      </c>
      <c r="D41766" t="s">
        <v>36</v>
      </c>
      <c r="E41766" t="s">
        <v>54</v>
      </c>
      <c r="F41766" s="1">
        <v>44088</v>
      </c>
      <c r="G41766" t="s">
        <v>88842</v>
      </c>
      <c r="H41766" t="s">
        <v>88843</v>
      </c>
      <c r="I41766" t="s">
        <v>21</v>
      </c>
      <c r="J41766">
        <v>21763.729071558999</v>
      </c>
      <c r="K41766">
        <v>239</v>
      </c>
      <c r="L41766" t="s">
        <v>22</v>
      </c>
      <c r="M41766" s="1">
        <v>44102</v>
      </c>
      <c r="N41766" t="s">
        <v>40</v>
      </c>
      <c r="O41766" t="s">
        <v>24</v>
      </c>
    </row>
    <row r="41767" spans="1:15" x14ac:dyDescent="0.35">
      <c r="A41767" t="s">
        <v>115897</v>
      </c>
      <c r="B41767">
        <v>22</v>
      </c>
      <c r="C41767" t="s">
        <v>16</v>
      </c>
      <c r="D41767" t="s">
        <v>49</v>
      </c>
      <c r="E41767" t="s">
        <v>54</v>
      </c>
      <c r="F41767" s="1">
        <v>44565</v>
      </c>
      <c r="G41767" t="s">
        <v>115898</v>
      </c>
      <c r="H41767" t="s">
        <v>115899</v>
      </c>
      <c r="I41767" t="s">
        <v>30</v>
      </c>
      <c r="J41767">
        <v>33405.383714822099</v>
      </c>
      <c r="K41767">
        <v>267</v>
      </c>
      <c r="L41767" t="s">
        <v>31</v>
      </c>
      <c r="M41767" s="1">
        <v>44584</v>
      </c>
      <c r="N41767" t="s">
        <v>52</v>
      </c>
      <c r="O41767" t="s">
        <v>24</v>
      </c>
    </row>
    <row r="41768" spans="1:15" x14ac:dyDescent="0.35">
      <c r="A41768" t="s">
        <v>35724</v>
      </c>
      <c r="B41768">
        <v>64</v>
      </c>
      <c r="C41768" t="s">
        <v>35</v>
      </c>
      <c r="D41768" t="s">
        <v>49</v>
      </c>
      <c r="E41768" t="s">
        <v>54</v>
      </c>
      <c r="F41768" s="1">
        <v>45105</v>
      </c>
      <c r="G41768" t="s">
        <v>35725</v>
      </c>
      <c r="H41768" t="s">
        <v>12098</v>
      </c>
      <c r="I41768" t="s">
        <v>21</v>
      </c>
      <c r="J41768">
        <v>5779.1439571896899</v>
      </c>
      <c r="K41768">
        <v>155</v>
      </c>
      <c r="L41768" t="s">
        <v>46</v>
      </c>
      <c r="M41768" s="1">
        <v>45116</v>
      </c>
      <c r="N41768" t="s">
        <v>79</v>
      </c>
      <c r="O41768" t="s">
        <v>33</v>
      </c>
    </row>
    <row r="41769" spans="1:15" x14ac:dyDescent="0.35">
      <c r="A41769" t="s">
        <v>93911</v>
      </c>
      <c r="B41769">
        <v>48</v>
      </c>
      <c r="C41769" t="s">
        <v>35</v>
      </c>
      <c r="D41769" t="s">
        <v>26</v>
      </c>
      <c r="E41769" t="s">
        <v>76</v>
      </c>
      <c r="F41769" s="1">
        <v>44933</v>
      </c>
      <c r="G41769" t="s">
        <v>93912</v>
      </c>
      <c r="H41769" t="s">
        <v>7470</v>
      </c>
      <c r="I41769" t="s">
        <v>30</v>
      </c>
      <c r="J41769">
        <v>5517.0220212445001</v>
      </c>
      <c r="K41769">
        <v>429</v>
      </c>
      <c r="L41769" t="s">
        <v>22</v>
      </c>
      <c r="M41769" s="1">
        <v>44954</v>
      </c>
      <c r="N41769" t="s">
        <v>23</v>
      </c>
      <c r="O41769" t="s">
        <v>47</v>
      </c>
    </row>
    <row r="41770" spans="1:15" x14ac:dyDescent="0.35">
      <c r="A41770" t="s">
        <v>116911</v>
      </c>
      <c r="B41770">
        <v>76</v>
      </c>
      <c r="C41770" t="s">
        <v>16</v>
      </c>
      <c r="D41770" t="s">
        <v>125</v>
      </c>
      <c r="E41770" t="s">
        <v>93</v>
      </c>
      <c r="F41770" s="1">
        <v>45111</v>
      </c>
      <c r="G41770" t="s">
        <v>116912</v>
      </c>
      <c r="H41770" t="s">
        <v>4419</v>
      </c>
      <c r="I41770" t="s">
        <v>57</v>
      </c>
      <c r="J41770">
        <v>49068.333952635301</v>
      </c>
      <c r="K41770">
        <v>253</v>
      </c>
      <c r="L41770" t="s">
        <v>31</v>
      </c>
      <c r="M41770" s="1">
        <v>45112</v>
      </c>
      <c r="N41770" t="s">
        <v>23</v>
      </c>
      <c r="O41770" t="s">
        <v>47</v>
      </c>
    </row>
    <row r="41771" spans="1:15" x14ac:dyDescent="0.35">
      <c r="A41771" t="s">
        <v>8945</v>
      </c>
      <c r="B41771">
        <v>84</v>
      </c>
      <c r="C41771" t="s">
        <v>35</v>
      </c>
      <c r="D41771" t="s">
        <v>17</v>
      </c>
      <c r="E41771" t="s">
        <v>54</v>
      </c>
      <c r="F41771" s="1">
        <v>44753</v>
      </c>
      <c r="G41771" t="s">
        <v>5644</v>
      </c>
      <c r="H41771" t="s">
        <v>8946</v>
      </c>
      <c r="I41771" t="s">
        <v>39</v>
      </c>
      <c r="J41771">
        <v>44137.813826328602</v>
      </c>
      <c r="K41771">
        <v>118</v>
      </c>
      <c r="L41771" t="s">
        <v>46</v>
      </c>
      <c r="M41771" s="1">
        <v>44757</v>
      </c>
      <c r="N41771" t="s">
        <v>40</v>
      </c>
      <c r="O41771" t="s">
        <v>33</v>
      </c>
    </row>
    <row r="41772" spans="1:15" x14ac:dyDescent="0.35">
      <c r="A41772" t="s">
        <v>86518</v>
      </c>
      <c r="B41772">
        <v>21</v>
      </c>
      <c r="C41772" t="s">
        <v>35</v>
      </c>
      <c r="D41772" t="s">
        <v>17</v>
      </c>
      <c r="E41772" t="s">
        <v>54</v>
      </c>
      <c r="F41772" s="1">
        <v>43894</v>
      </c>
      <c r="G41772" t="s">
        <v>17686</v>
      </c>
      <c r="H41772" t="s">
        <v>86519</v>
      </c>
      <c r="I41772" t="s">
        <v>57</v>
      </c>
      <c r="J41772">
        <v>5261.5849241051501</v>
      </c>
      <c r="K41772">
        <v>272</v>
      </c>
      <c r="L41772" t="s">
        <v>31</v>
      </c>
      <c r="M41772" s="1">
        <v>43923</v>
      </c>
      <c r="N41772" t="s">
        <v>79</v>
      </c>
      <c r="O41772" t="s">
        <v>33</v>
      </c>
    </row>
    <row r="41773" spans="1:15" x14ac:dyDescent="0.35">
      <c r="A41773" t="s">
        <v>21141</v>
      </c>
      <c r="B41773">
        <v>78</v>
      </c>
      <c r="C41773" t="s">
        <v>16</v>
      </c>
      <c r="D41773" t="s">
        <v>49</v>
      </c>
      <c r="E41773" t="s">
        <v>93</v>
      </c>
      <c r="F41773" s="1">
        <v>44339</v>
      </c>
      <c r="G41773" t="s">
        <v>21142</v>
      </c>
      <c r="H41773" t="s">
        <v>21143</v>
      </c>
      <c r="I41773" t="s">
        <v>30</v>
      </c>
      <c r="J41773">
        <v>19002.30346974</v>
      </c>
      <c r="K41773">
        <v>373</v>
      </c>
      <c r="L41773" t="s">
        <v>46</v>
      </c>
      <c r="M41773" s="1">
        <v>44365</v>
      </c>
      <c r="N41773" t="s">
        <v>23</v>
      </c>
      <c r="O41773" t="s">
        <v>33</v>
      </c>
    </row>
    <row r="41774" spans="1:15" x14ac:dyDescent="0.35">
      <c r="A41774" t="s">
        <v>16397</v>
      </c>
      <c r="B41774">
        <v>81</v>
      </c>
      <c r="C41774" t="s">
        <v>16</v>
      </c>
      <c r="D41774" t="s">
        <v>103</v>
      </c>
      <c r="E41774" t="s">
        <v>93</v>
      </c>
      <c r="F41774" s="1">
        <v>44435</v>
      </c>
      <c r="G41774" t="s">
        <v>16398</v>
      </c>
      <c r="H41774" t="s">
        <v>16399</v>
      </c>
      <c r="I41774" t="s">
        <v>39</v>
      </c>
      <c r="J41774">
        <v>34578.8260569087</v>
      </c>
      <c r="K41774">
        <v>180</v>
      </c>
      <c r="L41774" t="s">
        <v>46</v>
      </c>
      <c r="M41774" s="1">
        <v>44455</v>
      </c>
      <c r="N41774" t="s">
        <v>40</v>
      </c>
      <c r="O41774" t="s">
        <v>24</v>
      </c>
    </row>
    <row r="41775" spans="1:15" x14ac:dyDescent="0.35">
      <c r="A41775" t="s">
        <v>16397</v>
      </c>
      <c r="B41775">
        <v>83</v>
      </c>
      <c r="C41775" t="s">
        <v>16</v>
      </c>
      <c r="D41775" t="s">
        <v>103</v>
      </c>
      <c r="E41775" t="s">
        <v>93</v>
      </c>
      <c r="F41775" s="1">
        <v>44435</v>
      </c>
      <c r="G41775" t="s">
        <v>16398</v>
      </c>
      <c r="H41775" t="s">
        <v>16399</v>
      </c>
      <c r="I41775" t="s">
        <v>39</v>
      </c>
      <c r="J41775">
        <v>34578.8260569087</v>
      </c>
      <c r="K41775">
        <v>180</v>
      </c>
      <c r="L41775" t="s">
        <v>46</v>
      </c>
      <c r="M41775" s="1">
        <v>44455</v>
      </c>
      <c r="N41775" t="s">
        <v>40</v>
      </c>
      <c r="O41775" t="s">
        <v>24</v>
      </c>
    </row>
    <row r="41776" spans="1:15" x14ac:dyDescent="0.35">
      <c r="A41776" t="s">
        <v>3272</v>
      </c>
      <c r="B41776">
        <v>52</v>
      </c>
      <c r="C41776" t="s">
        <v>16</v>
      </c>
      <c r="D41776" t="s">
        <v>36</v>
      </c>
      <c r="E41776" t="s">
        <v>18</v>
      </c>
      <c r="F41776" s="1">
        <v>45051</v>
      </c>
      <c r="G41776" t="s">
        <v>3273</v>
      </c>
      <c r="H41776" t="s">
        <v>3274</v>
      </c>
      <c r="I41776" t="s">
        <v>65</v>
      </c>
      <c r="J41776">
        <v>33864.953129245303</v>
      </c>
      <c r="K41776">
        <v>429</v>
      </c>
      <c r="L41776" t="s">
        <v>46</v>
      </c>
      <c r="M41776" s="1">
        <v>45060</v>
      </c>
      <c r="N41776" t="s">
        <v>32</v>
      </c>
      <c r="O41776" t="s">
        <v>47</v>
      </c>
    </row>
    <row r="41777" spans="1:15" x14ac:dyDescent="0.35">
      <c r="A41777" t="s">
        <v>25152</v>
      </c>
      <c r="B41777">
        <v>57</v>
      </c>
      <c r="C41777" t="s">
        <v>35</v>
      </c>
      <c r="D41777" t="s">
        <v>103</v>
      </c>
      <c r="E41777" t="s">
        <v>27</v>
      </c>
      <c r="F41777" s="1">
        <v>44334</v>
      </c>
      <c r="G41777" t="s">
        <v>25153</v>
      </c>
      <c r="H41777" t="s">
        <v>3861</v>
      </c>
      <c r="I41777" t="s">
        <v>65</v>
      </c>
      <c r="J41777">
        <v>47552.063053740399</v>
      </c>
      <c r="K41777">
        <v>212</v>
      </c>
      <c r="L41777" t="s">
        <v>46</v>
      </c>
      <c r="M41777" s="1">
        <v>44355</v>
      </c>
      <c r="N41777" t="s">
        <v>52</v>
      </c>
      <c r="O41777" t="s">
        <v>33</v>
      </c>
    </row>
    <row r="41778" spans="1:15" x14ac:dyDescent="0.35">
      <c r="A41778" t="s">
        <v>39969</v>
      </c>
      <c r="B41778">
        <v>30</v>
      </c>
      <c r="C41778" t="s">
        <v>35</v>
      </c>
      <c r="D41778" t="s">
        <v>42</v>
      </c>
      <c r="E41778" t="s">
        <v>43</v>
      </c>
      <c r="F41778" s="1">
        <v>45325</v>
      </c>
      <c r="G41778" t="s">
        <v>2942</v>
      </c>
      <c r="H41778" t="s">
        <v>39970</v>
      </c>
      <c r="I41778" t="s">
        <v>30</v>
      </c>
      <c r="J41778">
        <v>11726.4583764784</v>
      </c>
      <c r="K41778">
        <v>273</v>
      </c>
      <c r="L41778" t="s">
        <v>31</v>
      </c>
      <c r="M41778" s="1">
        <v>45354</v>
      </c>
      <c r="N41778" t="s">
        <v>52</v>
      </c>
      <c r="O41778" t="s">
        <v>47</v>
      </c>
    </row>
    <row r="41779" spans="1:15" x14ac:dyDescent="0.35">
      <c r="A41779" t="s">
        <v>35974</v>
      </c>
      <c r="B41779">
        <v>37</v>
      </c>
      <c r="C41779" t="s">
        <v>16</v>
      </c>
      <c r="D41779" t="s">
        <v>17</v>
      </c>
      <c r="E41779" t="s">
        <v>43</v>
      </c>
      <c r="F41779" s="1">
        <v>43841</v>
      </c>
      <c r="G41779" t="s">
        <v>15817</v>
      </c>
      <c r="H41779" t="s">
        <v>13987</v>
      </c>
      <c r="I41779" t="s">
        <v>30</v>
      </c>
      <c r="J41779">
        <v>5185.7897732162801</v>
      </c>
      <c r="K41779">
        <v>420</v>
      </c>
      <c r="L41779" t="s">
        <v>22</v>
      </c>
      <c r="M41779" s="1">
        <v>43845</v>
      </c>
      <c r="N41779" t="s">
        <v>79</v>
      </c>
      <c r="O41779" t="s">
        <v>24</v>
      </c>
    </row>
    <row r="41780" spans="1:15" x14ac:dyDescent="0.35">
      <c r="A41780" t="s">
        <v>50107</v>
      </c>
      <c r="B41780">
        <v>28</v>
      </c>
      <c r="C41780" t="s">
        <v>35</v>
      </c>
      <c r="D41780" t="s">
        <v>103</v>
      </c>
      <c r="E41780" t="s">
        <v>54</v>
      </c>
      <c r="F41780" s="1">
        <v>43887</v>
      </c>
      <c r="G41780" t="s">
        <v>50108</v>
      </c>
      <c r="H41780" t="s">
        <v>50109</v>
      </c>
      <c r="I41780" t="s">
        <v>65</v>
      </c>
      <c r="J41780">
        <v>20763.8964872506</v>
      </c>
      <c r="K41780">
        <v>299</v>
      </c>
      <c r="L41780" t="s">
        <v>22</v>
      </c>
      <c r="M41780" s="1">
        <v>43893</v>
      </c>
      <c r="N41780" t="s">
        <v>32</v>
      </c>
      <c r="O41780" t="s">
        <v>24</v>
      </c>
    </row>
    <row r="41781" spans="1:15" x14ac:dyDescent="0.35">
      <c r="A41781" t="s">
        <v>55939</v>
      </c>
      <c r="B41781">
        <v>66</v>
      </c>
      <c r="C41781" t="s">
        <v>35</v>
      </c>
      <c r="D41781" t="s">
        <v>103</v>
      </c>
      <c r="E41781" t="s">
        <v>43</v>
      </c>
      <c r="F41781" s="1">
        <v>44088</v>
      </c>
      <c r="G41781" t="s">
        <v>55940</v>
      </c>
      <c r="H41781" t="s">
        <v>55941</v>
      </c>
      <c r="I41781" t="s">
        <v>39</v>
      </c>
      <c r="J41781">
        <v>38771.440452784103</v>
      </c>
      <c r="K41781">
        <v>471</v>
      </c>
      <c r="L41781" t="s">
        <v>46</v>
      </c>
      <c r="M41781" s="1">
        <v>44096</v>
      </c>
      <c r="N41781" t="s">
        <v>79</v>
      </c>
      <c r="O41781" t="s">
        <v>33</v>
      </c>
    </row>
    <row r="41782" spans="1:15" x14ac:dyDescent="0.35">
      <c r="A41782" t="s">
        <v>127457</v>
      </c>
      <c r="B41782">
        <v>44</v>
      </c>
      <c r="C41782" t="s">
        <v>16</v>
      </c>
      <c r="D41782" t="s">
        <v>36</v>
      </c>
      <c r="E41782" t="s">
        <v>93</v>
      </c>
      <c r="F41782" s="1">
        <v>44377</v>
      </c>
      <c r="G41782" t="s">
        <v>22647</v>
      </c>
      <c r="H41782" t="s">
        <v>22050</v>
      </c>
      <c r="I41782" t="s">
        <v>57</v>
      </c>
      <c r="J41782">
        <v>46151.675162080603</v>
      </c>
      <c r="K41782">
        <v>467</v>
      </c>
      <c r="L41782" t="s">
        <v>31</v>
      </c>
      <c r="M41782" s="1">
        <v>44400</v>
      </c>
      <c r="N41782" t="s">
        <v>52</v>
      </c>
      <c r="O41782" t="s">
        <v>33</v>
      </c>
    </row>
    <row r="41783" spans="1:15" x14ac:dyDescent="0.35">
      <c r="A41783" t="s">
        <v>16554</v>
      </c>
      <c r="B41783">
        <v>46</v>
      </c>
      <c r="C41783" t="s">
        <v>16</v>
      </c>
      <c r="D41783" t="s">
        <v>49</v>
      </c>
      <c r="E41783" t="s">
        <v>54</v>
      </c>
      <c r="F41783" s="1">
        <v>43785</v>
      </c>
      <c r="G41783" t="s">
        <v>16555</v>
      </c>
      <c r="H41783" t="s">
        <v>16556</v>
      </c>
      <c r="I41783" t="s">
        <v>65</v>
      </c>
      <c r="J41783">
        <v>38590.739913070502</v>
      </c>
      <c r="K41783">
        <v>336</v>
      </c>
      <c r="L41783" t="s">
        <v>46</v>
      </c>
      <c r="M41783" s="1">
        <v>43808</v>
      </c>
      <c r="N41783" t="s">
        <v>79</v>
      </c>
      <c r="O41783" t="s">
        <v>24</v>
      </c>
    </row>
    <row r="41784" spans="1:15" x14ac:dyDescent="0.35">
      <c r="A41784" t="s">
        <v>30628</v>
      </c>
      <c r="B41784">
        <v>81</v>
      </c>
      <c r="C41784" t="s">
        <v>35</v>
      </c>
      <c r="D41784" t="s">
        <v>42</v>
      </c>
      <c r="E41784" t="s">
        <v>76</v>
      </c>
      <c r="F41784" s="1">
        <v>44495</v>
      </c>
      <c r="G41784" t="s">
        <v>30629</v>
      </c>
      <c r="H41784" t="s">
        <v>30630</v>
      </c>
      <c r="I41784" t="s">
        <v>65</v>
      </c>
      <c r="J41784">
        <v>36157.695523816001</v>
      </c>
      <c r="K41784">
        <v>364</v>
      </c>
      <c r="L41784" t="s">
        <v>31</v>
      </c>
      <c r="M41784" s="1">
        <v>44520</v>
      </c>
      <c r="N41784" t="s">
        <v>52</v>
      </c>
      <c r="O41784" t="s">
        <v>24</v>
      </c>
    </row>
    <row r="41785" spans="1:15" x14ac:dyDescent="0.35">
      <c r="A41785" t="s">
        <v>63832</v>
      </c>
      <c r="B41785">
        <v>67</v>
      </c>
      <c r="C41785" t="s">
        <v>35</v>
      </c>
      <c r="D41785" t="s">
        <v>59</v>
      </c>
      <c r="E41785" t="s">
        <v>76</v>
      </c>
      <c r="F41785" s="1">
        <v>43735</v>
      </c>
      <c r="G41785" t="s">
        <v>6309</v>
      </c>
      <c r="H41785" t="s">
        <v>63833</v>
      </c>
      <c r="I41785" t="s">
        <v>57</v>
      </c>
      <c r="J41785">
        <v>31211.200512511699</v>
      </c>
      <c r="K41785">
        <v>271</v>
      </c>
      <c r="L41785" t="s">
        <v>46</v>
      </c>
      <c r="M41785" s="1">
        <v>43752</v>
      </c>
      <c r="N41785" t="s">
        <v>52</v>
      </c>
      <c r="O41785" t="s">
        <v>24</v>
      </c>
    </row>
    <row r="41786" spans="1:15" x14ac:dyDescent="0.35">
      <c r="A41786" t="s">
        <v>29512</v>
      </c>
      <c r="B41786">
        <v>79</v>
      </c>
      <c r="C41786" t="s">
        <v>35</v>
      </c>
      <c r="D41786" t="s">
        <v>26</v>
      </c>
      <c r="E41786" t="s">
        <v>93</v>
      </c>
      <c r="F41786" s="1">
        <v>43869</v>
      </c>
      <c r="G41786" t="s">
        <v>29513</v>
      </c>
      <c r="H41786" t="s">
        <v>774</v>
      </c>
      <c r="I41786" t="s">
        <v>30</v>
      </c>
      <c r="J41786">
        <v>26253.289267146902</v>
      </c>
      <c r="K41786">
        <v>204</v>
      </c>
      <c r="L41786" t="s">
        <v>22</v>
      </c>
      <c r="M41786" s="1">
        <v>43870</v>
      </c>
      <c r="N41786" t="s">
        <v>23</v>
      </c>
      <c r="O41786" t="s">
        <v>33</v>
      </c>
    </row>
    <row r="41787" spans="1:15" x14ac:dyDescent="0.35">
      <c r="A41787" t="s">
        <v>77610</v>
      </c>
      <c r="B41787">
        <v>65</v>
      </c>
      <c r="C41787" t="s">
        <v>35</v>
      </c>
      <c r="D41787" t="s">
        <v>36</v>
      </c>
      <c r="E41787" t="s">
        <v>43</v>
      </c>
      <c r="F41787" s="1">
        <v>44333</v>
      </c>
      <c r="G41787" t="s">
        <v>7445</v>
      </c>
      <c r="H41787" t="s">
        <v>8373</v>
      </c>
      <c r="I41787" t="s">
        <v>65</v>
      </c>
      <c r="J41787">
        <v>24023.762241783101</v>
      </c>
      <c r="K41787">
        <v>217</v>
      </c>
      <c r="L41787" t="s">
        <v>46</v>
      </c>
      <c r="M41787" s="1">
        <v>44353</v>
      </c>
      <c r="N41787" t="s">
        <v>23</v>
      </c>
      <c r="O41787" t="s">
        <v>33</v>
      </c>
    </row>
    <row r="41788" spans="1:15" x14ac:dyDescent="0.35">
      <c r="A41788" t="s">
        <v>56180</v>
      </c>
      <c r="B41788">
        <v>40</v>
      </c>
      <c r="C41788" t="s">
        <v>16</v>
      </c>
      <c r="D41788" t="s">
        <v>49</v>
      </c>
      <c r="E41788" t="s">
        <v>18</v>
      </c>
      <c r="F41788" s="1">
        <v>44072</v>
      </c>
      <c r="G41788" t="s">
        <v>56181</v>
      </c>
      <c r="H41788" t="s">
        <v>56182</v>
      </c>
      <c r="I41788" t="s">
        <v>21</v>
      </c>
      <c r="J41788">
        <v>42778.935877583201</v>
      </c>
      <c r="K41788">
        <v>102</v>
      </c>
      <c r="L41788" t="s">
        <v>46</v>
      </c>
      <c r="M41788" s="1">
        <v>44081</v>
      </c>
      <c r="N41788" t="s">
        <v>32</v>
      </c>
      <c r="O41788" t="s">
        <v>47</v>
      </c>
    </row>
    <row r="41789" spans="1:15" x14ac:dyDescent="0.35">
      <c r="A41789" t="s">
        <v>47625</v>
      </c>
      <c r="B41789">
        <v>32</v>
      </c>
      <c r="C41789" t="s">
        <v>16</v>
      </c>
      <c r="D41789" t="s">
        <v>36</v>
      </c>
      <c r="E41789" t="s">
        <v>27</v>
      </c>
      <c r="F41789" s="1">
        <v>44998</v>
      </c>
      <c r="G41789" t="s">
        <v>47626</v>
      </c>
      <c r="H41789" t="s">
        <v>47627</v>
      </c>
      <c r="I41789" t="s">
        <v>30</v>
      </c>
      <c r="J41789">
        <v>41073.1178001382</v>
      </c>
      <c r="K41789">
        <v>302</v>
      </c>
      <c r="L41789" t="s">
        <v>31</v>
      </c>
      <c r="M41789" s="1">
        <v>45006</v>
      </c>
      <c r="N41789" t="s">
        <v>23</v>
      </c>
      <c r="O41789" t="s">
        <v>47</v>
      </c>
    </row>
    <row r="41790" spans="1:15" x14ac:dyDescent="0.35">
      <c r="A41790" t="s">
        <v>66257</v>
      </c>
      <c r="B41790">
        <v>34</v>
      </c>
      <c r="C41790" t="s">
        <v>35</v>
      </c>
      <c r="D41790" t="s">
        <v>36</v>
      </c>
      <c r="E41790" t="s">
        <v>43</v>
      </c>
      <c r="F41790" s="1">
        <v>44110</v>
      </c>
      <c r="G41790" t="s">
        <v>66258</v>
      </c>
      <c r="H41790" t="s">
        <v>66259</v>
      </c>
      <c r="I41790" t="s">
        <v>39</v>
      </c>
      <c r="J41790">
        <v>3906.1718903132501</v>
      </c>
      <c r="K41790">
        <v>438</v>
      </c>
      <c r="L41790" t="s">
        <v>31</v>
      </c>
      <c r="M41790" s="1">
        <v>44132</v>
      </c>
      <c r="N41790" t="s">
        <v>79</v>
      </c>
      <c r="O41790" t="s">
        <v>47</v>
      </c>
    </row>
    <row r="41791" spans="1:15" x14ac:dyDescent="0.35">
      <c r="A41791" t="s">
        <v>119230</v>
      </c>
      <c r="B41791">
        <v>36</v>
      </c>
      <c r="C41791" t="s">
        <v>35</v>
      </c>
      <c r="D41791" t="s">
        <v>49</v>
      </c>
      <c r="E41791" t="s">
        <v>18</v>
      </c>
      <c r="F41791" s="1">
        <v>44187</v>
      </c>
      <c r="G41791" t="s">
        <v>119231</v>
      </c>
      <c r="H41791" t="s">
        <v>119232</v>
      </c>
      <c r="I41791" t="s">
        <v>57</v>
      </c>
      <c r="J41791">
        <v>35209.264548812404</v>
      </c>
      <c r="K41791">
        <v>308</v>
      </c>
      <c r="L41791" t="s">
        <v>46</v>
      </c>
      <c r="M41791" s="1">
        <v>44191</v>
      </c>
      <c r="N41791" t="s">
        <v>32</v>
      </c>
      <c r="O41791" t="s">
        <v>24</v>
      </c>
    </row>
    <row r="41792" spans="1:15" x14ac:dyDescent="0.35">
      <c r="A41792" t="s">
        <v>85074</v>
      </c>
      <c r="B41792">
        <v>71</v>
      </c>
      <c r="C41792" t="s">
        <v>35</v>
      </c>
      <c r="D41792" t="s">
        <v>49</v>
      </c>
      <c r="E41792" t="s">
        <v>18</v>
      </c>
      <c r="F41792" s="1">
        <v>44848</v>
      </c>
      <c r="G41792" t="s">
        <v>85075</v>
      </c>
      <c r="H41792" t="s">
        <v>62313</v>
      </c>
      <c r="I41792" t="s">
        <v>57</v>
      </c>
      <c r="J41792">
        <v>22050.531790221099</v>
      </c>
      <c r="K41792">
        <v>201</v>
      </c>
      <c r="L41792" t="s">
        <v>22</v>
      </c>
      <c r="M41792" s="1">
        <v>44875</v>
      </c>
      <c r="N41792" t="s">
        <v>32</v>
      </c>
      <c r="O41792" t="s">
        <v>47</v>
      </c>
    </row>
    <row r="41793" spans="1:15" x14ac:dyDescent="0.35">
      <c r="A41793" t="s">
        <v>89327</v>
      </c>
      <c r="B41793">
        <v>45</v>
      </c>
      <c r="C41793" t="s">
        <v>35</v>
      </c>
      <c r="D41793" t="s">
        <v>125</v>
      </c>
      <c r="E41793" t="s">
        <v>43</v>
      </c>
      <c r="F41793" s="1">
        <v>44402</v>
      </c>
      <c r="G41793" t="s">
        <v>89328</v>
      </c>
      <c r="H41793" t="s">
        <v>1553</v>
      </c>
      <c r="I41793" t="s">
        <v>30</v>
      </c>
      <c r="J41793">
        <v>41493.814184281298</v>
      </c>
      <c r="K41793">
        <v>137</v>
      </c>
      <c r="L41793" t="s">
        <v>22</v>
      </c>
      <c r="M41793" s="1">
        <v>44418</v>
      </c>
      <c r="N41793" t="s">
        <v>23</v>
      </c>
      <c r="O41793" t="s">
        <v>24</v>
      </c>
    </row>
    <row r="41794" spans="1:15" x14ac:dyDescent="0.35">
      <c r="A41794" t="s">
        <v>101125</v>
      </c>
      <c r="B41794">
        <v>23</v>
      </c>
      <c r="C41794" t="s">
        <v>35</v>
      </c>
      <c r="D41794" t="s">
        <v>36</v>
      </c>
      <c r="E41794" t="s">
        <v>54</v>
      </c>
      <c r="F41794" s="1">
        <v>44770</v>
      </c>
      <c r="G41794" t="s">
        <v>101126</v>
      </c>
      <c r="H41794" t="s">
        <v>101127</v>
      </c>
      <c r="I41794" t="s">
        <v>30</v>
      </c>
      <c r="J41794">
        <v>48103.650720561403</v>
      </c>
      <c r="K41794">
        <v>334</v>
      </c>
      <c r="L41794" t="s">
        <v>31</v>
      </c>
      <c r="M41794" s="1">
        <v>44786</v>
      </c>
      <c r="N41794" t="s">
        <v>40</v>
      </c>
      <c r="O41794" t="s">
        <v>47</v>
      </c>
    </row>
    <row r="41795" spans="1:15" x14ac:dyDescent="0.35">
      <c r="A41795" t="s">
        <v>42774</v>
      </c>
      <c r="B41795">
        <v>57</v>
      </c>
      <c r="C41795" t="s">
        <v>35</v>
      </c>
      <c r="D41795" t="s">
        <v>49</v>
      </c>
      <c r="E41795" t="s">
        <v>54</v>
      </c>
      <c r="F41795" s="1">
        <v>44378</v>
      </c>
      <c r="G41795" t="s">
        <v>23576</v>
      </c>
      <c r="H41795" t="s">
        <v>4926</v>
      </c>
      <c r="I41795" t="s">
        <v>39</v>
      </c>
      <c r="J41795">
        <v>8994.7447552615395</v>
      </c>
      <c r="K41795">
        <v>379</v>
      </c>
      <c r="L41795" t="s">
        <v>46</v>
      </c>
      <c r="M41795" s="1">
        <v>44380</v>
      </c>
      <c r="N41795" t="s">
        <v>79</v>
      </c>
      <c r="O41795" t="s">
        <v>24</v>
      </c>
    </row>
    <row r="41796" spans="1:15" x14ac:dyDescent="0.35">
      <c r="A41796" t="s">
        <v>70554</v>
      </c>
      <c r="B41796">
        <v>54</v>
      </c>
      <c r="C41796" t="s">
        <v>35</v>
      </c>
      <c r="D41796" t="s">
        <v>17</v>
      </c>
      <c r="E41796" t="s">
        <v>93</v>
      </c>
      <c r="F41796" s="1">
        <v>43832</v>
      </c>
      <c r="G41796" t="s">
        <v>70555</v>
      </c>
      <c r="H41796" t="s">
        <v>2568</v>
      </c>
      <c r="I41796" t="s">
        <v>65</v>
      </c>
      <c r="J41796">
        <v>36856.204558072699</v>
      </c>
      <c r="K41796">
        <v>264</v>
      </c>
      <c r="L41796" t="s">
        <v>46</v>
      </c>
      <c r="M41796" s="1">
        <v>43847</v>
      </c>
      <c r="N41796" t="s">
        <v>40</v>
      </c>
      <c r="O41796" t="s">
        <v>47</v>
      </c>
    </row>
    <row r="41797" spans="1:15" x14ac:dyDescent="0.35">
      <c r="A41797" t="s">
        <v>79375</v>
      </c>
      <c r="B41797">
        <v>18</v>
      </c>
      <c r="C41797" t="s">
        <v>35</v>
      </c>
      <c r="D41797" t="s">
        <v>42</v>
      </c>
      <c r="E41797" t="s">
        <v>27</v>
      </c>
      <c r="F41797" s="1">
        <v>44510</v>
      </c>
      <c r="G41797" t="s">
        <v>79376</v>
      </c>
      <c r="H41797" t="s">
        <v>79377</v>
      </c>
      <c r="I41797" t="s">
        <v>30</v>
      </c>
      <c r="J41797">
        <v>16505.7840669453</v>
      </c>
      <c r="K41797">
        <v>359</v>
      </c>
      <c r="L41797" t="s">
        <v>31</v>
      </c>
      <c r="M41797" s="1">
        <v>44528</v>
      </c>
      <c r="N41797" t="s">
        <v>52</v>
      </c>
      <c r="O41797" t="s">
        <v>24</v>
      </c>
    </row>
    <row r="41798" spans="1:15" x14ac:dyDescent="0.35">
      <c r="A41798" t="s">
        <v>7534</v>
      </c>
      <c r="B41798">
        <v>63</v>
      </c>
      <c r="C41798" t="s">
        <v>16</v>
      </c>
      <c r="D41798" t="s">
        <v>36</v>
      </c>
      <c r="E41798" t="s">
        <v>43</v>
      </c>
      <c r="F41798" s="1">
        <v>43898</v>
      </c>
      <c r="G41798" t="s">
        <v>7535</v>
      </c>
      <c r="H41798" t="s">
        <v>5764</v>
      </c>
      <c r="I41798" t="s">
        <v>57</v>
      </c>
      <c r="J41798">
        <v>38142.3965730485</v>
      </c>
      <c r="K41798">
        <v>202</v>
      </c>
      <c r="L41798" t="s">
        <v>22</v>
      </c>
      <c r="M41798" s="1">
        <v>43903</v>
      </c>
      <c r="N41798" t="s">
        <v>79</v>
      </c>
      <c r="O41798" t="s">
        <v>24</v>
      </c>
    </row>
    <row r="41799" spans="1:15" x14ac:dyDescent="0.35">
      <c r="A41799" t="s">
        <v>100819</v>
      </c>
      <c r="B41799">
        <v>58</v>
      </c>
      <c r="C41799" t="s">
        <v>16</v>
      </c>
      <c r="D41799" t="s">
        <v>17</v>
      </c>
      <c r="E41799" t="s">
        <v>54</v>
      </c>
      <c r="F41799" s="1">
        <v>44369</v>
      </c>
      <c r="G41799" t="s">
        <v>100820</v>
      </c>
      <c r="H41799" t="s">
        <v>100821</v>
      </c>
      <c r="I41799" t="s">
        <v>39</v>
      </c>
      <c r="J41799">
        <v>46716.162615185101</v>
      </c>
      <c r="K41799">
        <v>356</v>
      </c>
      <c r="L41799" t="s">
        <v>22</v>
      </c>
      <c r="M41799" s="1">
        <v>44399</v>
      </c>
      <c r="N41799" t="s">
        <v>23</v>
      </c>
      <c r="O41799" t="s">
        <v>24</v>
      </c>
    </row>
    <row r="41800" spans="1:15" x14ac:dyDescent="0.35">
      <c r="A41800" t="s">
        <v>108498</v>
      </c>
      <c r="B41800">
        <v>22</v>
      </c>
      <c r="C41800" t="s">
        <v>35</v>
      </c>
      <c r="D41800" t="s">
        <v>103</v>
      </c>
      <c r="E41800" t="s">
        <v>43</v>
      </c>
      <c r="F41800" s="1">
        <v>45418</v>
      </c>
      <c r="G41800" t="s">
        <v>108499</v>
      </c>
      <c r="H41800" t="s">
        <v>2898</v>
      </c>
      <c r="I41800" t="s">
        <v>57</v>
      </c>
      <c r="J41800">
        <v>27848.588213471201</v>
      </c>
      <c r="K41800">
        <v>172</v>
      </c>
      <c r="L41800" t="s">
        <v>22</v>
      </c>
      <c r="M41800" s="1">
        <v>45446</v>
      </c>
      <c r="N41800" t="s">
        <v>40</v>
      </c>
      <c r="O41800" t="s">
        <v>33</v>
      </c>
    </row>
    <row r="41801" spans="1:15" x14ac:dyDescent="0.35">
      <c r="A41801" t="s">
        <v>48082</v>
      </c>
      <c r="B41801">
        <v>19</v>
      </c>
      <c r="C41801" t="s">
        <v>35</v>
      </c>
      <c r="D41801" t="s">
        <v>125</v>
      </c>
      <c r="E41801" t="s">
        <v>76</v>
      </c>
      <c r="F41801" s="1">
        <v>45210</v>
      </c>
      <c r="G41801" t="s">
        <v>48083</v>
      </c>
      <c r="H41801" t="s">
        <v>48084</v>
      </c>
      <c r="I41801" t="s">
        <v>30</v>
      </c>
      <c r="J41801">
        <v>47355.067195136602</v>
      </c>
      <c r="K41801">
        <v>345</v>
      </c>
      <c r="L41801" t="s">
        <v>22</v>
      </c>
      <c r="M41801" s="1">
        <v>45224</v>
      </c>
      <c r="N41801" t="s">
        <v>40</v>
      </c>
      <c r="O41801" t="s">
        <v>47</v>
      </c>
    </row>
    <row r="41802" spans="1:15" x14ac:dyDescent="0.35">
      <c r="A41802" t="s">
        <v>113217</v>
      </c>
      <c r="B41802">
        <v>43</v>
      </c>
      <c r="C41802" t="s">
        <v>35</v>
      </c>
      <c r="D41802" t="s">
        <v>49</v>
      </c>
      <c r="E41802" t="s">
        <v>93</v>
      </c>
      <c r="F41802" s="1">
        <v>44341</v>
      </c>
      <c r="G41802" t="s">
        <v>113218</v>
      </c>
      <c r="H41802" t="s">
        <v>113219</v>
      </c>
      <c r="I41802" t="s">
        <v>21</v>
      </c>
      <c r="J41802">
        <v>5066.6351926091402</v>
      </c>
      <c r="K41802">
        <v>418</v>
      </c>
      <c r="L41802" t="s">
        <v>46</v>
      </c>
      <c r="M41802" s="1">
        <v>44360</v>
      </c>
      <c r="N41802" t="s">
        <v>40</v>
      </c>
      <c r="O41802" t="s">
        <v>33</v>
      </c>
    </row>
    <row r="41803" spans="1:15" x14ac:dyDescent="0.35">
      <c r="A41803" t="s">
        <v>113217</v>
      </c>
      <c r="B41803">
        <v>42</v>
      </c>
      <c r="C41803" t="s">
        <v>35</v>
      </c>
      <c r="D41803" t="s">
        <v>49</v>
      </c>
      <c r="E41803" t="s">
        <v>93</v>
      </c>
      <c r="F41803" s="1">
        <v>44341</v>
      </c>
      <c r="G41803" t="s">
        <v>113218</v>
      </c>
      <c r="H41803" t="s">
        <v>113219</v>
      </c>
      <c r="I41803" t="s">
        <v>21</v>
      </c>
      <c r="J41803">
        <v>5066.6351926091402</v>
      </c>
      <c r="K41803">
        <v>418</v>
      </c>
      <c r="L41803" t="s">
        <v>46</v>
      </c>
      <c r="M41803" s="1">
        <v>44360</v>
      </c>
      <c r="N41803" t="s">
        <v>40</v>
      </c>
      <c r="O41803" t="s">
        <v>33</v>
      </c>
    </row>
    <row r="41804" spans="1:15" x14ac:dyDescent="0.35">
      <c r="A41804" t="s">
        <v>10948</v>
      </c>
      <c r="B41804">
        <v>58</v>
      </c>
      <c r="C41804" t="s">
        <v>16</v>
      </c>
      <c r="D41804" t="s">
        <v>42</v>
      </c>
      <c r="E41804" t="s">
        <v>54</v>
      </c>
      <c r="F41804" s="1">
        <v>43878</v>
      </c>
      <c r="G41804" t="s">
        <v>10949</v>
      </c>
      <c r="H41804" t="s">
        <v>10950</v>
      </c>
      <c r="I41804" t="s">
        <v>65</v>
      </c>
      <c r="J41804">
        <v>37602.308485309703</v>
      </c>
      <c r="K41804">
        <v>469</v>
      </c>
      <c r="L41804" t="s">
        <v>31</v>
      </c>
      <c r="M41804" s="1">
        <v>43902</v>
      </c>
      <c r="N41804" t="s">
        <v>32</v>
      </c>
      <c r="O41804" t="s">
        <v>33</v>
      </c>
    </row>
    <row r="41805" spans="1:15" x14ac:dyDescent="0.35">
      <c r="A41805" t="s">
        <v>75725</v>
      </c>
      <c r="B41805">
        <v>35</v>
      </c>
      <c r="C41805" t="s">
        <v>35</v>
      </c>
      <c r="D41805" t="s">
        <v>42</v>
      </c>
      <c r="E41805" t="s">
        <v>93</v>
      </c>
      <c r="F41805" s="1">
        <v>44261</v>
      </c>
      <c r="G41805" t="s">
        <v>75726</v>
      </c>
      <c r="H41805" t="s">
        <v>75576</v>
      </c>
      <c r="I41805" t="s">
        <v>30</v>
      </c>
      <c r="J41805">
        <v>51614.052940848902</v>
      </c>
      <c r="K41805">
        <v>375</v>
      </c>
      <c r="L41805" t="s">
        <v>22</v>
      </c>
      <c r="M41805" s="1">
        <v>44275</v>
      </c>
      <c r="N41805" t="s">
        <v>32</v>
      </c>
      <c r="O41805" t="s">
        <v>33</v>
      </c>
    </row>
    <row r="41806" spans="1:15" x14ac:dyDescent="0.35">
      <c r="A41806" t="s">
        <v>32461</v>
      </c>
      <c r="B41806">
        <v>38</v>
      </c>
      <c r="C41806" t="s">
        <v>35</v>
      </c>
      <c r="D41806" t="s">
        <v>17</v>
      </c>
      <c r="E41806" t="s">
        <v>54</v>
      </c>
      <c r="F41806" s="1">
        <v>44076</v>
      </c>
      <c r="G41806" t="s">
        <v>32462</v>
      </c>
      <c r="H41806" t="s">
        <v>32463</v>
      </c>
      <c r="I41806" t="s">
        <v>39</v>
      </c>
      <c r="J41806">
        <v>31989.395169797299</v>
      </c>
      <c r="K41806">
        <v>335</v>
      </c>
      <c r="L41806" t="s">
        <v>31</v>
      </c>
      <c r="M41806" s="1">
        <v>44083</v>
      </c>
      <c r="N41806" t="s">
        <v>52</v>
      </c>
      <c r="O41806" t="s">
        <v>47</v>
      </c>
    </row>
    <row r="41807" spans="1:15" x14ac:dyDescent="0.35">
      <c r="A41807" t="s">
        <v>74232</v>
      </c>
      <c r="B41807">
        <v>70</v>
      </c>
      <c r="C41807" t="s">
        <v>16</v>
      </c>
      <c r="D41807" t="s">
        <v>125</v>
      </c>
      <c r="E41807" t="s">
        <v>43</v>
      </c>
      <c r="F41807" s="1">
        <v>44095</v>
      </c>
      <c r="G41807" t="s">
        <v>74233</v>
      </c>
      <c r="H41807" t="s">
        <v>74234</v>
      </c>
      <c r="I41807" t="s">
        <v>21</v>
      </c>
      <c r="J41807">
        <v>29606.0931776826</v>
      </c>
      <c r="K41807">
        <v>164</v>
      </c>
      <c r="L41807" t="s">
        <v>46</v>
      </c>
      <c r="M41807" s="1">
        <v>44103</v>
      </c>
      <c r="N41807" t="s">
        <v>79</v>
      </c>
      <c r="O41807" t="s">
        <v>47</v>
      </c>
    </row>
    <row r="41808" spans="1:15" x14ac:dyDescent="0.35">
      <c r="A41808" t="s">
        <v>120130</v>
      </c>
      <c r="B41808">
        <v>47</v>
      </c>
      <c r="C41808" t="s">
        <v>16</v>
      </c>
      <c r="D41808" t="s">
        <v>103</v>
      </c>
      <c r="E41808" t="s">
        <v>54</v>
      </c>
      <c r="F41808" s="1">
        <v>45212</v>
      </c>
      <c r="G41808" t="s">
        <v>120131</v>
      </c>
      <c r="H41808" t="s">
        <v>120132</v>
      </c>
      <c r="I41808" t="s">
        <v>57</v>
      </c>
      <c r="J41808">
        <v>8026.9995738451598</v>
      </c>
      <c r="K41808">
        <v>438</v>
      </c>
      <c r="L41808" t="s">
        <v>46</v>
      </c>
      <c r="M41808" s="1">
        <v>45242</v>
      </c>
      <c r="N41808" t="s">
        <v>32</v>
      </c>
      <c r="O41808" t="s">
        <v>47</v>
      </c>
    </row>
    <row r="41809" spans="1:15" x14ac:dyDescent="0.35">
      <c r="A41809" t="s">
        <v>2058</v>
      </c>
      <c r="B41809">
        <v>61</v>
      </c>
      <c r="C41809" t="s">
        <v>35</v>
      </c>
      <c r="D41809" t="s">
        <v>26</v>
      </c>
      <c r="E41809" t="s">
        <v>43</v>
      </c>
      <c r="F41809" s="1">
        <v>45342</v>
      </c>
      <c r="G41809" t="s">
        <v>2059</v>
      </c>
      <c r="H41809" t="s">
        <v>2060</v>
      </c>
      <c r="I41809" t="s">
        <v>65</v>
      </c>
      <c r="J41809">
        <v>28281.348378789698</v>
      </c>
      <c r="K41809">
        <v>477</v>
      </c>
      <c r="L41809" t="s">
        <v>31</v>
      </c>
      <c r="M41809" s="1">
        <v>45359</v>
      </c>
      <c r="N41809" t="s">
        <v>52</v>
      </c>
      <c r="O41809" t="s">
        <v>47</v>
      </c>
    </row>
    <row r="41810" spans="1:15" x14ac:dyDescent="0.35">
      <c r="A41810" t="s">
        <v>27810</v>
      </c>
      <c r="B41810">
        <v>19</v>
      </c>
      <c r="C41810" t="s">
        <v>35</v>
      </c>
      <c r="D41810" t="s">
        <v>49</v>
      </c>
      <c r="E41810" t="s">
        <v>18</v>
      </c>
      <c r="F41810" s="1">
        <v>45044</v>
      </c>
      <c r="G41810" t="s">
        <v>27811</v>
      </c>
      <c r="H41810" t="s">
        <v>24442</v>
      </c>
      <c r="I41810" t="s">
        <v>57</v>
      </c>
      <c r="J41810">
        <v>27479.350476273801</v>
      </c>
      <c r="K41810">
        <v>389</v>
      </c>
      <c r="L41810" t="s">
        <v>46</v>
      </c>
      <c r="M41810" s="1">
        <v>45047</v>
      </c>
      <c r="N41810" t="s">
        <v>79</v>
      </c>
      <c r="O41810" t="s">
        <v>33</v>
      </c>
    </row>
    <row r="41811" spans="1:15" x14ac:dyDescent="0.35">
      <c r="A41811" t="s">
        <v>34207</v>
      </c>
      <c r="B41811">
        <v>49</v>
      </c>
      <c r="C41811" t="s">
        <v>35</v>
      </c>
      <c r="D41811" t="s">
        <v>26</v>
      </c>
      <c r="E41811" t="s">
        <v>93</v>
      </c>
      <c r="F41811" s="1">
        <v>44070</v>
      </c>
      <c r="G41811" t="s">
        <v>34208</v>
      </c>
      <c r="H41811" t="s">
        <v>34209</v>
      </c>
      <c r="I41811" t="s">
        <v>30</v>
      </c>
      <c r="J41811">
        <v>23449.051220064401</v>
      </c>
      <c r="K41811">
        <v>113</v>
      </c>
      <c r="L41811" t="s">
        <v>46</v>
      </c>
      <c r="M41811" s="1">
        <v>44082</v>
      </c>
      <c r="N41811" t="s">
        <v>40</v>
      </c>
      <c r="O41811" t="s">
        <v>24</v>
      </c>
    </row>
    <row r="41812" spans="1:15" x14ac:dyDescent="0.35">
      <c r="A41812" t="s">
        <v>34207</v>
      </c>
      <c r="B41812">
        <v>46</v>
      </c>
      <c r="C41812" t="s">
        <v>35</v>
      </c>
      <c r="D41812" t="s">
        <v>26</v>
      </c>
      <c r="E41812" t="s">
        <v>93</v>
      </c>
      <c r="F41812" s="1">
        <v>44070</v>
      </c>
      <c r="G41812" t="s">
        <v>34208</v>
      </c>
      <c r="H41812" t="s">
        <v>34209</v>
      </c>
      <c r="I41812" t="s">
        <v>30</v>
      </c>
      <c r="J41812">
        <v>23449.051220064401</v>
      </c>
      <c r="K41812">
        <v>113</v>
      </c>
      <c r="L41812" t="s">
        <v>46</v>
      </c>
      <c r="M41812" s="1">
        <v>44082</v>
      </c>
      <c r="N41812" t="s">
        <v>40</v>
      </c>
      <c r="O41812" t="s">
        <v>24</v>
      </c>
    </row>
    <row r="41813" spans="1:15" x14ac:dyDescent="0.35">
      <c r="A41813" t="s">
        <v>7194</v>
      </c>
      <c r="B41813">
        <v>36</v>
      </c>
      <c r="C41813" t="s">
        <v>16</v>
      </c>
      <c r="D41813" t="s">
        <v>42</v>
      </c>
      <c r="E41813" t="s">
        <v>54</v>
      </c>
      <c r="F41813" s="1">
        <v>44626</v>
      </c>
      <c r="G41813" t="s">
        <v>7195</v>
      </c>
      <c r="H41813" t="s">
        <v>7196</v>
      </c>
      <c r="I41813" t="s">
        <v>21</v>
      </c>
      <c r="J41813">
        <v>20379.287225038599</v>
      </c>
      <c r="K41813">
        <v>225</v>
      </c>
      <c r="L41813" t="s">
        <v>31</v>
      </c>
      <c r="M41813" s="1">
        <v>44652</v>
      </c>
      <c r="N41813" t="s">
        <v>40</v>
      </c>
      <c r="O41813" t="s">
        <v>33</v>
      </c>
    </row>
    <row r="41814" spans="1:15" x14ac:dyDescent="0.35">
      <c r="A41814" t="s">
        <v>19447</v>
      </c>
      <c r="B41814">
        <v>31</v>
      </c>
      <c r="C41814" t="s">
        <v>16</v>
      </c>
      <c r="D41814" t="s">
        <v>59</v>
      </c>
      <c r="E41814" t="s">
        <v>43</v>
      </c>
      <c r="F41814" s="1">
        <v>44909</v>
      </c>
      <c r="G41814" t="s">
        <v>19448</v>
      </c>
      <c r="H41814" t="s">
        <v>5794</v>
      </c>
      <c r="I41814" t="s">
        <v>30</v>
      </c>
      <c r="J41814">
        <v>21646.642088408</v>
      </c>
      <c r="K41814">
        <v>135</v>
      </c>
      <c r="L41814" t="s">
        <v>31</v>
      </c>
      <c r="M41814" s="1">
        <v>44932</v>
      </c>
      <c r="N41814" t="s">
        <v>40</v>
      </c>
      <c r="O41814" t="s">
        <v>47</v>
      </c>
    </row>
    <row r="41815" spans="1:15" x14ac:dyDescent="0.35">
      <c r="A41815" t="s">
        <v>103571</v>
      </c>
      <c r="B41815">
        <v>46</v>
      </c>
      <c r="C41815" t="s">
        <v>35</v>
      </c>
      <c r="D41815" t="s">
        <v>42</v>
      </c>
      <c r="E41815" t="s">
        <v>76</v>
      </c>
      <c r="F41815" s="1">
        <v>44381</v>
      </c>
      <c r="G41815" t="s">
        <v>103572</v>
      </c>
      <c r="H41815" t="s">
        <v>11158</v>
      </c>
      <c r="I41815" t="s">
        <v>57</v>
      </c>
      <c r="J41815">
        <v>28673.408354957101</v>
      </c>
      <c r="K41815">
        <v>180</v>
      </c>
      <c r="L41815" t="s">
        <v>31</v>
      </c>
      <c r="M41815" s="1">
        <v>44410</v>
      </c>
      <c r="N41815" t="s">
        <v>32</v>
      </c>
      <c r="O41815" t="s">
        <v>24</v>
      </c>
    </row>
    <row r="41816" spans="1:15" x14ac:dyDescent="0.35">
      <c r="A41816" t="s">
        <v>103571</v>
      </c>
      <c r="B41816">
        <v>41</v>
      </c>
      <c r="C41816" t="s">
        <v>35</v>
      </c>
      <c r="D41816" t="s">
        <v>42</v>
      </c>
      <c r="E41816" t="s">
        <v>76</v>
      </c>
      <c r="F41816" s="1">
        <v>44381</v>
      </c>
      <c r="G41816" t="s">
        <v>103572</v>
      </c>
      <c r="H41816" t="s">
        <v>11158</v>
      </c>
      <c r="I41816" t="s">
        <v>57</v>
      </c>
      <c r="J41816">
        <v>28673.408354957101</v>
      </c>
      <c r="K41816">
        <v>180</v>
      </c>
      <c r="L41816" t="s">
        <v>31</v>
      </c>
      <c r="M41816" s="1">
        <v>44410</v>
      </c>
      <c r="N41816" t="s">
        <v>32</v>
      </c>
      <c r="O41816" t="s">
        <v>24</v>
      </c>
    </row>
    <row r="41817" spans="1:15" x14ac:dyDescent="0.35">
      <c r="A41817" t="s">
        <v>53942</v>
      </c>
      <c r="B41817">
        <v>67</v>
      </c>
      <c r="C41817" t="s">
        <v>16</v>
      </c>
      <c r="D41817" t="s">
        <v>42</v>
      </c>
      <c r="E41817" t="s">
        <v>93</v>
      </c>
      <c r="F41817" s="1">
        <v>44318</v>
      </c>
      <c r="G41817" t="s">
        <v>53943</v>
      </c>
      <c r="H41817" t="s">
        <v>5057</v>
      </c>
      <c r="I41817" t="s">
        <v>21</v>
      </c>
      <c r="J41817">
        <v>50773.792452475602</v>
      </c>
      <c r="K41817">
        <v>186</v>
      </c>
      <c r="L41817" t="s">
        <v>22</v>
      </c>
      <c r="M41817" s="1">
        <v>44345</v>
      </c>
      <c r="N41817" t="s">
        <v>23</v>
      </c>
      <c r="O41817" t="s">
        <v>24</v>
      </c>
    </row>
    <row r="41818" spans="1:15" x14ac:dyDescent="0.35">
      <c r="A41818" t="s">
        <v>123801</v>
      </c>
      <c r="B41818">
        <v>63</v>
      </c>
      <c r="C41818" t="s">
        <v>16</v>
      </c>
      <c r="D41818" t="s">
        <v>49</v>
      </c>
      <c r="E41818" t="s">
        <v>76</v>
      </c>
      <c r="F41818" s="1">
        <v>44015</v>
      </c>
      <c r="G41818" t="s">
        <v>123802</v>
      </c>
      <c r="H41818" t="s">
        <v>90314</v>
      </c>
      <c r="I41818" t="s">
        <v>57</v>
      </c>
      <c r="J41818">
        <v>21562.932131571899</v>
      </c>
      <c r="K41818">
        <v>414</v>
      </c>
      <c r="L41818" t="s">
        <v>22</v>
      </c>
      <c r="M41818" s="1">
        <v>44043</v>
      </c>
      <c r="N41818" t="s">
        <v>40</v>
      </c>
      <c r="O41818" t="s">
        <v>33</v>
      </c>
    </row>
    <row r="41819" spans="1:15" x14ac:dyDescent="0.35">
      <c r="A41819" t="s">
        <v>93863</v>
      </c>
      <c r="B41819">
        <v>20</v>
      </c>
      <c r="C41819" t="s">
        <v>35</v>
      </c>
      <c r="D41819" t="s">
        <v>26</v>
      </c>
      <c r="E41819" t="s">
        <v>43</v>
      </c>
      <c r="F41819" s="1">
        <v>43730</v>
      </c>
      <c r="G41819" t="s">
        <v>93864</v>
      </c>
      <c r="H41819" t="s">
        <v>93865</v>
      </c>
      <c r="I41819" t="s">
        <v>21</v>
      </c>
      <c r="J41819">
        <v>6378.4082491835898</v>
      </c>
      <c r="K41819">
        <v>425</v>
      </c>
      <c r="L41819" t="s">
        <v>22</v>
      </c>
      <c r="M41819" s="1">
        <v>43732</v>
      </c>
      <c r="N41819" t="s">
        <v>79</v>
      </c>
      <c r="O41819" t="s">
        <v>47</v>
      </c>
    </row>
    <row r="41820" spans="1:15" x14ac:dyDescent="0.35">
      <c r="A41820" t="s">
        <v>41571</v>
      </c>
      <c r="B41820">
        <v>75</v>
      </c>
      <c r="C41820" t="s">
        <v>16</v>
      </c>
      <c r="D41820" t="s">
        <v>49</v>
      </c>
      <c r="E41820" t="s">
        <v>54</v>
      </c>
      <c r="F41820" s="1">
        <v>43891</v>
      </c>
      <c r="G41820" t="s">
        <v>41572</v>
      </c>
      <c r="H41820" t="s">
        <v>41573</v>
      </c>
      <c r="I41820" t="s">
        <v>65</v>
      </c>
      <c r="J41820">
        <v>13020.7708986912</v>
      </c>
      <c r="K41820">
        <v>163</v>
      </c>
      <c r="L41820" t="s">
        <v>22</v>
      </c>
      <c r="M41820" s="1">
        <v>43900</v>
      </c>
      <c r="N41820" t="s">
        <v>79</v>
      </c>
      <c r="O41820" t="s">
        <v>33</v>
      </c>
    </row>
    <row r="41821" spans="1:15" x14ac:dyDescent="0.35">
      <c r="A41821" t="s">
        <v>53450</v>
      </c>
      <c r="B41821">
        <v>73</v>
      </c>
      <c r="C41821" t="s">
        <v>35</v>
      </c>
      <c r="D41821" t="s">
        <v>42</v>
      </c>
      <c r="E41821" t="s">
        <v>18</v>
      </c>
      <c r="F41821" s="1">
        <v>43817</v>
      </c>
      <c r="G41821" t="s">
        <v>53451</v>
      </c>
      <c r="H41821" t="s">
        <v>53452</v>
      </c>
      <c r="I41821" t="s">
        <v>57</v>
      </c>
      <c r="J41821">
        <v>31618.996592243198</v>
      </c>
      <c r="K41821">
        <v>247</v>
      </c>
      <c r="L41821" t="s">
        <v>31</v>
      </c>
      <c r="M41821" s="1">
        <v>43828</v>
      </c>
      <c r="N41821" t="s">
        <v>79</v>
      </c>
      <c r="O41821" t="s">
        <v>24</v>
      </c>
    </row>
    <row r="41822" spans="1:15" x14ac:dyDescent="0.35">
      <c r="A41822" t="s">
        <v>122925</v>
      </c>
      <c r="B41822">
        <v>25</v>
      </c>
      <c r="C41822" t="s">
        <v>35</v>
      </c>
      <c r="D41822" t="s">
        <v>103</v>
      </c>
      <c r="E41822" t="s">
        <v>43</v>
      </c>
      <c r="F41822" s="1">
        <v>43798</v>
      </c>
      <c r="G41822" t="s">
        <v>122926</v>
      </c>
      <c r="H41822" t="s">
        <v>122927</v>
      </c>
      <c r="I41822" t="s">
        <v>65</v>
      </c>
      <c r="J41822">
        <v>28611.149935084999</v>
      </c>
      <c r="K41822">
        <v>252</v>
      </c>
      <c r="L41822" t="s">
        <v>22</v>
      </c>
      <c r="M41822" s="1">
        <v>43803</v>
      </c>
      <c r="N41822" t="s">
        <v>40</v>
      </c>
      <c r="O41822" t="s">
        <v>47</v>
      </c>
    </row>
    <row r="41823" spans="1:15" x14ac:dyDescent="0.35">
      <c r="A41823" t="s">
        <v>128007</v>
      </c>
      <c r="B41823">
        <v>54</v>
      </c>
      <c r="C41823" t="s">
        <v>16</v>
      </c>
      <c r="D41823" t="s">
        <v>17</v>
      </c>
      <c r="E41823" t="s">
        <v>18</v>
      </c>
      <c r="F41823" s="1">
        <v>43665</v>
      </c>
      <c r="G41823" t="s">
        <v>63356</v>
      </c>
      <c r="H41823" t="s">
        <v>128008</v>
      </c>
      <c r="I41823" t="s">
        <v>39</v>
      </c>
      <c r="J41823">
        <v>10837.973547465899</v>
      </c>
      <c r="K41823">
        <v>130</v>
      </c>
      <c r="L41823" t="s">
        <v>46</v>
      </c>
      <c r="M41823" s="1">
        <v>43682</v>
      </c>
      <c r="N41823" t="s">
        <v>23</v>
      </c>
      <c r="O41823" t="s">
        <v>33</v>
      </c>
    </row>
    <row r="41824" spans="1:15" x14ac:dyDescent="0.35">
      <c r="A41824" t="s">
        <v>82490</v>
      </c>
      <c r="B41824">
        <v>74</v>
      </c>
      <c r="C41824" t="s">
        <v>35</v>
      </c>
      <c r="D41824" t="s">
        <v>42</v>
      </c>
      <c r="E41824" t="s">
        <v>54</v>
      </c>
      <c r="F41824" s="1">
        <v>43670</v>
      </c>
      <c r="G41824" t="s">
        <v>3852</v>
      </c>
      <c r="H41824" t="s">
        <v>58810</v>
      </c>
      <c r="I41824" t="s">
        <v>65</v>
      </c>
      <c r="J41824">
        <v>21224.292837232999</v>
      </c>
      <c r="K41824">
        <v>340</v>
      </c>
      <c r="L41824" t="s">
        <v>46</v>
      </c>
      <c r="M41824" s="1">
        <v>43691</v>
      </c>
      <c r="N41824" t="s">
        <v>79</v>
      </c>
      <c r="O41824" t="s">
        <v>33</v>
      </c>
    </row>
    <row r="41825" spans="1:15" x14ac:dyDescent="0.35">
      <c r="A41825" t="s">
        <v>68314</v>
      </c>
      <c r="B41825">
        <v>70</v>
      </c>
      <c r="C41825" t="s">
        <v>16</v>
      </c>
      <c r="D41825" t="s">
        <v>26</v>
      </c>
      <c r="E41825" t="s">
        <v>93</v>
      </c>
      <c r="F41825" s="1">
        <v>43922</v>
      </c>
      <c r="G41825" t="s">
        <v>68315</v>
      </c>
      <c r="H41825" t="s">
        <v>68316</v>
      </c>
      <c r="I41825" t="s">
        <v>30</v>
      </c>
      <c r="J41825">
        <v>2454.4527485291901</v>
      </c>
      <c r="K41825">
        <v>426</v>
      </c>
      <c r="L41825" t="s">
        <v>31</v>
      </c>
      <c r="M41825" s="1">
        <v>43947</v>
      </c>
      <c r="N41825" t="s">
        <v>32</v>
      </c>
      <c r="O41825" t="s">
        <v>24</v>
      </c>
    </row>
    <row r="41826" spans="1:15" x14ac:dyDescent="0.35">
      <c r="A41826" t="s">
        <v>45997</v>
      </c>
      <c r="B41826">
        <v>83</v>
      </c>
      <c r="C41826" t="s">
        <v>35</v>
      </c>
      <c r="D41826" t="s">
        <v>49</v>
      </c>
      <c r="E41826" t="s">
        <v>27</v>
      </c>
      <c r="F41826" s="1">
        <v>45315</v>
      </c>
      <c r="G41826" t="s">
        <v>45998</v>
      </c>
      <c r="H41826" t="s">
        <v>45999</v>
      </c>
      <c r="I41826" t="s">
        <v>39</v>
      </c>
      <c r="J41826">
        <v>17476.1061087776</v>
      </c>
      <c r="K41826">
        <v>160</v>
      </c>
      <c r="L41826" t="s">
        <v>46</v>
      </c>
      <c r="M41826" s="1">
        <v>45342</v>
      </c>
      <c r="N41826" t="s">
        <v>23</v>
      </c>
      <c r="O41826" t="s">
        <v>33</v>
      </c>
    </row>
    <row r="41827" spans="1:15" x14ac:dyDescent="0.35">
      <c r="A41827" t="s">
        <v>98734</v>
      </c>
      <c r="B41827">
        <v>44</v>
      </c>
      <c r="C41827" t="s">
        <v>16</v>
      </c>
      <c r="D41827" t="s">
        <v>42</v>
      </c>
      <c r="E41827" t="s">
        <v>27</v>
      </c>
      <c r="F41827" s="1">
        <v>45148</v>
      </c>
      <c r="G41827" t="s">
        <v>98735</v>
      </c>
      <c r="H41827" t="s">
        <v>65739</v>
      </c>
      <c r="I41827" t="s">
        <v>30</v>
      </c>
      <c r="J41827">
        <v>27616.0228034746</v>
      </c>
      <c r="K41827">
        <v>201</v>
      </c>
      <c r="L41827" t="s">
        <v>31</v>
      </c>
      <c r="M41827" s="1">
        <v>45168</v>
      </c>
      <c r="N41827" t="s">
        <v>40</v>
      </c>
      <c r="O41827" t="s">
        <v>47</v>
      </c>
    </row>
    <row r="41828" spans="1:15" x14ac:dyDescent="0.35">
      <c r="A41828" t="s">
        <v>31531</v>
      </c>
      <c r="B41828">
        <v>61</v>
      </c>
      <c r="C41828" t="s">
        <v>35</v>
      </c>
      <c r="D41828" t="s">
        <v>17</v>
      </c>
      <c r="E41828" t="s">
        <v>54</v>
      </c>
      <c r="F41828" s="1">
        <v>45300</v>
      </c>
      <c r="G41828" t="s">
        <v>19006</v>
      </c>
      <c r="H41828" t="s">
        <v>31532</v>
      </c>
      <c r="I41828" t="s">
        <v>21</v>
      </c>
      <c r="J41828">
        <v>5367.77592411762</v>
      </c>
      <c r="K41828">
        <v>121</v>
      </c>
      <c r="L41828" t="s">
        <v>31</v>
      </c>
      <c r="M41828" s="1">
        <v>45303</v>
      </c>
      <c r="N41828" t="s">
        <v>52</v>
      </c>
      <c r="O41828" t="s">
        <v>33</v>
      </c>
    </row>
    <row r="41829" spans="1:15" x14ac:dyDescent="0.35">
      <c r="A41829" t="s">
        <v>31531</v>
      </c>
      <c r="B41829">
        <v>58</v>
      </c>
      <c r="C41829" t="s">
        <v>35</v>
      </c>
      <c r="D41829" t="s">
        <v>17</v>
      </c>
      <c r="E41829" t="s">
        <v>54</v>
      </c>
      <c r="F41829" s="1">
        <v>45300</v>
      </c>
      <c r="G41829" t="s">
        <v>19006</v>
      </c>
      <c r="H41829" t="s">
        <v>31532</v>
      </c>
      <c r="I41829" t="s">
        <v>21</v>
      </c>
      <c r="J41829">
        <v>5367.77592411762</v>
      </c>
      <c r="K41829">
        <v>121</v>
      </c>
      <c r="L41829" t="s">
        <v>31</v>
      </c>
      <c r="M41829" s="1">
        <v>45303</v>
      </c>
      <c r="N41829" t="s">
        <v>52</v>
      </c>
      <c r="O41829" t="s">
        <v>33</v>
      </c>
    </row>
    <row r="41830" spans="1:15" x14ac:dyDescent="0.35">
      <c r="A41830" t="s">
        <v>108295</v>
      </c>
      <c r="B41830">
        <v>54</v>
      </c>
      <c r="C41830" t="s">
        <v>16</v>
      </c>
      <c r="D41830" t="s">
        <v>49</v>
      </c>
      <c r="E41830" t="s">
        <v>27</v>
      </c>
      <c r="F41830" s="1">
        <v>44670</v>
      </c>
      <c r="G41830" t="s">
        <v>108296</v>
      </c>
      <c r="H41830" t="s">
        <v>108297</v>
      </c>
      <c r="I41830" t="s">
        <v>39</v>
      </c>
      <c r="J41830">
        <v>8499.2643128565505</v>
      </c>
      <c r="K41830">
        <v>343</v>
      </c>
      <c r="L41830" t="s">
        <v>31</v>
      </c>
      <c r="M41830" s="1">
        <v>44676</v>
      </c>
      <c r="N41830" t="s">
        <v>23</v>
      </c>
      <c r="O41830" t="s">
        <v>33</v>
      </c>
    </row>
    <row r="41831" spans="1:15" x14ac:dyDescent="0.35">
      <c r="A41831" t="s">
        <v>104885</v>
      </c>
      <c r="B41831">
        <v>79</v>
      </c>
      <c r="C41831" t="s">
        <v>16</v>
      </c>
      <c r="D41831" t="s">
        <v>49</v>
      </c>
      <c r="E41831" t="s">
        <v>54</v>
      </c>
      <c r="F41831" s="1">
        <v>43987</v>
      </c>
      <c r="G41831" t="s">
        <v>104886</v>
      </c>
      <c r="H41831" t="s">
        <v>104887</v>
      </c>
      <c r="I41831" t="s">
        <v>21</v>
      </c>
      <c r="J41831">
        <v>13758.264794518</v>
      </c>
      <c r="K41831">
        <v>399</v>
      </c>
      <c r="L41831" t="s">
        <v>22</v>
      </c>
      <c r="M41831" s="1">
        <v>44000</v>
      </c>
      <c r="N41831" t="s">
        <v>23</v>
      </c>
      <c r="O41831" t="s">
        <v>47</v>
      </c>
    </row>
    <row r="41832" spans="1:15" x14ac:dyDescent="0.35">
      <c r="A41832" t="s">
        <v>104885</v>
      </c>
      <c r="B41832">
        <v>82</v>
      </c>
      <c r="C41832" t="s">
        <v>16</v>
      </c>
      <c r="D41832" t="s">
        <v>49</v>
      </c>
      <c r="E41832" t="s">
        <v>54</v>
      </c>
      <c r="F41832" s="1">
        <v>43987</v>
      </c>
      <c r="G41832" t="s">
        <v>104886</v>
      </c>
      <c r="H41832" t="s">
        <v>104887</v>
      </c>
      <c r="I41832" t="s">
        <v>21</v>
      </c>
      <c r="J41832">
        <v>13758.264794518</v>
      </c>
      <c r="K41832">
        <v>399</v>
      </c>
      <c r="L41832" t="s">
        <v>22</v>
      </c>
      <c r="M41832" s="1">
        <v>44000</v>
      </c>
      <c r="N41832" t="s">
        <v>23</v>
      </c>
      <c r="O41832" t="s">
        <v>47</v>
      </c>
    </row>
    <row r="41833" spans="1:15" x14ac:dyDescent="0.35">
      <c r="A41833" t="s">
        <v>11610</v>
      </c>
      <c r="B41833">
        <v>74</v>
      </c>
      <c r="C41833" t="s">
        <v>16</v>
      </c>
      <c r="D41833" t="s">
        <v>59</v>
      </c>
      <c r="E41833" t="s">
        <v>43</v>
      </c>
      <c r="F41833" s="1">
        <v>43623</v>
      </c>
      <c r="G41833" t="s">
        <v>11611</v>
      </c>
      <c r="H41833" t="s">
        <v>11612</v>
      </c>
      <c r="I41833" t="s">
        <v>57</v>
      </c>
      <c r="J41833">
        <v>40223.816494582003</v>
      </c>
      <c r="K41833">
        <v>246</v>
      </c>
      <c r="L41833" t="s">
        <v>22</v>
      </c>
      <c r="M41833" s="1">
        <v>43653</v>
      </c>
      <c r="N41833" t="s">
        <v>40</v>
      </c>
      <c r="O41833" t="s">
        <v>33</v>
      </c>
    </row>
    <row r="41834" spans="1:15" x14ac:dyDescent="0.35">
      <c r="A41834" t="s">
        <v>109932</v>
      </c>
      <c r="B41834">
        <v>55</v>
      </c>
      <c r="C41834" t="s">
        <v>35</v>
      </c>
      <c r="D41834" t="s">
        <v>49</v>
      </c>
      <c r="E41834" t="s">
        <v>18</v>
      </c>
      <c r="F41834" s="1">
        <v>43902</v>
      </c>
      <c r="G41834" t="s">
        <v>109933</v>
      </c>
      <c r="H41834" t="s">
        <v>109934</v>
      </c>
      <c r="I41834" t="s">
        <v>57</v>
      </c>
      <c r="J41834">
        <v>29110.6481805646</v>
      </c>
      <c r="K41834">
        <v>387</v>
      </c>
      <c r="L41834" t="s">
        <v>22</v>
      </c>
      <c r="M41834" s="1">
        <v>43917</v>
      </c>
      <c r="N41834" t="s">
        <v>40</v>
      </c>
      <c r="O41834" t="s">
        <v>33</v>
      </c>
    </row>
    <row r="41835" spans="1:15" x14ac:dyDescent="0.35">
      <c r="A41835" t="s">
        <v>111361</v>
      </c>
      <c r="B41835">
        <v>69</v>
      </c>
      <c r="C41835" t="s">
        <v>16</v>
      </c>
      <c r="D41835" t="s">
        <v>17</v>
      </c>
      <c r="E41835" t="s">
        <v>54</v>
      </c>
      <c r="F41835" s="1">
        <v>44471</v>
      </c>
      <c r="G41835" t="s">
        <v>111362</v>
      </c>
      <c r="H41835" t="s">
        <v>5821</v>
      </c>
      <c r="I41835" t="s">
        <v>57</v>
      </c>
      <c r="J41835">
        <v>42710.775599706598</v>
      </c>
      <c r="K41835">
        <v>422</v>
      </c>
      <c r="L41835" t="s">
        <v>46</v>
      </c>
      <c r="M41835" s="1">
        <v>44476</v>
      </c>
      <c r="N41835" t="s">
        <v>52</v>
      </c>
      <c r="O41835" t="s">
        <v>24</v>
      </c>
    </row>
    <row r="41836" spans="1:15" x14ac:dyDescent="0.35">
      <c r="A41836" t="s">
        <v>94866</v>
      </c>
      <c r="B41836">
        <v>37</v>
      </c>
      <c r="C41836" t="s">
        <v>16</v>
      </c>
      <c r="D41836" t="s">
        <v>17</v>
      </c>
      <c r="E41836" t="s">
        <v>76</v>
      </c>
      <c r="F41836" s="1">
        <v>44908</v>
      </c>
      <c r="G41836" t="s">
        <v>94867</v>
      </c>
      <c r="H41836" t="s">
        <v>94868</v>
      </c>
      <c r="I41836" t="s">
        <v>30</v>
      </c>
      <c r="J41836">
        <v>46925.371440257601</v>
      </c>
      <c r="K41836">
        <v>386</v>
      </c>
      <c r="L41836" t="s">
        <v>31</v>
      </c>
      <c r="M41836" s="1">
        <v>44936</v>
      </c>
      <c r="N41836" t="s">
        <v>23</v>
      </c>
      <c r="O41836" t="s">
        <v>47</v>
      </c>
    </row>
    <row r="41837" spans="1:15" x14ac:dyDescent="0.35">
      <c r="A41837" t="s">
        <v>3974</v>
      </c>
      <c r="B41837">
        <v>44</v>
      </c>
      <c r="C41837" t="s">
        <v>35</v>
      </c>
      <c r="D41837" t="s">
        <v>59</v>
      </c>
      <c r="E41837" t="s">
        <v>43</v>
      </c>
      <c r="F41837" s="1">
        <v>44077</v>
      </c>
      <c r="G41837" t="s">
        <v>3975</v>
      </c>
      <c r="H41837" t="s">
        <v>3976</v>
      </c>
      <c r="I41837" t="s">
        <v>30</v>
      </c>
      <c r="J41837">
        <v>8194.5268051950297</v>
      </c>
      <c r="K41837">
        <v>297</v>
      </c>
      <c r="L41837" t="s">
        <v>31</v>
      </c>
      <c r="M41837" s="1">
        <v>44098</v>
      </c>
      <c r="N41837" t="s">
        <v>52</v>
      </c>
      <c r="O41837" t="s">
        <v>47</v>
      </c>
    </row>
    <row r="41838" spans="1:15" x14ac:dyDescent="0.35">
      <c r="A41838" t="s">
        <v>3974</v>
      </c>
      <c r="B41838">
        <v>41</v>
      </c>
      <c r="C41838" t="s">
        <v>35</v>
      </c>
      <c r="D41838" t="s">
        <v>59</v>
      </c>
      <c r="E41838" t="s">
        <v>43</v>
      </c>
      <c r="F41838" s="1">
        <v>44077</v>
      </c>
      <c r="G41838" t="s">
        <v>3975</v>
      </c>
      <c r="H41838" t="s">
        <v>3976</v>
      </c>
      <c r="I41838" t="s">
        <v>30</v>
      </c>
      <c r="J41838">
        <v>8194.5268051950297</v>
      </c>
      <c r="K41838">
        <v>297</v>
      </c>
      <c r="L41838" t="s">
        <v>31</v>
      </c>
      <c r="M41838" s="1">
        <v>44098</v>
      </c>
      <c r="N41838" t="s">
        <v>52</v>
      </c>
      <c r="O41838" t="s">
        <v>47</v>
      </c>
    </row>
    <row r="41839" spans="1:15" x14ac:dyDescent="0.35">
      <c r="A41839" t="s">
        <v>121235</v>
      </c>
      <c r="B41839">
        <v>82</v>
      </c>
      <c r="C41839" t="s">
        <v>16</v>
      </c>
      <c r="D41839" t="s">
        <v>125</v>
      </c>
      <c r="E41839" t="s">
        <v>76</v>
      </c>
      <c r="F41839" s="1">
        <v>43642</v>
      </c>
      <c r="G41839" t="s">
        <v>121236</v>
      </c>
      <c r="H41839" t="s">
        <v>121237</v>
      </c>
      <c r="I41839" t="s">
        <v>21</v>
      </c>
      <c r="J41839">
        <v>37006.405378969597</v>
      </c>
      <c r="K41839">
        <v>480</v>
      </c>
      <c r="L41839" t="s">
        <v>31</v>
      </c>
      <c r="M41839" s="1">
        <v>43653</v>
      </c>
      <c r="N41839" t="s">
        <v>23</v>
      </c>
      <c r="O41839" t="s">
        <v>47</v>
      </c>
    </row>
    <row r="41840" spans="1:15" x14ac:dyDescent="0.35">
      <c r="A41840" t="s">
        <v>75998</v>
      </c>
      <c r="B41840">
        <v>78</v>
      </c>
      <c r="C41840" t="s">
        <v>35</v>
      </c>
      <c r="D41840" t="s">
        <v>49</v>
      </c>
      <c r="E41840" t="s">
        <v>43</v>
      </c>
      <c r="F41840" s="1">
        <v>44556</v>
      </c>
      <c r="G41840" t="s">
        <v>75999</v>
      </c>
      <c r="H41840" t="s">
        <v>45557</v>
      </c>
      <c r="I41840" t="s">
        <v>21</v>
      </c>
      <c r="J41840">
        <v>35174.895180282598</v>
      </c>
      <c r="K41840">
        <v>166</v>
      </c>
      <c r="L41840" t="s">
        <v>46</v>
      </c>
      <c r="M41840" s="1">
        <v>44562</v>
      </c>
      <c r="N41840" t="s">
        <v>79</v>
      </c>
      <c r="O41840" t="s">
        <v>33</v>
      </c>
    </row>
    <row r="41841" spans="1:15" x14ac:dyDescent="0.35">
      <c r="A41841" t="s">
        <v>34981</v>
      </c>
      <c r="B41841">
        <v>66</v>
      </c>
      <c r="C41841" t="s">
        <v>16</v>
      </c>
      <c r="D41841" t="s">
        <v>36</v>
      </c>
      <c r="E41841" t="s">
        <v>76</v>
      </c>
      <c r="F41841" s="1">
        <v>44873</v>
      </c>
      <c r="G41841" t="s">
        <v>34982</v>
      </c>
      <c r="H41841" t="s">
        <v>34983</v>
      </c>
      <c r="I41841" t="s">
        <v>65</v>
      </c>
      <c r="J41841">
        <v>45662.9857050219</v>
      </c>
      <c r="K41841">
        <v>448</v>
      </c>
      <c r="L41841" t="s">
        <v>22</v>
      </c>
      <c r="M41841" s="1">
        <v>44884</v>
      </c>
      <c r="N41841" t="s">
        <v>52</v>
      </c>
      <c r="O41841" t="s">
        <v>24</v>
      </c>
    </row>
    <row r="41842" spans="1:15" x14ac:dyDescent="0.35">
      <c r="A41842" t="s">
        <v>101876</v>
      </c>
      <c r="B41842">
        <v>40</v>
      </c>
      <c r="C41842" t="s">
        <v>16</v>
      </c>
      <c r="D41842" t="s">
        <v>42</v>
      </c>
      <c r="E41842" t="s">
        <v>43</v>
      </c>
      <c r="F41842" s="1">
        <v>44874</v>
      </c>
      <c r="G41842" t="s">
        <v>101877</v>
      </c>
      <c r="H41842" t="s">
        <v>101878</v>
      </c>
      <c r="I41842" t="s">
        <v>57</v>
      </c>
      <c r="J41842">
        <v>19793.755017856602</v>
      </c>
      <c r="K41842">
        <v>427</v>
      </c>
      <c r="L41842" t="s">
        <v>46</v>
      </c>
      <c r="M41842" s="1">
        <v>44881</v>
      </c>
      <c r="N41842" t="s">
        <v>52</v>
      </c>
      <c r="O41842" t="s">
        <v>47</v>
      </c>
    </row>
    <row r="41843" spans="1:15" x14ac:dyDescent="0.35">
      <c r="A41843" t="s">
        <v>126407</v>
      </c>
      <c r="B41843">
        <v>72</v>
      </c>
      <c r="C41843" t="s">
        <v>35</v>
      </c>
      <c r="D41843" t="s">
        <v>26</v>
      </c>
      <c r="E41843" t="s">
        <v>18</v>
      </c>
      <c r="F41843" s="1">
        <v>44649</v>
      </c>
      <c r="G41843" t="s">
        <v>126408</v>
      </c>
      <c r="H41843" t="s">
        <v>126409</v>
      </c>
      <c r="I41843" t="s">
        <v>65</v>
      </c>
      <c r="J41843">
        <v>32987.973257566802</v>
      </c>
      <c r="K41843">
        <v>202</v>
      </c>
      <c r="L41843" t="s">
        <v>31</v>
      </c>
      <c r="M41843" s="1">
        <v>44673</v>
      </c>
      <c r="N41843" t="s">
        <v>32</v>
      </c>
      <c r="O41843" t="s">
        <v>24</v>
      </c>
    </row>
    <row r="41844" spans="1:15" x14ac:dyDescent="0.35">
      <c r="A41844" t="s">
        <v>126407</v>
      </c>
      <c r="B41844">
        <v>75</v>
      </c>
      <c r="C41844" t="s">
        <v>35</v>
      </c>
      <c r="D41844" t="s">
        <v>26</v>
      </c>
      <c r="E41844" t="s">
        <v>18</v>
      </c>
      <c r="F41844" s="1">
        <v>44649</v>
      </c>
      <c r="G41844" t="s">
        <v>126408</v>
      </c>
      <c r="H41844" t="s">
        <v>126409</v>
      </c>
      <c r="I41844" t="s">
        <v>65</v>
      </c>
      <c r="J41844">
        <v>32987.973257566802</v>
      </c>
      <c r="K41844">
        <v>202</v>
      </c>
      <c r="L41844" t="s">
        <v>31</v>
      </c>
      <c r="M41844" s="1">
        <v>44673</v>
      </c>
      <c r="N41844" t="s">
        <v>32</v>
      </c>
      <c r="O41844" t="s">
        <v>24</v>
      </c>
    </row>
    <row r="41845" spans="1:15" x14ac:dyDescent="0.35">
      <c r="A41845" t="s">
        <v>54737</v>
      </c>
      <c r="B41845">
        <v>81</v>
      </c>
      <c r="C41845" t="s">
        <v>16</v>
      </c>
      <c r="D41845" t="s">
        <v>49</v>
      </c>
      <c r="E41845" t="s">
        <v>54</v>
      </c>
      <c r="F41845" s="1">
        <v>45280</v>
      </c>
      <c r="G41845" t="s">
        <v>54738</v>
      </c>
      <c r="H41845" t="s">
        <v>44784</v>
      </c>
      <c r="I41845" t="s">
        <v>39</v>
      </c>
      <c r="J41845">
        <v>25888.094782187</v>
      </c>
      <c r="K41845">
        <v>362</v>
      </c>
      <c r="L41845" t="s">
        <v>31</v>
      </c>
      <c r="M41845" s="1">
        <v>45299</v>
      </c>
      <c r="N41845" t="s">
        <v>79</v>
      </c>
      <c r="O41845" t="s">
        <v>33</v>
      </c>
    </row>
    <row r="41846" spans="1:15" x14ac:dyDescent="0.35">
      <c r="A41846" t="s">
        <v>43842</v>
      </c>
      <c r="B41846">
        <v>30</v>
      </c>
      <c r="C41846" t="s">
        <v>35</v>
      </c>
      <c r="D41846" t="s">
        <v>125</v>
      </c>
      <c r="E41846" t="s">
        <v>76</v>
      </c>
      <c r="F41846" s="1">
        <v>45292</v>
      </c>
      <c r="G41846" t="s">
        <v>43843</v>
      </c>
      <c r="H41846" t="s">
        <v>43844</v>
      </c>
      <c r="I41846" t="s">
        <v>30</v>
      </c>
      <c r="J41846">
        <v>9341.2584358635904</v>
      </c>
      <c r="K41846">
        <v>476</v>
      </c>
      <c r="L41846" t="s">
        <v>31</v>
      </c>
      <c r="M41846" s="1">
        <v>45296</v>
      </c>
      <c r="N41846" t="s">
        <v>40</v>
      </c>
      <c r="O41846" t="s">
        <v>33</v>
      </c>
    </row>
    <row r="41847" spans="1:15" x14ac:dyDescent="0.35">
      <c r="A41847" t="s">
        <v>43714</v>
      </c>
      <c r="B41847">
        <v>62</v>
      </c>
      <c r="C41847" t="s">
        <v>35</v>
      </c>
      <c r="D41847" t="s">
        <v>36</v>
      </c>
      <c r="E41847" t="s">
        <v>18</v>
      </c>
      <c r="F41847" s="1">
        <v>44020</v>
      </c>
      <c r="G41847" t="s">
        <v>43715</v>
      </c>
      <c r="H41847" t="s">
        <v>17383</v>
      </c>
      <c r="I41847" t="s">
        <v>30</v>
      </c>
      <c r="J41847">
        <v>46462.6951972389</v>
      </c>
      <c r="K41847">
        <v>188</v>
      </c>
      <c r="L41847" t="s">
        <v>31</v>
      </c>
      <c r="M41847" s="1">
        <v>44039</v>
      </c>
      <c r="N41847" t="s">
        <v>23</v>
      </c>
      <c r="O41847" t="s">
        <v>33</v>
      </c>
    </row>
    <row r="41848" spans="1:15" x14ac:dyDescent="0.35">
      <c r="A41848" t="s">
        <v>108992</v>
      </c>
      <c r="B41848">
        <v>46</v>
      </c>
      <c r="C41848" t="s">
        <v>35</v>
      </c>
      <c r="D41848" t="s">
        <v>103</v>
      </c>
      <c r="E41848" t="s">
        <v>93</v>
      </c>
      <c r="F41848" s="1">
        <v>44140</v>
      </c>
      <c r="G41848" t="s">
        <v>108993</v>
      </c>
      <c r="H41848" t="s">
        <v>108994</v>
      </c>
      <c r="I41848" t="s">
        <v>30</v>
      </c>
      <c r="J41848">
        <v>25724.441210875699</v>
      </c>
      <c r="K41848">
        <v>364</v>
      </c>
      <c r="L41848" t="s">
        <v>22</v>
      </c>
      <c r="M41848" s="1">
        <v>44169</v>
      </c>
      <c r="N41848" t="s">
        <v>52</v>
      </c>
      <c r="O41848" t="s">
        <v>47</v>
      </c>
    </row>
    <row r="41849" spans="1:15" x14ac:dyDescent="0.35">
      <c r="A41849" t="s">
        <v>105930</v>
      </c>
      <c r="B41849">
        <v>59</v>
      </c>
      <c r="C41849" t="s">
        <v>35</v>
      </c>
      <c r="D41849" t="s">
        <v>42</v>
      </c>
      <c r="E41849" t="s">
        <v>18</v>
      </c>
      <c r="F41849" s="1">
        <v>44926</v>
      </c>
      <c r="G41849" t="s">
        <v>31450</v>
      </c>
      <c r="H41849" t="s">
        <v>6290</v>
      </c>
      <c r="I41849" t="s">
        <v>65</v>
      </c>
      <c r="J41849">
        <v>9799.5092602592904</v>
      </c>
      <c r="K41849">
        <v>346</v>
      </c>
      <c r="L41849" t="s">
        <v>22</v>
      </c>
      <c r="M41849" s="1">
        <v>44927</v>
      </c>
      <c r="N41849" t="s">
        <v>32</v>
      </c>
      <c r="O41849" t="s">
        <v>24</v>
      </c>
    </row>
    <row r="41850" spans="1:15" x14ac:dyDescent="0.35">
      <c r="A41850" t="s">
        <v>6446</v>
      </c>
      <c r="B41850">
        <v>62</v>
      </c>
      <c r="C41850" t="s">
        <v>35</v>
      </c>
      <c r="D41850" t="s">
        <v>59</v>
      </c>
      <c r="E41850" t="s">
        <v>76</v>
      </c>
      <c r="F41850" s="1">
        <v>43993</v>
      </c>
      <c r="G41850" t="s">
        <v>6447</v>
      </c>
      <c r="H41850" t="s">
        <v>6448</v>
      </c>
      <c r="I41850" t="s">
        <v>30</v>
      </c>
      <c r="J41850">
        <v>20619.889336259101</v>
      </c>
      <c r="K41850">
        <v>281</v>
      </c>
      <c r="L41850" t="s">
        <v>31</v>
      </c>
      <c r="M41850" s="1">
        <v>44018</v>
      </c>
      <c r="N41850" t="s">
        <v>40</v>
      </c>
      <c r="O41850" t="s">
        <v>47</v>
      </c>
    </row>
    <row r="41851" spans="1:15" x14ac:dyDescent="0.35">
      <c r="A41851" t="s">
        <v>47927</v>
      </c>
      <c r="B41851">
        <v>50</v>
      </c>
      <c r="C41851" t="s">
        <v>35</v>
      </c>
      <c r="D41851" t="s">
        <v>103</v>
      </c>
      <c r="E41851" t="s">
        <v>76</v>
      </c>
      <c r="F41851" s="1">
        <v>44121</v>
      </c>
      <c r="G41851" t="s">
        <v>47928</v>
      </c>
      <c r="H41851" t="s">
        <v>47929</v>
      </c>
      <c r="I41851" t="s">
        <v>39</v>
      </c>
      <c r="J41851">
        <v>9832.3964217150406</v>
      </c>
      <c r="K41851">
        <v>210</v>
      </c>
      <c r="L41851" t="s">
        <v>46</v>
      </c>
      <c r="M41851" s="1">
        <v>44149</v>
      </c>
      <c r="N41851" t="s">
        <v>52</v>
      </c>
      <c r="O41851" t="s">
        <v>24</v>
      </c>
    </row>
    <row r="41852" spans="1:15" x14ac:dyDescent="0.35">
      <c r="A41852" t="s">
        <v>123431</v>
      </c>
      <c r="B41852">
        <v>24</v>
      </c>
      <c r="C41852" t="s">
        <v>35</v>
      </c>
      <c r="D41852" t="s">
        <v>125</v>
      </c>
      <c r="E41852" t="s">
        <v>76</v>
      </c>
      <c r="F41852" s="1">
        <v>44470</v>
      </c>
      <c r="G41852" t="s">
        <v>123432</v>
      </c>
      <c r="H41852" t="s">
        <v>123433</v>
      </c>
      <c r="I41852" t="s">
        <v>39</v>
      </c>
      <c r="J41852">
        <v>48050.360806066703</v>
      </c>
      <c r="K41852">
        <v>165</v>
      </c>
      <c r="L41852" t="s">
        <v>31</v>
      </c>
      <c r="M41852" s="1">
        <v>44485</v>
      </c>
      <c r="N41852" t="s">
        <v>52</v>
      </c>
      <c r="O41852" t="s">
        <v>33</v>
      </c>
    </row>
    <row r="41853" spans="1:15" x14ac:dyDescent="0.35">
      <c r="A41853" t="s">
        <v>72875</v>
      </c>
      <c r="B41853">
        <v>63</v>
      </c>
      <c r="C41853" t="s">
        <v>35</v>
      </c>
      <c r="D41853" t="s">
        <v>103</v>
      </c>
      <c r="E41853" t="s">
        <v>43</v>
      </c>
      <c r="F41853" s="1">
        <v>44525</v>
      </c>
      <c r="G41853" t="s">
        <v>72876</v>
      </c>
      <c r="H41853" t="s">
        <v>30717</v>
      </c>
      <c r="I41853" t="s">
        <v>57</v>
      </c>
      <c r="J41853">
        <v>32433.354384214799</v>
      </c>
      <c r="K41853">
        <v>171</v>
      </c>
      <c r="L41853" t="s">
        <v>31</v>
      </c>
      <c r="M41853" s="1">
        <v>44555</v>
      </c>
      <c r="N41853" t="s">
        <v>23</v>
      </c>
      <c r="O41853" t="s">
        <v>33</v>
      </c>
    </row>
    <row r="41854" spans="1:15" x14ac:dyDescent="0.35">
      <c r="A41854" t="s">
        <v>30773</v>
      </c>
      <c r="B41854">
        <v>39</v>
      </c>
      <c r="C41854" t="s">
        <v>35</v>
      </c>
      <c r="D41854" t="s">
        <v>17</v>
      </c>
      <c r="E41854" t="s">
        <v>18</v>
      </c>
      <c r="F41854" s="1">
        <v>45255</v>
      </c>
      <c r="G41854" t="s">
        <v>30774</v>
      </c>
      <c r="H41854" t="s">
        <v>18618</v>
      </c>
      <c r="I41854" t="s">
        <v>65</v>
      </c>
      <c r="J41854">
        <v>2113.1832333401098</v>
      </c>
      <c r="K41854">
        <v>193</v>
      </c>
      <c r="L41854" t="s">
        <v>22</v>
      </c>
      <c r="M41854" s="1">
        <v>45276</v>
      </c>
      <c r="N41854" t="s">
        <v>23</v>
      </c>
      <c r="O41854" t="s">
        <v>47</v>
      </c>
    </row>
    <row r="41855" spans="1:15" x14ac:dyDescent="0.35">
      <c r="A41855" t="s">
        <v>40603</v>
      </c>
      <c r="B41855">
        <v>29</v>
      </c>
      <c r="C41855" t="s">
        <v>16</v>
      </c>
      <c r="D41855" t="s">
        <v>49</v>
      </c>
      <c r="E41855" t="s">
        <v>76</v>
      </c>
      <c r="F41855" s="1">
        <v>43868</v>
      </c>
      <c r="G41855" t="s">
        <v>40604</v>
      </c>
      <c r="H41855" t="s">
        <v>40605</v>
      </c>
      <c r="I41855" t="s">
        <v>65</v>
      </c>
      <c r="J41855">
        <v>40528.886040406702</v>
      </c>
      <c r="K41855">
        <v>147</v>
      </c>
      <c r="L41855" t="s">
        <v>22</v>
      </c>
      <c r="M41855" s="1">
        <v>43873</v>
      </c>
      <c r="N41855" t="s">
        <v>79</v>
      </c>
      <c r="O41855" t="s">
        <v>47</v>
      </c>
    </row>
    <row r="41856" spans="1:15" x14ac:dyDescent="0.35">
      <c r="A41856" t="s">
        <v>69640</v>
      </c>
      <c r="B41856">
        <v>34</v>
      </c>
      <c r="C41856" t="s">
        <v>35</v>
      </c>
      <c r="D41856" t="s">
        <v>103</v>
      </c>
      <c r="E41856" t="s">
        <v>27</v>
      </c>
      <c r="F41856" s="1">
        <v>43997</v>
      </c>
      <c r="G41856" t="s">
        <v>69641</v>
      </c>
      <c r="H41856" t="s">
        <v>69642</v>
      </c>
      <c r="I41856" t="s">
        <v>57</v>
      </c>
      <c r="J41856">
        <v>25041.2539839028</v>
      </c>
      <c r="K41856">
        <v>423</v>
      </c>
      <c r="L41856" t="s">
        <v>22</v>
      </c>
      <c r="M41856" s="1">
        <v>44003</v>
      </c>
      <c r="N41856" t="s">
        <v>32</v>
      </c>
      <c r="O41856" t="s">
        <v>24</v>
      </c>
    </row>
    <row r="41857" spans="1:15" x14ac:dyDescent="0.35">
      <c r="A41857" t="s">
        <v>34808</v>
      </c>
      <c r="B41857">
        <v>50</v>
      </c>
      <c r="C41857" t="s">
        <v>35</v>
      </c>
      <c r="D41857" t="s">
        <v>42</v>
      </c>
      <c r="E41857" t="s">
        <v>76</v>
      </c>
      <c r="F41857" s="1">
        <v>45315</v>
      </c>
      <c r="G41857" t="s">
        <v>34809</v>
      </c>
      <c r="H41857" t="s">
        <v>34810</v>
      </c>
      <c r="I41857" t="s">
        <v>57</v>
      </c>
      <c r="J41857">
        <v>15373.065739190401</v>
      </c>
      <c r="K41857">
        <v>318</v>
      </c>
      <c r="L41857" t="s">
        <v>22</v>
      </c>
      <c r="M41857" s="1">
        <v>45332</v>
      </c>
      <c r="N41857" t="s">
        <v>52</v>
      </c>
      <c r="O41857" t="s">
        <v>24</v>
      </c>
    </row>
    <row r="41858" spans="1:15" x14ac:dyDescent="0.35">
      <c r="A41858" t="s">
        <v>115159</v>
      </c>
      <c r="B41858">
        <v>85</v>
      </c>
      <c r="C41858" t="s">
        <v>16</v>
      </c>
      <c r="D41858" t="s">
        <v>36</v>
      </c>
      <c r="E41858" t="s">
        <v>27</v>
      </c>
      <c r="F41858" s="1">
        <v>43780</v>
      </c>
      <c r="G41858" t="s">
        <v>115160</v>
      </c>
      <c r="H41858" t="s">
        <v>115161</v>
      </c>
      <c r="I41858" t="s">
        <v>65</v>
      </c>
      <c r="J41858">
        <v>8693.8586707601098</v>
      </c>
      <c r="K41858">
        <v>247</v>
      </c>
      <c r="L41858" t="s">
        <v>22</v>
      </c>
      <c r="M41858" s="1">
        <v>43807</v>
      </c>
      <c r="N41858" t="s">
        <v>23</v>
      </c>
      <c r="O41858" t="s">
        <v>24</v>
      </c>
    </row>
    <row r="41859" spans="1:15" x14ac:dyDescent="0.35">
      <c r="A41859" t="s">
        <v>10674</v>
      </c>
      <c r="B41859">
        <v>20</v>
      </c>
      <c r="C41859" t="s">
        <v>16</v>
      </c>
      <c r="D41859" t="s">
        <v>36</v>
      </c>
      <c r="E41859" t="s">
        <v>43</v>
      </c>
      <c r="F41859" s="1">
        <v>44163</v>
      </c>
      <c r="G41859" t="s">
        <v>10675</v>
      </c>
      <c r="H41859" t="s">
        <v>10676</v>
      </c>
      <c r="I41859" t="s">
        <v>39</v>
      </c>
      <c r="J41859">
        <v>22282.5856265203</v>
      </c>
      <c r="K41859">
        <v>204</v>
      </c>
      <c r="L41859" t="s">
        <v>31</v>
      </c>
      <c r="M41859" s="1">
        <v>44177</v>
      </c>
      <c r="N41859" t="s">
        <v>79</v>
      </c>
      <c r="O41859" t="s">
        <v>47</v>
      </c>
    </row>
    <row r="41860" spans="1:15" x14ac:dyDescent="0.35">
      <c r="A41860" t="s">
        <v>84379</v>
      </c>
      <c r="B41860">
        <v>26</v>
      </c>
      <c r="C41860" t="s">
        <v>16</v>
      </c>
      <c r="D41860" t="s">
        <v>36</v>
      </c>
      <c r="E41860" t="s">
        <v>93</v>
      </c>
      <c r="F41860" s="1">
        <v>44681</v>
      </c>
      <c r="G41860" t="s">
        <v>84380</v>
      </c>
      <c r="H41860" t="s">
        <v>84381</v>
      </c>
      <c r="I41860" t="s">
        <v>57</v>
      </c>
      <c r="J41860">
        <v>36136.732888454899</v>
      </c>
      <c r="K41860">
        <v>429</v>
      </c>
      <c r="L41860" t="s">
        <v>46</v>
      </c>
      <c r="M41860" s="1">
        <v>44690</v>
      </c>
      <c r="N41860" t="s">
        <v>40</v>
      </c>
      <c r="O41860" t="s">
        <v>47</v>
      </c>
    </row>
    <row r="41861" spans="1:15" x14ac:dyDescent="0.35">
      <c r="A41861" t="s">
        <v>3739</v>
      </c>
      <c r="B41861">
        <v>24</v>
      </c>
      <c r="C41861" t="s">
        <v>16</v>
      </c>
      <c r="D41861" t="s">
        <v>49</v>
      </c>
      <c r="E41861" t="s">
        <v>27</v>
      </c>
      <c r="F41861" s="1">
        <v>45104</v>
      </c>
      <c r="G41861" t="s">
        <v>3740</v>
      </c>
      <c r="H41861" t="s">
        <v>3741</v>
      </c>
      <c r="I41861" t="s">
        <v>65</v>
      </c>
      <c r="J41861">
        <v>39018.767473342799</v>
      </c>
      <c r="K41861">
        <v>176</v>
      </c>
      <c r="L41861" t="s">
        <v>31</v>
      </c>
      <c r="M41861" s="1">
        <v>45116</v>
      </c>
      <c r="N41861" t="s">
        <v>32</v>
      </c>
      <c r="O41861" t="s">
        <v>47</v>
      </c>
    </row>
    <row r="41862" spans="1:15" x14ac:dyDescent="0.35">
      <c r="A41862" t="s">
        <v>114271</v>
      </c>
      <c r="B41862">
        <v>74</v>
      </c>
      <c r="C41862" t="s">
        <v>16</v>
      </c>
      <c r="D41862" t="s">
        <v>17</v>
      </c>
      <c r="E41862" t="s">
        <v>43</v>
      </c>
      <c r="F41862" s="1">
        <v>44176</v>
      </c>
      <c r="G41862" t="s">
        <v>114272</v>
      </c>
      <c r="H41862" t="s">
        <v>79087</v>
      </c>
      <c r="I41862" t="s">
        <v>65</v>
      </c>
      <c r="J41862">
        <v>14017.325839508299</v>
      </c>
      <c r="K41862">
        <v>280</v>
      </c>
      <c r="L41862" t="s">
        <v>46</v>
      </c>
      <c r="M41862" s="1">
        <v>44190</v>
      </c>
      <c r="N41862" t="s">
        <v>32</v>
      </c>
      <c r="O41862" t="s">
        <v>24</v>
      </c>
    </row>
    <row r="41863" spans="1:15" x14ac:dyDescent="0.35">
      <c r="A41863" t="s">
        <v>57852</v>
      </c>
      <c r="B41863">
        <v>32</v>
      </c>
      <c r="C41863" t="s">
        <v>35</v>
      </c>
      <c r="D41863" t="s">
        <v>26</v>
      </c>
      <c r="E41863" t="s">
        <v>27</v>
      </c>
      <c r="F41863" s="1">
        <v>44988</v>
      </c>
      <c r="G41863" t="s">
        <v>37222</v>
      </c>
      <c r="H41863" t="s">
        <v>57853</v>
      </c>
      <c r="I41863" t="s">
        <v>65</v>
      </c>
      <c r="J41863">
        <v>29326.259637818901</v>
      </c>
      <c r="K41863">
        <v>112</v>
      </c>
      <c r="L41863" t="s">
        <v>46</v>
      </c>
      <c r="M41863" s="1">
        <v>45010</v>
      </c>
      <c r="N41863" t="s">
        <v>52</v>
      </c>
      <c r="O41863" t="s">
        <v>24</v>
      </c>
    </row>
    <row r="41864" spans="1:15" x14ac:dyDescent="0.35">
      <c r="A41864" t="s">
        <v>57852</v>
      </c>
      <c r="B41864">
        <v>28</v>
      </c>
      <c r="C41864" t="s">
        <v>35</v>
      </c>
      <c r="D41864" t="s">
        <v>26</v>
      </c>
      <c r="E41864" t="s">
        <v>27</v>
      </c>
      <c r="F41864" s="1">
        <v>44988</v>
      </c>
      <c r="G41864" t="s">
        <v>37222</v>
      </c>
      <c r="H41864" t="s">
        <v>57853</v>
      </c>
      <c r="I41864" t="s">
        <v>65</v>
      </c>
      <c r="J41864">
        <v>29326.259637818901</v>
      </c>
      <c r="K41864">
        <v>112</v>
      </c>
      <c r="L41864" t="s">
        <v>46</v>
      </c>
      <c r="M41864" s="1">
        <v>45010</v>
      </c>
      <c r="N41864" t="s">
        <v>52</v>
      </c>
      <c r="O41864" t="s">
        <v>24</v>
      </c>
    </row>
    <row r="41865" spans="1:15" x14ac:dyDescent="0.35">
      <c r="A41865" t="s">
        <v>20904</v>
      </c>
      <c r="B41865">
        <v>50</v>
      </c>
      <c r="C41865" t="s">
        <v>35</v>
      </c>
      <c r="D41865" t="s">
        <v>26</v>
      </c>
      <c r="E41865" t="s">
        <v>93</v>
      </c>
      <c r="F41865" s="1">
        <v>45377</v>
      </c>
      <c r="G41865" t="s">
        <v>17648</v>
      </c>
      <c r="H41865" t="s">
        <v>20905</v>
      </c>
      <c r="I41865" t="s">
        <v>39</v>
      </c>
      <c r="J41865">
        <v>5513.6162333288103</v>
      </c>
      <c r="K41865">
        <v>207</v>
      </c>
      <c r="L41865" t="s">
        <v>31</v>
      </c>
      <c r="M41865" s="1">
        <v>45405</v>
      </c>
      <c r="N41865" t="s">
        <v>52</v>
      </c>
      <c r="O41865" t="s">
        <v>33</v>
      </c>
    </row>
    <row r="41866" spans="1:15" x14ac:dyDescent="0.35">
      <c r="A41866" t="s">
        <v>125569</v>
      </c>
      <c r="B41866">
        <v>78</v>
      </c>
      <c r="C41866" t="s">
        <v>35</v>
      </c>
      <c r="D41866" t="s">
        <v>125</v>
      </c>
      <c r="E41866" t="s">
        <v>27</v>
      </c>
      <c r="F41866" s="1">
        <v>45146</v>
      </c>
      <c r="G41866" t="s">
        <v>28044</v>
      </c>
      <c r="H41866" t="s">
        <v>125570</v>
      </c>
      <c r="I41866" t="s">
        <v>30</v>
      </c>
      <c r="J41866">
        <v>26483.654106046099</v>
      </c>
      <c r="K41866">
        <v>297</v>
      </c>
      <c r="L41866" t="s">
        <v>46</v>
      </c>
      <c r="M41866" s="1">
        <v>45147</v>
      </c>
      <c r="N41866" t="s">
        <v>79</v>
      </c>
      <c r="O41866" t="s">
        <v>33</v>
      </c>
    </row>
    <row r="41867" spans="1:15" x14ac:dyDescent="0.35">
      <c r="A41867" t="s">
        <v>49804</v>
      </c>
      <c r="B41867">
        <v>75</v>
      </c>
      <c r="C41867" t="s">
        <v>16</v>
      </c>
      <c r="D41867" t="s">
        <v>17</v>
      </c>
      <c r="E41867" t="s">
        <v>27</v>
      </c>
      <c r="F41867" s="1">
        <v>44911</v>
      </c>
      <c r="G41867" t="s">
        <v>49805</v>
      </c>
      <c r="H41867" t="s">
        <v>41718</v>
      </c>
      <c r="I41867" t="s">
        <v>65</v>
      </c>
      <c r="J41867">
        <v>1999.3832497844701</v>
      </c>
      <c r="K41867">
        <v>170</v>
      </c>
      <c r="L41867" t="s">
        <v>46</v>
      </c>
      <c r="M41867" s="1">
        <v>44914</v>
      </c>
      <c r="N41867" t="s">
        <v>79</v>
      </c>
      <c r="O41867" t="s">
        <v>24</v>
      </c>
    </row>
    <row r="41868" spans="1:15" x14ac:dyDescent="0.35">
      <c r="A41868" t="s">
        <v>12692</v>
      </c>
      <c r="B41868">
        <v>43</v>
      </c>
      <c r="C41868" t="s">
        <v>35</v>
      </c>
      <c r="D41868" t="s">
        <v>125</v>
      </c>
      <c r="E41868" t="s">
        <v>43</v>
      </c>
      <c r="F41868" s="1">
        <v>44568</v>
      </c>
      <c r="G41868" t="s">
        <v>1444</v>
      </c>
      <c r="H41868" t="s">
        <v>12693</v>
      </c>
      <c r="I41868" t="s">
        <v>65</v>
      </c>
      <c r="J41868">
        <v>12272.8101078749</v>
      </c>
      <c r="K41868">
        <v>406</v>
      </c>
      <c r="L41868" t="s">
        <v>31</v>
      </c>
      <c r="M41868" s="1">
        <v>44595</v>
      </c>
      <c r="N41868" t="s">
        <v>32</v>
      </c>
      <c r="O41868" t="s">
        <v>24</v>
      </c>
    </row>
    <row r="41869" spans="1:15" x14ac:dyDescent="0.35">
      <c r="A41869" t="s">
        <v>87367</v>
      </c>
      <c r="B41869">
        <v>60</v>
      </c>
      <c r="C41869" t="s">
        <v>35</v>
      </c>
      <c r="D41869" t="s">
        <v>17</v>
      </c>
      <c r="E41869" t="s">
        <v>54</v>
      </c>
      <c r="F41869" s="1">
        <v>45162</v>
      </c>
      <c r="G41869" t="s">
        <v>87368</v>
      </c>
      <c r="H41869" t="s">
        <v>87369</v>
      </c>
      <c r="I41869" t="s">
        <v>39</v>
      </c>
      <c r="J41869">
        <v>28623.478122435801</v>
      </c>
      <c r="K41869">
        <v>295</v>
      </c>
      <c r="L41869" t="s">
        <v>22</v>
      </c>
      <c r="M41869" s="1">
        <v>45187</v>
      </c>
      <c r="N41869" t="s">
        <v>52</v>
      </c>
      <c r="O41869" t="s">
        <v>24</v>
      </c>
    </row>
    <row r="41870" spans="1:15" x14ac:dyDescent="0.35">
      <c r="A41870" t="s">
        <v>104187</v>
      </c>
      <c r="B41870">
        <v>61</v>
      </c>
      <c r="C41870" t="s">
        <v>16</v>
      </c>
      <c r="D41870" t="s">
        <v>103</v>
      </c>
      <c r="E41870" t="s">
        <v>54</v>
      </c>
      <c r="F41870" s="1">
        <v>43603</v>
      </c>
      <c r="G41870" t="s">
        <v>104188</v>
      </c>
      <c r="H41870" t="s">
        <v>120</v>
      </c>
      <c r="I41870" t="s">
        <v>21</v>
      </c>
      <c r="J41870">
        <v>26749.101188101398</v>
      </c>
      <c r="K41870">
        <v>422</v>
      </c>
      <c r="L41870" t="s">
        <v>31</v>
      </c>
      <c r="M41870" s="1">
        <v>43616</v>
      </c>
      <c r="N41870" t="s">
        <v>40</v>
      </c>
      <c r="O41870" t="s">
        <v>24</v>
      </c>
    </row>
    <row r="41871" spans="1:15" x14ac:dyDescent="0.35">
      <c r="A41871" t="s">
        <v>81917</v>
      </c>
      <c r="B41871">
        <v>52</v>
      </c>
      <c r="C41871" t="s">
        <v>35</v>
      </c>
      <c r="D41871" t="s">
        <v>59</v>
      </c>
      <c r="E41871" t="s">
        <v>54</v>
      </c>
      <c r="F41871" s="1">
        <v>44259</v>
      </c>
      <c r="G41871" t="s">
        <v>81918</v>
      </c>
      <c r="H41871" t="s">
        <v>63976</v>
      </c>
      <c r="I41871" t="s">
        <v>39</v>
      </c>
      <c r="J41871">
        <v>13927.867592677199</v>
      </c>
      <c r="K41871">
        <v>257</v>
      </c>
      <c r="L41871" t="s">
        <v>46</v>
      </c>
      <c r="M41871" s="1">
        <v>44263</v>
      </c>
      <c r="N41871" t="s">
        <v>23</v>
      </c>
      <c r="O41871" t="s">
        <v>47</v>
      </c>
    </row>
    <row r="41872" spans="1:15" x14ac:dyDescent="0.35">
      <c r="A41872" t="s">
        <v>46470</v>
      </c>
      <c r="B41872">
        <v>30</v>
      </c>
      <c r="C41872" t="s">
        <v>35</v>
      </c>
      <c r="D41872" t="s">
        <v>125</v>
      </c>
      <c r="E41872" t="s">
        <v>43</v>
      </c>
      <c r="F41872" s="1">
        <v>44340</v>
      </c>
      <c r="G41872" t="s">
        <v>46471</v>
      </c>
      <c r="H41872" t="s">
        <v>46472</v>
      </c>
      <c r="I41872" t="s">
        <v>39</v>
      </c>
      <c r="J41872">
        <v>1921.26767266451</v>
      </c>
      <c r="K41872">
        <v>461</v>
      </c>
      <c r="L41872" t="s">
        <v>31</v>
      </c>
      <c r="M41872" s="1">
        <v>44348</v>
      </c>
      <c r="N41872" t="s">
        <v>40</v>
      </c>
      <c r="O41872" t="s">
        <v>33</v>
      </c>
    </row>
    <row r="41873" spans="1:15" x14ac:dyDescent="0.35">
      <c r="A41873" t="s">
        <v>43301</v>
      </c>
      <c r="B41873">
        <v>72</v>
      </c>
      <c r="C41873" t="s">
        <v>35</v>
      </c>
      <c r="D41873" t="s">
        <v>42</v>
      </c>
      <c r="E41873" t="s">
        <v>43</v>
      </c>
      <c r="F41873" s="1">
        <v>44238</v>
      </c>
      <c r="G41873" t="s">
        <v>43302</v>
      </c>
      <c r="H41873" t="s">
        <v>43303</v>
      </c>
      <c r="I41873" t="s">
        <v>39</v>
      </c>
      <c r="J41873">
        <v>26653.980375656702</v>
      </c>
      <c r="K41873">
        <v>230</v>
      </c>
      <c r="L41873" t="s">
        <v>46</v>
      </c>
      <c r="M41873" s="1">
        <v>44268</v>
      </c>
      <c r="N41873" t="s">
        <v>32</v>
      </c>
      <c r="O41873" t="s">
        <v>47</v>
      </c>
    </row>
    <row r="41874" spans="1:15" x14ac:dyDescent="0.35">
      <c r="A41874" t="s">
        <v>43301</v>
      </c>
      <c r="B41874">
        <v>76</v>
      </c>
      <c r="C41874" t="s">
        <v>35</v>
      </c>
      <c r="D41874" t="s">
        <v>42</v>
      </c>
      <c r="E41874" t="s">
        <v>43</v>
      </c>
      <c r="F41874" s="1">
        <v>44238</v>
      </c>
      <c r="G41874" t="s">
        <v>43302</v>
      </c>
      <c r="H41874" t="s">
        <v>43303</v>
      </c>
      <c r="I41874" t="s">
        <v>39</v>
      </c>
      <c r="J41874">
        <v>26653.980375656702</v>
      </c>
      <c r="K41874">
        <v>230</v>
      </c>
      <c r="L41874" t="s">
        <v>46</v>
      </c>
      <c r="M41874" s="1">
        <v>44268</v>
      </c>
      <c r="N41874" t="s">
        <v>32</v>
      </c>
      <c r="O41874" t="s">
        <v>47</v>
      </c>
    </row>
    <row r="41875" spans="1:15" x14ac:dyDescent="0.35">
      <c r="A41875" t="s">
        <v>110838</v>
      </c>
      <c r="B41875">
        <v>85</v>
      </c>
      <c r="C41875" t="s">
        <v>16</v>
      </c>
      <c r="D41875" t="s">
        <v>36</v>
      </c>
      <c r="E41875" t="s">
        <v>18</v>
      </c>
      <c r="F41875" s="1">
        <v>43750</v>
      </c>
      <c r="G41875" t="s">
        <v>110839</v>
      </c>
      <c r="H41875" t="s">
        <v>80396</v>
      </c>
      <c r="I41875" t="s">
        <v>57</v>
      </c>
      <c r="J41875">
        <v>9309.5919812789198</v>
      </c>
      <c r="K41875">
        <v>424</v>
      </c>
      <c r="L41875" t="s">
        <v>31</v>
      </c>
      <c r="M41875" s="1">
        <v>43756</v>
      </c>
      <c r="N41875" t="s">
        <v>79</v>
      </c>
      <c r="O41875" t="s">
        <v>47</v>
      </c>
    </row>
    <row r="41876" spans="1:15" x14ac:dyDescent="0.35">
      <c r="A41876" t="s">
        <v>105788</v>
      </c>
      <c r="B41876">
        <v>48</v>
      </c>
      <c r="C41876" t="s">
        <v>35</v>
      </c>
      <c r="D41876" t="s">
        <v>36</v>
      </c>
      <c r="E41876" t="s">
        <v>54</v>
      </c>
      <c r="F41876" s="1">
        <v>44799</v>
      </c>
      <c r="G41876" t="s">
        <v>105789</v>
      </c>
      <c r="H41876" t="s">
        <v>36435</v>
      </c>
      <c r="I41876" t="s">
        <v>57</v>
      </c>
      <c r="J41876">
        <v>15188.4808693835</v>
      </c>
      <c r="K41876">
        <v>358</v>
      </c>
      <c r="L41876" t="s">
        <v>22</v>
      </c>
      <c r="M41876" s="1">
        <v>44818</v>
      </c>
      <c r="N41876" t="s">
        <v>23</v>
      </c>
      <c r="O41876" t="s">
        <v>47</v>
      </c>
    </row>
    <row r="41877" spans="1:15" x14ac:dyDescent="0.35">
      <c r="A41877" t="s">
        <v>86639</v>
      </c>
      <c r="B41877">
        <v>67</v>
      </c>
      <c r="C41877" t="s">
        <v>35</v>
      </c>
      <c r="D41877" t="s">
        <v>36</v>
      </c>
      <c r="E41877" t="s">
        <v>76</v>
      </c>
      <c r="F41877" s="1">
        <v>44808</v>
      </c>
      <c r="G41877" t="s">
        <v>17779</v>
      </c>
      <c r="H41877" t="s">
        <v>86640</v>
      </c>
      <c r="I41877" t="s">
        <v>30</v>
      </c>
      <c r="J41877">
        <v>50962.353917530098</v>
      </c>
      <c r="K41877">
        <v>445</v>
      </c>
      <c r="L41877" t="s">
        <v>31</v>
      </c>
      <c r="M41877" s="1">
        <v>44829</v>
      </c>
      <c r="N41877" t="s">
        <v>40</v>
      </c>
      <c r="O41877" t="s">
        <v>33</v>
      </c>
    </row>
    <row r="41878" spans="1:15" x14ac:dyDescent="0.35">
      <c r="A41878" t="s">
        <v>27697</v>
      </c>
      <c r="B41878">
        <v>70</v>
      </c>
      <c r="C41878" t="s">
        <v>16</v>
      </c>
      <c r="D41878" t="s">
        <v>17</v>
      </c>
      <c r="E41878" t="s">
        <v>76</v>
      </c>
      <c r="F41878" s="1">
        <v>44688</v>
      </c>
      <c r="G41878" t="s">
        <v>24059</v>
      </c>
      <c r="H41878" t="s">
        <v>27698</v>
      </c>
      <c r="I41878" t="s">
        <v>65</v>
      </c>
      <c r="J41878">
        <v>24024.029075549101</v>
      </c>
      <c r="K41878">
        <v>475</v>
      </c>
      <c r="L41878" t="s">
        <v>31</v>
      </c>
      <c r="M41878" s="1">
        <v>44702</v>
      </c>
      <c r="N41878" t="s">
        <v>32</v>
      </c>
      <c r="O41878" t="s">
        <v>24</v>
      </c>
    </row>
    <row r="41879" spans="1:15" x14ac:dyDescent="0.35">
      <c r="A41879" t="s">
        <v>98855</v>
      </c>
      <c r="B41879">
        <v>73</v>
      </c>
      <c r="C41879" t="s">
        <v>35</v>
      </c>
      <c r="D41879" t="s">
        <v>17</v>
      </c>
      <c r="E41879" t="s">
        <v>18</v>
      </c>
      <c r="F41879" s="1">
        <v>45213</v>
      </c>
      <c r="G41879" t="s">
        <v>98856</v>
      </c>
      <c r="H41879" t="s">
        <v>98857</v>
      </c>
      <c r="I41879" t="s">
        <v>30</v>
      </c>
      <c r="J41879">
        <v>20526.191137587601</v>
      </c>
      <c r="K41879">
        <v>117</v>
      </c>
      <c r="L41879" t="s">
        <v>22</v>
      </c>
      <c r="M41879" s="1">
        <v>45233</v>
      </c>
      <c r="N41879" t="s">
        <v>40</v>
      </c>
      <c r="O41879" t="s">
        <v>47</v>
      </c>
    </row>
    <row r="41880" spans="1:15" x14ac:dyDescent="0.35">
      <c r="A41880" t="s">
        <v>108663</v>
      </c>
      <c r="B41880">
        <v>46</v>
      </c>
      <c r="C41880" t="s">
        <v>16</v>
      </c>
      <c r="D41880" t="s">
        <v>42</v>
      </c>
      <c r="E41880" t="s">
        <v>54</v>
      </c>
      <c r="F41880" s="1">
        <v>44665</v>
      </c>
      <c r="G41880" t="s">
        <v>108664</v>
      </c>
      <c r="H41880" t="s">
        <v>108665</v>
      </c>
      <c r="I41880" t="s">
        <v>65</v>
      </c>
      <c r="J41880">
        <v>43860.940870529899</v>
      </c>
      <c r="K41880">
        <v>249</v>
      </c>
      <c r="L41880" t="s">
        <v>31</v>
      </c>
      <c r="M41880" s="1">
        <v>44695</v>
      </c>
      <c r="N41880" t="s">
        <v>32</v>
      </c>
      <c r="O41880" t="s">
        <v>33</v>
      </c>
    </row>
    <row r="41881" spans="1:15" x14ac:dyDescent="0.35">
      <c r="A41881" t="s">
        <v>12752</v>
      </c>
      <c r="B41881">
        <v>37</v>
      </c>
      <c r="C41881" t="s">
        <v>35</v>
      </c>
      <c r="D41881" t="s">
        <v>103</v>
      </c>
      <c r="E41881" t="s">
        <v>54</v>
      </c>
      <c r="F41881" s="1">
        <v>44085</v>
      </c>
      <c r="G41881" t="s">
        <v>12753</v>
      </c>
      <c r="H41881" t="s">
        <v>12754</v>
      </c>
      <c r="I41881" t="s">
        <v>65</v>
      </c>
      <c r="J41881">
        <v>8019.0569855496897</v>
      </c>
      <c r="K41881">
        <v>359</v>
      </c>
      <c r="L41881" t="s">
        <v>22</v>
      </c>
      <c r="M41881" s="1">
        <v>44107</v>
      </c>
      <c r="N41881" t="s">
        <v>40</v>
      </c>
      <c r="O41881" t="s">
        <v>24</v>
      </c>
    </row>
    <row r="41882" spans="1:15" x14ac:dyDescent="0.35">
      <c r="A41882" t="s">
        <v>129879</v>
      </c>
      <c r="B41882">
        <v>50</v>
      </c>
      <c r="C41882" t="s">
        <v>16</v>
      </c>
      <c r="D41882" t="s">
        <v>42</v>
      </c>
      <c r="E41882" t="s">
        <v>93</v>
      </c>
      <c r="F41882" s="1">
        <v>45098</v>
      </c>
      <c r="G41882" t="s">
        <v>129880</v>
      </c>
      <c r="H41882" t="s">
        <v>129881</v>
      </c>
      <c r="I41882" t="s">
        <v>39</v>
      </c>
      <c r="J41882">
        <v>8210.6074724504997</v>
      </c>
      <c r="K41882">
        <v>165</v>
      </c>
      <c r="L41882" t="s">
        <v>46</v>
      </c>
      <c r="M41882" s="1">
        <v>45103</v>
      </c>
      <c r="N41882" t="s">
        <v>23</v>
      </c>
      <c r="O41882" t="s">
        <v>47</v>
      </c>
    </row>
    <row r="41883" spans="1:15" x14ac:dyDescent="0.35">
      <c r="A41883" t="s">
        <v>117394</v>
      </c>
      <c r="B41883">
        <v>26</v>
      </c>
      <c r="C41883" t="s">
        <v>35</v>
      </c>
      <c r="D41883" t="s">
        <v>42</v>
      </c>
      <c r="E41883" t="s">
        <v>43</v>
      </c>
      <c r="F41883" s="1">
        <v>44769</v>
      </c>
      <c r="G41883" t="s">
        <v>35966</v>
      </c>
      <c r="H41883" t="s">
        <v>60084</v>
      </c>
      <c r="I41883" t="s">
        <v>21</v>
      </c>
      <c r="J41883">
        <v>15627.0370140869</v>
      </c>
      <c r="K41883">
        <v>198</v>
      </c>
      <c r="L41883" t="s">
        <v>46</v>
      </c>
      <c r="M41883" s="1">
        <v>44789</v>
      </c>
      <c r="N41883" t="s">
        <v>79</v>
      </c>
      <c r="O41883" t="s">
        <v>33</v>
      </c>
    </row>
    <row r="41884" spans="1:15" x14ac:dyDescent="0.35">
      <c r="A41884" t="s">
        <v>118175</v>
      </c>
      <c r="B41884">
        <v>49</v>
      </c>
      <c r="C41884" t="s">
        <v>16</v>
      </c>
      <c r="D41884" t="s">
        <v>36</v>
      </c>
      <c r="E41884" t="s">
        <v>54</v>
      </c>
      <c r="F41884" s="1">
        <v>45022</v>
      </c>
      <c r="G41884" t="s">
        <v>118176</v>
      </c>
      <c r="H41884" t="s">
        <v>118177</v>
      </c>
      <c r="I41884" t="s">
        <v>21</v>
      </c>
      <c r="J41884">
        <v>47232.079803758497</v>
      </c>
      <c r="K41884">
        <v>165</v>
      </c>
      <c r="L41884" t="s">
        <v>31</v>
      </c>
      <c r="M41884" s="1">
        <v>45035</v>
      </c>
      <c r="N41884" t="s">
        <v>40</v>
      </c>
      <c r="O41884" t="s">
        <v>24</v>
      </c>
    </row>
    <row r="41885" spans="1:15" x14ac:dyDescent="0.35">
      <c r="A41885" t="s">
        <v>1178</v>
      </c>
      <c r="B41885">
        <v>24</v>
      </c>
      <c r="C41885" t="s">
        <v>35</v>
      </c>
      <c r="D41885" t="s">
        <v>17</v>
      </c>
      <c r="E41885" t="s">
        <v>43</v>
      </c>
      <c r="F41885" s="1">
        <v>43637</v>
      </c>
      <c r="G41885" t="s">
        <v>1179</v>
      </c>
      <c r="H41885" t="s">
        <v>1180</v>
      </c>
      <c r="I41885" t="s">
        <v>39</v>
      </c>
      <c r="J41885">
        <v>10126.502572543701</v>
      </c>
      <c r="K41885">
        <v>242</v>
      </c>
      <c r="L41885" t="s">
        <v>22</v>
      </c>
      <c r="M41885" s="1">
        <v>43658</v>
      </c>
      <c r="N41885" t="s">
        <v>32</v>
      </c>
      <c r="O41885" t="s">
        <v>47</v>
      </c>
    </row>
    <row r="41886" spans="1:15" x14ac:dyDescent="0.35">
      <c r="A41886" t="s">
        <v>106049</v>
      </c>
      <c r="B41886">
        <v>22</v>
      </c>
      <c r="C41886" t="s">
        <v>16</v>
      </c>
      <c r="D41886" t="s">
        <v>49</v>
      </c>
      <c r="E41886" t="s">
        <v>93</v>
      </c>
      <c r="F41886" s="1">
        <v>44328</v>
      </c>
      <c r="G41886" t="s">
        <v>3767</v>
      </c>
      <c r="H41886" t="s">
        <v>106050</v>
      </c>
      <c r="I41886" t="s">
        <v>30</v>
      </c>
      <c r="J41886">
        <v>18578.543103291599</v>
      </c>
      <c r="K41886">
        <v>436</v>
      </c>
      <c r="L41886" t="s">
        <v>22</v>
      </c>
      <c r="M41886" s="1">
        <v>44340</v>
      </c>
      <c r="N41886" t="s">
        <v>32</v>
      </c>
      <c r="O41886" t="s">
        <v>33</v>
      </c>
    </row>
    <row r="41887" spans="1:15" x14ac:dyDescent="0.35">
      <c r="A41887" t="s">
        <v>123047</v>
      </c>
      <c r="B41887">
        <v>31</v>
      </c>
      <c r="C41887" t="s">
        <v>16</v>
      </c>
      <c r="D41887" t="s">
        <v>17</v>
      </c>
      <c r="E41887" t="s">
        <v>76</v>
      </c>
      <c r="F41887" s="1">
        <v>44108</v>
      </c>
      <c r="G41887" t="s">
        <v>123048</v>
      </c>
      <c r="H41887" t="s">
        <v>123049</v>
      </c>
      <c r="I41887" t="s">
        <v>65</v>
      </c>
      <c r="J41887">
        <v>3603.5785593661399</v>
      </c>
      <c r="K41887">
        <v>283</v>
      </c>
      <c r="L41887" t="s">
        <v>31</v>
      </c>
      <c r="M41887" s="1">
        <v>44136</v>
      </c>
      <c r="N41887" t="s">
        <v>23</v>
      </c>
      <c r="O41887" t="s">
        <v>47</v>
      </c>
    </row>
    <row r="41888" spans="1:15" x14ac:dyDescent="0.35">
      <c r="A41888" t="s">
        <v>5733</v>
      </c>
      <c r="B41888">
        <v>38</v>
      </c>
      <c r="C41888" t="s">
        <v>16</v>
      </c>
      <c r="D41888" t="s">
        <v>125</v>
      </c>
      <c r="E41888" t="s">
        <v>27</v>
      </c>
      <c r="F41888" s="1">
        <v>43770</v>
      </c>
      <c r="G41888" t="s">
        <v>5734</v>
      </c>
      <c r="H41888" t="s">
        <v>5735</v>
      </c>
      <c r="I41888" t="s">
        <v>57</v>
      </c>
      <c r="J41888">
        <v>28766.3777228205</v>
      </c>
      <c r="K41888">
        <v>142</v>
      </c>
      <c r="L41888" t="s">
        <v>46</v>
      </c>
      <c r="M41888" s="1">
        <v>43796</v>
      </c>
      <c r="N41888" t="s">
        <v>52</v>
      </c>
      <c r="O41888" t="s">
        <v>24</v>
      </c>
    </row>
    <row r="41889" spans="1:15" x14ac:dyDescent="0.35">
      <c r="A41889" t="s">
        <v>130060</v>
      </c>
      <c r="B41889">
        <v>45</v>
      </c>
      <c r="C41889" t="s">
        <v>16</v>
      </c>
      <c r="D41889" t="s">
        <v>17</v>
      </c>
      <c r="E41889" t="s">
        <v>43</v>
      </c>
      <c r="F41889" s="1">
        <v>43609</v>
      </c>
      <c r="G41889" t="s">
        <v>130061</v>
      </c>
      <c r="H41889" t="s">
        <v>53371</v>
      </c>
      <c r="I41889" t="s">
        <v>30</v>
      </c>
      <c r="J41889">
        <v>13542.0720304723</v>
      </c>
      <c r="K41889">
        <v>342</v>
      </c>
      <c r="L41889" t="s">
        <v>22</v>
      </c>
      <c r="M41889" s="1">
        <v>43623</v>
      </c>
      <c r="N41889" t="s">
        <v>52</v>
      </c>
      <c r="O41889" t="s">
        <v>24</v>
      </c>
    </row>
    <row r="41890" spans="1:15" x14ac:dyDescent="0.35">
      <c r="A41890" t="s">
        <v>8756</v>
      </c>
      <c r="B41890">
        <v>43</v>
      </c>
      <c r="C41890" t="s">
        <v>35</v>
      </c>
      <c r="D41890" t="s">
        <v>17</v>
      </c>
      <c r="E41890" t="s">
        <v>27</v>
      </c>
      <c r="F41890" s="1">
        <v>44228</v>
      </c>
      <c r="G41890" t="s">
        <v>7758</v>
      </c>
      <c r="H41890" t="s">
        <v>8757</v>
      </c>
      <c r="I41890" t="s">
        <v>21</v>
      </c>
      <c r="J41890">
        <v>27519.8612418456</v>
      </c>
      <c r="K41890">
        <v>180</v>
      </c>
      <c r="L41890" t="s">
        <v>22</v>
      </c>
      <c r="M41890" s="1">
        <v>44248</v>
      </c>
      <c r="N41890" t="s">
        <v>32</v>
      </c>
      <c r="O41890" t="s">
        <v>24</v>
      </c>
    </row>
    <row r="41891" spans="1:15" x14ac:dyDescent="0.35">
      <c r="A41891" t="s">
        <v>110619</v>
      </c>
      <c r="B41891">
        <v>65</v>
      </c>
      <c r="C41891" t="s">
        <v>35</v>
      </c>
      <c r="D41891" t="s">
        <v>17</v>
      </c>
      <c r="E41891" t="s">
        <v>54</v>
      </c>
      <c r="F41891" s="1">
        <v>43918</v>
      </c>
      <c r="G41891" t="s">
        <v>110620</v>
      </c>
      <c r="H41891" t="s">
        <v>110621</v>
      </c>
      <c r="I41891" t="s">
        <v>39</v>
      </c>
      <c r="J41891">
        <v>21051.125754212</v>
      </c>
      <c r="K41891">
        <v>397</v>
      </c>
      <c r="L41891" t="s">
        <v>31</v>
      </c>
      <c r="M41891" s="1">
        <v>43945</v>
      </c>
      <c r="N41891" t="s">
        <v>32</v>
      </c>
      <c r="O41891" t="s">
        <v>24</v>
      </c>
    </row>
    <row r="41892" spans="1:15" x14ac:dyDescent="0.35">
      <c r="A41892" t="s">
        <v>110619</v>
      </c>
      <c r="B41892">
        <v>63</v>
      </c>
      <c r="C41892" t="s">
        <v>35</v>
      </c>
      <c r="D41892" t="s">
        <v>17</v>
      </c>
      <c r="E41892" t="s">
        <v>54</v>
      </c>
      <c r="F41892" s="1">
        <v>43918</v>
      </c>
      <c r="G41892" t="s">
        <v>110620</v>
      </c>
      <c r="H41892" t="s">
        <v>110621</v>
      </c>
      <c r="I41892" t="s">
        <v>39</v>
      </c>
      <c r="J41892">
        <v>21051.125754212</v>
      </c>
      <c r="K41892">
        <v>397</v>
      </c>
      <c r="L41892" t="s">
        <v>31</v>
      </c>
      <c r="M41892" s="1">
        <v>43945</v>
      </c>
      <c r="N41892" t="s">
        <v>32</v>
      </c>
      <c r="O41892" t="s">
        <v>24</v>
      </c>
    </row>
    <row r="41893" spans="1:15" x14ac:dyDescent="0.35">
      <c r="A41893" t="s">
        <v>67810</v>
      </c>
      <c r="B41893">
        <v>66</v>
      </c>
      <c r="C41893" t="s">
        <v>35</v>
      </c>
      <c r="D41893" t="s">
        <v>42</v>
      </c>
      <c r="E41893" t="s">
        <v>27</v>
      </c>
      <c r="F41893" s="1">
        <v>43702</v>
      </c>
      <c r="G41893" t="s">
        <v>67811</v>
      </c>
      <c r="H41893" t="s">
        <v>67812</v>
      </c>
      <c r="I41893" t="s">
        <v>30</v>
      </c>
      <c r="J41893">
        <v>38371.011823726803</v>
      </c>
      <c r="K41893">
        <v>371</v>
      </c>
      <c r="L41893" t="s">
        <v>22</v>
      </c>
      <c r="M41893" s="1">
        <v>43721</v>
      </c>
      <c r="N41893" t="s">
        <v>23</v>
      </c>
      <c r="O41893" t="s">
        <v>47</v>
      </c>
    </row>
    <row r="41894" spans="1:15" x14ac:dyDescent="0.35">
      <c r="A41894" t="s">
        <v>85100</v>
      </c>
      <c r="B41894">
        <v>50</v>
      </c>
      <c r="C41894" t="s">
        <v>16</v>
      </c>
      <c r="D41894" t="s">
        <v>59</v>
      </c>
      <c r="E41894" t="s">
        <v>27</v>
      </c>
      <c r="F41894" s="1">
        <v>44512</v>
      </c>
      <c r="G41894" t="s">
        <v>85101</v>
      </c>
      <c r="H41894" t="s">
        <v>85102</v>
      </c>
      <c r="I41894" t="s">
        <v>65</v>
      </c>
      <c r="J41894">
        <v>2761.24121735995</v>
      </c>
      <c r="K41894">
        <v>488</v>
      </c>
      <c r="L41894" t="s">
        <v>31</v>
      </c>
      <c r="M41894" s="1">
        <v>44525</v>
      </c>
      <c r="N41894" t="s">
        <v>32</v>
      </c>
      <c r="O41894" t="s">
        <v>24</v>
      </c>
    </row>
    <row r="41895" spans="1:15" x14ac:dyDescent="0.35">
      <c r="A41895" t="s">
        <v>113707</v>
      </c>
      <c r="B41895">
        <v>62</v>
      </c>
      <c r="C41895" t="s">
        <v>35</v>
      </c>
      <c r="D41895" t="s">
        <v>59</v>
      </c>
      <c r="E41895" t="s">
        <v>76</v>
      </c>
      <c r="F41895" s="1">
        <v>44293</v>
      </c>
      <c r="G41895" t="s">
        <v>113708</v>
      </c>
      <c r="H41895" t="s">
        <v>113709</v>
      </c>
      <c r="I41895" t="s">
        <v>39</v>
      </c>
      <c r="J41895">
        <v>19075.513961857901</v>
      </c>
      <c r="K41895">
        <v>463</v>
      </c>
      <c r="L41895" t="s">
        <v>31</v>
      </c>
      <c r="M41895" s="1">
        <v>44296</v>
      </c>
      <c r="N41895" t="s">
        <v>23</v>
      </c>
      <c r="O41895" t="s">
        <v>47</v>
      </c>
    </row>
    <row r="41896" spans="1:15" x14ac:dyDescent="0.35">
      <c r="A41896" t="s">
        <v>110630</v>
      </c>
      <c r="B41896">
        <v>22</v>
      </c>
      <c r="C41896" t="s">
        <v>16</v>
      </c>
      <c r="D41896" t="s">
        <v>26</v>
      </c>
      <c r="E41896" t="s">
        <v>76</v>
      </c>
      <c r="F41896" s="1">
        <v>44888</v>
      </c>
      <c r="G41896" t="s">
        <v>110631</v>
      </c>
      <c r="H41896" t="s">
        <v>10574</v>
      </c>
      <c r="I41896" t="s">
        <v>57</v>
      </c>
      <c r="J41896">
        <v>13365.111781748001</v>
      </c>
      <c r="K41896">
        <v>145</v>
      </c>
      <c r="L41896" t="s">
        <v>22</v>
      </c>
      <c r="M41896" s="1">
        <v>44891</v>
      </c>
      <c r="N41896" t="s">
        <v>23</v>
      </c>
      <c r="O41896" t="s">
        <v>47</v>
      </c>
    </row>
    <row r="41897" spans="1:15" x14ac:dyDescent="0.35">
      <c r="A41897" t="s">
        <v>113316</v>
      </c>
      <c r="B41897">
        <v>66</v>
      </c>
      <c r="C41897" t="s">
        <v>16</v>
      </c>
      <c r="D41897" t="s">
        <v>49</v>
      </c>
      <c r="E41897" t="s">
        <v>54</v>
      </c>
      <c r="F41897" s="1">
        <v>43853</v>
      </c>
      <c r="G41897" t="s">
        <v>113317</v>
      </c>
      <c r="H41897" t="s">
        <v>113318</v>
      </c>
      <c r="I41897" t="s">
        <v>65</v>
      </c>
      <c r="J41897">
        <v>19262.216643101801</v>
      </c>
      <c r="K41897">
        <v>163</v>
      </c>
      <c r="L41897" t="s">
        <v>46</v>
      </c>
      <c r="M41897" s="1">
        <v>43877</v>
      </c>
      <c r="N41897" t="s">
        <v>40</v>
      </c>
      <c r="O41897" t="s">
        <v>47</v>
      </c>
    </row>
    <row r="41898" spans="1:15" x14ac:dyDescent="0.35">
      <c r="A41898" t="s">
        <v>53065</v>
      </c>
      <c r="B41898">
        <v>38</v>
      </c>
      <c r="C41898" t="s">
        <v>35</v>
      </c>
      <c r="D41898" t="s">
        <v>125</v>
      </c>
      <c r="E41898" t="s">
        <v>43</v>
      </c>
      <c r="F41898" s="1">
        <v>44812</v>
      </c>
      <c r="G41898" t="s">
        <v>53066</v>
      </c>
      <c r="H41898" t="s">
        <v>53067</v>
      </c>
      <c r="I41898" t="s">
        <v>39</v>
      </c>
      <c r="J41898">
        <v>4923.4054720382801</v>
      </c>
      <c r="K41898">
        <v>281</v>
      </c>
      <c r="L41898" t="s">
        <v>46</v>
      </c>
      <c r="M41898" s="1">
        <v>44820</v>
      </c>
      <c r="N41898" t="s">
        <v>79</v>
      </c>
      <c r="O41898" t="s">
        <v>24</v>
      </c>
    </row>
    <row r="41899" spans="1:15" x14ac:dyDescent="0.35">
      <c r="A41899" t="s">
        <v>25519</v>
      </c>
      <c r="B41899">
        <v>29</v>
      </c>
      <c r="C41899" t="s">
        <v>16</v>
      </c>
      <c r="D41899" t="s">
        <v>36</v>
      </c>
      <c r="E41899" t="s">
        <v>76</v>
      </c>
      <c r="F41899" s="1">
        <v>44249</v>
      </c>
      <c r="G41899" t="s">
        <v>25520</v>
      </c>
      <c r="H41899" t="s">
        <v>25521</v>
      </c>
      <c r="I41899" t="s">
        <v>57</v>
      </c>
      <c r="J41899">
        <v>5474.8524164992004</v>
      </c>
      <c r="K41899">
        <v>300</v>
      </c>
      <c r="L41899" t="s">
        <v>31</v>
      </c>
      <c r="M41899" s="1">
        <v>44259</v>
      </c>
      <c r="N41899" t="s">
        <v>40</v>
      </c>
      <c r="O41899" t="s">
        <v>33</v>
      </c>
    </row>
    <row r="41900" spans="1:15" x14ac:dyDescent="0.35">
      <c r="A41900" t="s">
        <v>25519</v>
      </c>
      <c r="B41900">
        <v>24</v>
      </c>
      <c r="C41900" t="s">
        <v>16</v>
      </c>
      <c r="D41900" t="s">
        <v>36</v>
      </c>
      <c r="E41900" t="s">
        <v>76</v>
      </c>
      <c r="F41900" s="1">
        <v>44249</v>
      </c>
      <c r="G41900" t="s">
        <v>25520</v>
      </c>
      <c r="H41900" t="s">
        <v>25521</v>
      </c>
      <c r="I41900" t="s">
        <v>57</v>
      </c>
      <c r="J41900">
        <v>5474.8524164992004</v>
      </c>
      <c r="K41900">
        <v>300</v>
      </c>
      <c r="L41900" t="s">
        <v>31</v>
      </c>
      <c r="M41900" s="1">
        <v>44259</v>
      </c>
      <c r="N41900" t="s">
        <v>40</v>
      </c>
      <c r="O41900" t="s">
        <v>33</v>
      </c>
    </row>
    <row r="41901" spans="1:15" x14ac:dyDescent="0.35">
      <c r="A41901" t="s">
        <v>23088</v>
      </c>
      <c r="B41901">
        <v>67</v>
      </c>
      <c r="C41901" t="s">
        <v>16</v>
      </c>
      <c r="D41901" t="s">
        <v>125</v>
      </c>
      <c r="E41901" t="s">
        <v>18</v>
      </c>
      <c r="F41901" s="1">
        <v>45162</v>
      </c>
      <c r="G41901" t="s">
        <v>23089</v>
      </c>
      <c r="H41901" t="s">
        <v>23090</v>
      </c>
      <c r="I41901" t="s">
        <v>39</v>
      </c>
      <c r="J41901">
        <v>10912.0630619772</v>
      </c>
      <c r="K41901">
        <v>498</v>
      </c>
      <c r="L41901" t="s">
        <v>46</v>
      </c>
      <c r="M41901" s="1">
        <v>45167</v>
      </c>
      <c r="N41901" t="s">
        <v>40</v>
      </c>
      <c r="O41901" t="s">
        <v>47</v>
      </c>
    </row>
    <row r="41902" spans="1:15" x14ac:dyDescent="0.35">
      <c r="A41902" t="s">
        <v>126208</v>
      </c>
      <c r="B41902">
        <v>40</v>
      </c>
      <c r="C41902" t="s">
        <v>16</v>
      </c>
      <c r="D41902" t="s">
        <v>17</v>
      </c>
      <c r="E41902" t="s">
        <v>27</v>
      </c>
      <c r="F41902" s="1">
        <v>45389</v>
      </c>
      <c r="G41902" t="s">
        <v>126209</v>
      </c>
      <c r="H41902" t="s">
        <v>98623</v>
      </c>
      <c r="I41902" t="s">
        <v>65</v>
      </c>
      <c r="J41902">
        <v>27461.551962035301</v>
      </c>
      <c r="K41902">
        <v>424</v>
      </c>
      <c r="L41902" t="s">
        <v>46</v>
      </c>
      <c r="M41902" s="1">
        <v>45409</v>
      </c>
      <c r="N41902" t="s">
        <v>23</v>
      </c>
      <c r="O41902" t="s">
        <v>24</v>
      </c>
    </row>
    <row r="41903" spans="1:15" x14ac:dyDescent="0.35">
      <c r="A41903" t="s">
        <v>72337</v>
      </c>
      <c r="B41903">
        <v>66</v>
      </c>
      <c r="C41903" t="s">
        <v>35</v>
      </c>
      <c r="D41903" t="s">
        <v>36</v>
      </c>
      <c r="E41903" t="s">
        <v>18</v>
      </c>
      <c r="F41903" s="1">
        <v>45195</v>
      </c>
      <c r="G41903" t="s">
        <v>51855</v>
      </c>
      <c r="H41903" t="s">
        <v>2568</v>
      </c>
      <c r="I41903" t="s">
        <v>21</v>
      </c>
      <c r="J41903">
        <v>15465.1250456162</v>
      </c>
      <c r="K41903">
        <v>392</v>
      </c>
      <c r="L41903" t="s">
        <v>46</v>
      </c>
      <c r="M41903" s="1">
        <v>45203</v>
      </c>
      <c r="N41903" t="s">
        <v>40</v>
      </c>
      <c r="O41903" t="s">
        <v>47</v>
      </c>
    </row>
    <row r="41904" spans="1:15" x14ac:dyDescent="0.35">
      <c r="A41904" t="s">
        <v>100235</v>
      </c>
      <c r="B41904">
        <v>78</v>
      </c>
      <c r="C41904" t="s">
        <v>35</v>
      </c>
      <c r="D41904" t="s">
        <v>103</v>
      </c>
      <c r="E41904" t="s">
        <v>43</v>
      </c>
      <c r="F41904" s="1">
        <v>44585</v>
      </c>
      <c r="G41904" t="s">
        <v>11080</v>
      </c>
      <c r="H41904" t="s">
        <v>100236</v>
      </c>
      <c r="I41904" t="s">
        <v>65</v>
      </c>
      <c r="J41904">
        <v>26927.529581679701</v>
      </c>
      <c r="K41904">
        <v>203</v>
      </c>
      <c r="L41904" t="s">
        <v>46</v>
      </c>
      <c r="M41904" s="1">
        <v>44597</v>
      </c>
      <c r="N41904" t="s">
        <v>52</v>
      </c>
      <c r="O41904" t="s">
        <v>47</v>
      </c>
    </row>
    <row r="41905" spans="1:15" x14ac:dyDescent="0.35">
      <c r="A41905" t="s">
        <v>34225</v>
      </c>
      <c r="B41905">
        <v>27</v>
      </c>
      <c r="C41905" t="s">
        <v>35</v>
      </c>
      <c r="D41905" t="s">
        <v>17</v>
      </c>
      <c r="E41905" t="s">
        <v>76</v>
      </c>
      <c r="F41905" s="1">
        <v>45282</v>
      </c>
      <c r="G41905" t="s">
        <v>34226</v>
      </c>
      <c r="H41905" t="s">
        <v>34227</v>
      </c>
      <c r="I41905" t="s">
        <v>30</v>
      </c>
      <c r="J41905">
        <v>15561.2274056651</v>
      </c>
      <c r="K41905">
        <v>128</v>
      </c>
      <c r="L41905" t="s">
        <v>46</v>
      </c>
      <c r="M41905" s="1">
        <v>45288</v>
      </c>
      <c r="N41905" t="s">
        <v>23</v>
      </c>
      <c r="O41905" t="s">
        <v>33</v>
      </c>
    </row>
    <row r="41906" spans="1:15" x14ac:dyDescent="0.35">
      <c r="A41906" t="s">
        <v>116184</v>
      </c>
      <c r="B41906">
        <v>29</v>
      </c>
      <c r="C41906" t="s">
        <v>35</v>
      </c>
      <c r="D41906" t="s">
        <v>42</v>
      </c>
      <c r="E41906" t="s">
        <v>93</v>
      </c>
      <c r="F41906" s="1">
        <v>43625</v>
      </c>
      <c r="G41906" t="s">
        <v>116185</v>
      </c>
      <c r="H41906" t="s">
        <v>116186</v>
      </c>
      <c r="I41906" t="s">
        <v>57</v>
      </c>
      <c r="J41906">
        <v>18255.567449478101</v>
      </c>
      <c r="K41906">
        <v>190</v>
      </c>
      <c r="L41906" t="s">
        <v>31</v>
      </c>
      <c r="M41906" s="1">
        <v>43640</v>
      </c>
      <c r="N41906" t="s">
        <v>32</v>
      </c>
      <c r="O41906" t="s">
        <v>24</v>
      </c>
    </row>
    <row r="41907" spans="1:15" x14ac:dyDescent="0.35">
      <c r="A41907" t="s">
        <v>89561</v>
      </c>
      <c r="B41907">
        <v>47</v>
      </c>
      <c r="C41907" t="s">
        <v>35</v>
      </c>
      <c r="D41907" t="s">
        <v>49</v>
      </c>
      <c r="E41907" t="s">
        <v>27</v>
      </c>
      <c r="F41907" s="1">
        <v>44190</v>
      </c>
      <c r="G41907" t="s">
        <v>89562</v>
      </c>
      <c r="H41907" t="s">
        <v>31970</v>
      </c>
      <c r="I41907" t="s">
        <v>39</v>
      </c>
      <c r="J41907">
        <v>14470.266222770801</v>
      </c>
      <c r="K41907">
        <v>241</v>
      </c>
      <c r="L41907" t="s">
        <v>46</v>
      </c>
      <c r="M41907" s="1">
        <v>44211</v>
      </c>
      <c r="N41907" t="s">
        <v>40</v>
      </c>
      <c r="O41907" t="s">
        <v>47</v>
      </c>
    </row>
    <row r="41908" spans="1:15" x14ac:dyDescent="0.35">
      <c r="A41908" t="s">
        <v>20842</v>
      </c>
      <c r="B41908">
        <v>56</v>
      </c>
      <c r="C41908" t="s">
        <v>16</v>
      </c>
      <c r="D41908" t="s">
        <v>125</v>
      </c>
      <c r="E41908" t="s">
        <v>76</v>
      </c>
      <c r="F41908" s="1">
        <v>43818</v>
      </c>
      <c r="G41908" t="s">
        <v>20843</v>
      </c>
      <c r="H41908" t="s">
        <v>20844</v>
      </c>
      <c r="I41908" t="s">
        <v>39</v>
      </c>
      <c r="J41908">
        <v>48154.979568581803</v>
      </c>
      <c r="K41908">
        <v>263</v>
      </c>
      <c r="L41908" t="s">
        <v>46</v>
      </c>
      <c r="M41908" s="1">
        <v>43839</v>
      </c>
      <c r="N41908" t="s">
        <v>32</v>
      </c>
      <c r="O41908" t="s">
        <v>24</v>
      </c>
    </row>
    <row r="41909" spans="1:15" x14ac:dyDescent="0.35">
      <c r="A41909" t="s">
        <v>20842</v>
      </c>
      <c r="B41909">
        <v>51</v>
      </c>
      <c r="C41909" t="s">
        <v>16</v>
      </c>
      <c r="D41909" t="s">
        <v>125</v>
      </c>
      <c r="E41909" t="s">
        <v>76</v>
      </c>
      <c r="F41909" s="1">
        <v>43818</v>
      </c>
      <c r="G41909" t="s">
        <v>20843</v>
      </c>
      <c r="H41909" t="s">
        <v>20844</v>
      </c>
      <c r="I41909" t="s">
        <v>39</v>
      </c>
      <c r="J41909">
        <v>48154.979568581803</v>
      </c>
      <c r="K41909">
        <v>263</v>
      </c>
      <c r="L41909" t="s">
        <v>46</v>
      </c>
      <c r="M41909" s="1">
        <v>43839</v>
      </c>
      <c r="N41909" t="s">
        <v>32</v>
      </c>
      <c r="O41909" t="s">
        <v>24</v>
      </c>
    </row>
    <row r="41910" spans="1:15" x14ac:dyDescent="0.35">
      <c r="A41910" t="s">
        <v>990</v>
      </c>
      <c r="B41910">
        <v>28</v>
      </c>
      <c r="C41910" t="s">
        <v>35</v>
      </c>
      <c r="D41910" t="s">
        <v>59</v>
      </c>
      <c r="E41910" t="s">
        <v>43</v>
      </c>
      <c r="F41910" s="1">
        <v>44698</v>
      </c>
      <c r="G41910" t="s">
        <v>991</v>
      </c>
      <c r="H41910" t="s">
        <v>992</v>
      </c>
      <c r="I41910" t="s">
        <v>30</v>
      </c>
      <c r="J41910">
        <v>23673.7217393301</v>
      </c>
      <c r="K41910">
        <v>354</v>
      </c>
      <c r="L41910" t="s">
        <v>22</v>
      </c>
      <c r="M41910" s="1">
        <v>44724</v>
      </c>
      <c r="N41910" t="s">
        <v>32</v>
      </c>
      <c r="O41910" t="s">
        <v>47</v>
      </c>
    </row>
    <row r="41911" spans="1:15" x14ac:dyDescent="0.35">
      <c r="A41911" t="s">
        <v>4942</v>
      </c>
      <c r="B41911">
        <v>58</v>
      </c>
      <c r="C41911" t="s">
        <v>16</v>
      </c>
      <c r="D41911" t="s">
        <v>125</v>
      </c>
      <c r="E41911" t="s">
        <v>43</v>
      </c>
      <c r="F41911" s="1">
        <v>44366</v>
      </c>
      <c r="G41911" t="s">
        <v>4943</v>
      </c>
      <c r="H41911" t="s">
        <v>4944</v>
      </c>
      <c r="I41911" t="s">
        <v>57</v>
      </c>
      <c r="J41911">
        <v>28491.565595433902</v>
      </c>
      <c r="K41911">
        <v>428</v>
      </c>
      <c r="L41911" t="s">
        <v>31</v>
      </c>
      <c r="M41911" s="1">
        <v>44381</v>
      </c>
      <c r="N41911" t="s">
        <v>32</v>
      </c>
      <c r="O41911" t="s">
        <v>24</v>
      </c>
    </row>
    <row r="41912" spans="1:15" x14ac:dyDescent="0.35">
      <c r="A41912" t="s">
        <v>48439</v>
      </c>
      <c r="B41912">
        <v>82</v>
      </c>
      <c r="C41912" t="s">
        <v>35</v>
      </c>
      <c r="D41912" t="s">
        <v>42</v>
      </c>
      <c r="E41912" t="s">
        <v>93</v>
      </c>
      <c r="F41912" s="1">
        <v>44084</v>
      </c>
      <c r="G41912" t="s">
        <v>15379</v>
      </c>
      <c r="H41912" t="s">
        <v>48440</v>
      </c>
      <c r="I41912" t="s">
        <v>65</v>
      </c>
      <c r="J41912">
        <v>20691.535416540701</v>
      </c>
      <c r="K41912">
        <v>318</v>
      </c>
      <c r="L41912" t="s">
        <v>46</v>
      </c>
      <c r="M41912" s="1">
        <v>44102</v>
      </c>
      <c r="N41912" t="s">
        <v>23</v>
      </c>
      <c r="O41912" t="s">
        <v>33</v>
      </c>
    </row>
    <row r="41913" spans="1:15" x14ac:dyDescent="0.35">
      <c r="A41913" t="s">
        <v>57902</v>
      </c>
      <c r="B41913">
        <v>81</v>
      </c>
      <c r="C41913" t="s">
        <v>35</v>
      </c>
      <c r="D41913" t="s">
        <v>17</v>
      </c>
      <c r="E41913" t="s">
        <v>18</v>
      </c>
      <c r="F41913" s="1">
        <v>45257</v>
      </c>
      <c r="G41913" t="s">
        <v>57903</v>
      </c>
      <c r="H41913" t="s">
        <v>57904</v>
      </c>
      <c r="I41913" t="s">
        <v>57</v>
      </c>
      <c r="J41913">
        <v>4830.8222954835701</v>
      </c>
      <c r="K41913">
        <v>463</v>
      </c>
      <c r="L41913" t="s">
        <v>22</v>
      </c>
      <c r="M41913" s="1">
        <v>45270</v>
      </c>
      <c r="N41913" t="s">
        <v>52</v>
      </c>
      <c r="O41913" t="s">
        <v>47</v>
      </c>
    </row>
    <row r="41914" spans="1:15" x14ac:dyDescent="0.35">
      <c r="A41914" t="s">
        <v>82600</v>
      </c>
      <c r="B41914">
        <v>78</v>
      </c>
      <c r="C41914" t="s">
        <v>16</v>
      </c>
      <c r="D41914" t="s">
        <v>17</v>
      </c>
      <c r="E41914" t="s">
        <v>27</v>
      </c>
      <c r="F41914" s="1">
        <v>43670</v>
      </c>
      <c r="G41914" t="s">
        <v>82601</v>
      </c>
      <c r="H41914" t="s">
        <v>14299</v>
      </c>
      <c r="I41914" t="s">
        <v>39</v>
      </c>
      <c r="J41914">
        <v>28670.248795180501</v>
      </c>
      <c r="K41914">
        <v>159</v>
      </c>
      <c r="L41914" t="s">
        <v>22</v>
      </c>
      <c r="M41914" s="1">
        <v>43676</v>
      </c>
      <c r="N41914" t="s">
        <v>23</v>
      </c>
      <c r="O41914" t="s">
        <v>24</v>
      </c>
    </row>
    <row r="41915" spans="1:15" x14ac:dyDescent="0.35">
      <c r="A41915" t="s">
        <v>117752</v>
      </c>
      <c r="B41915">
        <v>57</v>
      </c>
      <c r="C41915" t="s">
        <v>16</v>
      </c>
      <c r="D41915" t="s">
        <v>125</v>
      </c>
      <c r="E41915" t="s">
        <v>93</v>
      </c>
      <c r="F41915" s="1">
        <v>44611</v>
      </c>
      <c r="G41915" t="s">
        <v>117753</v>
      </c>
      <c r="H41915" t="s">
        <v>117754</v>
      </c>
      <c r="I41915" t="s">
        <v>39</v>
      </c>
      <c r="J41915">
        <v>35464.228964066599</v>
      </c>
      <c r="K41915">
        <v>225</v>
      </c>
      <c r="L41915" t="s">
        <v>31</v>
      </c>
      <c r="M41915" s="1">
        <v>44621</v>
      </c>
      <c r="N41915" t="s">
        <v>32</v>
      </c>
      <c r="O41915" t="s">
        <v>47</v>
      </c>
    </row>
    <row r="41916" spans="1:15" x14ac:dyDescent="0.35">
      <c r="A41916" t="s">
        <v>82600</v>
      </c>
      <c r="B41916">
        <v>75</v>
      </c>
      <c r="C41916" t="s">
        <v>16</v>
      </c>
      <c r="D41916" t="s">
        <v>17</v>
      </c>
      <c r="E41916" t="s">
        <v>27</v>
      </c>
      <c r="F41916" s="1">
        <v>43670</v>
      </c>
      <c r="G41916" t="s">
        <v>82601</v>
      </c>
      <c r="H41916" t="s">
        <v>14299</v>
      </c>
      <c r="I41916" t="s">
        <v>39</v>
      </c>
      <c r="J41916">
        <v>28670.248795180501</v>
      </c>
      <c r="K41916">
        <v>159</v>
      </c>
      <c r="L41916" t="s">
        <v>22</v>
      </c>
      <c r="M41916" s="1">
        <v>43676</v>
      </c>
      <c r="N41916" t="s">
        <v>23</v>
      </c>
      <c r="O41916" t="s">
        <v>24</v>
      </c>
    </row>
    <row r="41917" spans="1:15" x14ac:dyDescent="0.35">
      <c r="A41917" t="s">
        <v>27248</v>
      </c>
      <c r="B41917">
        <v>67</v>
      </c>
      <c r="C41917" t="s">
        <v>35</v>
      </c>
      <c r="D41917" t="s">
        <v>26</v>
      </c>
      <c r="E41917" t="s">
        <v>43</v>
      </c>
      <c r="F41917" s="1">
        <v>44455</v>
      </c>
      <c r="G41917" t="s">
        <v>27249</v>
      </c>
      <c r="H41917" t="s">
        <v>27250</v>
      </c>
      <c r="I41917" t="s">
        <v>30</v>
      </c>
      <c r="J41917">
        <v>39086.148980133599</v>
      </c>
      <c r="K41917">
        <v>121</v>
      </c>
      <c r="L41917" t="s">
        <v>31</v>
      </c>
      <c r="M41917" s="1">
        <v>44458</v>
      </c>
      <c r="N41917" t="s">
        <v>79</v>
      </c>
      <c r="O41917" t="s">
        <v>47</v>
      </c>
    </row>
    <row r="41918" spans="1:15" x14ac:dyDescent="0.35">
      <c r="A41918" t="s">
        <v>115895</v>
      </c>
      <c r="B41918">
        <v>32</v>
      </c>
      <c r="C41918" t="s">
        <v>16</v>
      </c>
      <c r="D41918" t="s">
        <v>26</v>
      </c>
      <c r="E41918" t="s">
        <v>93</v>
      </c>
      <c r="F41918" s="1">
        <v>45089</v>
      </c>
      <c r="G41918" t="s">
        <v>87300</v>
      </c>
      <c r="H41918" t="s">
        <v>115896</v>
      </c>
      <c r="I41918" t="s">
        <v>30</v>
      </c>
      <c r="J41918">
        <v>24395.733366082601</v>
      </c>
      <c r="K41918">
        <v>417</v>
      </c>
      <c r="L41918" t="s">
        <v>22</v>
      </c>
      <c r="M41918" s="1">
        <v>45112</v>
      </c>
      <c r="N41918" t="s">
        <v>40</v>
      </c>
      <c r="O41918" t="s">
        <v>33</v>
      </c>
    </row>
    <row r="41919" spans="1:15" x14ac:dyDescent="0.35">
      <c r="A41919" t="s">
        <v>10299</v>
      </c>
      <c r="B41919">
        <v>55</v>
      </c>
      <c r="C41919" t="s">
        <v>16</v>
      </c>
      <c r="D41919" t="s">
        <v>125</v>
      </c>
      <c r="E41919" t="s">
        <v>54</v>
      </c>
      <c r="F41919" s="1">
        <v>43882</v>
      </c>
      <c r="G41919" t="s">
        <v>10300</v>
      </c>
      <c r="H41919" t="s">
        <v>10301</v>
      </c>
      <c r="I41919" t="s">
        <v>21</v>
      </c>
      <c r="J41919">
        <v>31411.969892753099</v>
      </c>
      <c r="K41919">
        <v>340</v>
      </c>
      <c r="L41919" t="s">
        <v>31</v>
      </c>
      <c r="M41919" s="1">
        <v>43906</v>
      </c>
      <c r="N41919" t="s">
        <v>52</v>
      </c>
      <c r="O41919" t="s">
        <v>33</v>
      </c>
    </row>
    <row r="41920" spans="1:15" x14ac:dyDescent="0.35">
      <c r="A41920" t="s">
        <v>72191</v>
      </c>
      <c r="B41920">
        <v>38</v>
      </c>
      <c r="C41920" t="s">
        <v>16</v>
      </c>
      <c r="D41920" t="s">
        <v>36</v>
      </c>
      <c r="E41920" t="s">
        <v>54</v>
      </c>
      <c r="F41920" s="1">
        <v>45144</v>
      </c>
      <c r="G41920" t="s">
        <v>72192</v>
      </c>
      <c r="H41920" t="s">
        <v>72193</v>
      </c>
      <c r="I41920" t="s">
        <v>65</v>
      </c>
      <c r="J41920">
        <v>27844.691520868</v>
      </c>
      <c r="K41920">
        <v>357</v>
      </c>
      <c r="L41920" t="s">
        <v>46</v>
      </c>
      <c r="M41920" s="1">
        <v>45153</v>
      </c>
      <c r="N41920" t="s">
        <v>79</v>
      </c>
      <c r="O41920" t="s">
        <v>33</v>
      </c>
    </row>
    <row r="41921" spans="1:15" x14ac:dyDescent="0.35">
      <c r="A41921" t="s">
        <v>106819</v>
      </c>
      <c r="B41921">
        <v>69</v>
      </c>
      <c r="C41921" t="s">
        <v>16</v>
      </c>
      <c r="D41921" t="s">
        <v>59</v>
      </c>
      <c r="E41921" t="s">
        <v>43</v>
      </c>
      <c r="F41921" s="1">
        <v>43870</v>
      </c>
      <c r="G41921" t="s">
        <v>106820</v>
      </c>
      <c r="H41921" t="s">
        <v>106821</v>
      </c>
      <c r="I41921" t="s">
        <v>30</v>
      </c>
      <c r="J41921">
        <v>35856.251231444199</v>
      </c>
      <c r="K41921">
        <v>218</v>
      </c>
      <c r="L41921" t="s">
        <v>46</v>
      </c>
      <c r="M41921" s="1">
        <v>43884</v>
      </c>
      <c r="N41921" t="s">
        <v>40</v>
      </c>
      <c r="O41921" t="s">
        <v>24</v>
      </c>
    </row>
    <row r="41922" spans="1:15" x14ac:dyDescent="0.35">
      <c r="A41922" t="s">
        <v>75822</v>
      </c>
      <c r="B41922">
        <v>35</v>
      </c>
      <c r="C41922" t="s">
        <v>16</v>
      </c>
      <c r="D41922" t="s">
        <v>17</v>
      </c>
      <c r="E41922" t="s">
        <v>54</v>
      </c>
      <c r="F41922" s="1">
        <v>43711</v>
      </c>
      <c r="G41922" t="s">
        <v>10721</v>
      </c>
      <c r="H41922" t="s">
        <v>75823</v>
      </c>
      <c r="I41922" t="s">
        <v>57</v>
      </c>
      <c r="J41922">
        <v>24509.764491920501</v>
      </c>
      <c r="K41922">
        <v>432</v>
      </c>
      <c r="L41922" t="s">
        <v>22</v>
      </c>
      <c r="M41922" s="1">
        <v>43723</v>
      </c>
      <c r="N41922" t="s">
        <v>52</v>
      </c>
      <c r="O41922" t="s">
        <v>47</v>
      </c>
    </row>
    <row r="41923" spans="1:15" x14ac:dyDescent="0.35">
      <c r="A41923" t="s">
        <v>14981</v>
      </c>
      <c r="B41923">
        <v>48</v>
      </c>
      <c r="C41923" t="s">
        <v>35</v>
      </c>
      <c r="D41923" t="s">
        <v>103</v>
      </c>
      <c r="E41923" t="s">
        <v>18</v>
      </c>
      <c r="F41923" s="1">
        <v>44906</v>
      </c>
      <c r="G41923" t="s">
        <v>14982</v>
      </c>
      <c r="H41923" t="s">
        <v>14983</v>
      </c>
      <c r="I41923" t="s">
        <v>39</v>
      </c>
      <c r="J41923">
        <v>5379.38039852987</v>
      </c>
      <c r="K41923">
        <v>404</v>
      </c>
      <c r="L41923" t="s">
        <v>46</v>
      </c>
      <c r="M41923" s="1">
        <v>44931</v>
      </c>
      <c r="N41923" t="s">
        <v>23</v>
      </c>
      <c r="O41923" t="s">
        <v>33</v>
      </c>
    </row>
    <row r="41924" spans="1:15" x14ac:dyDescent="0.35">
      <c r="A41924" t="s">
        <v>1727</v>
      </c>
      <c r="B41924">
        <v>78</v>
      </c>
      <c r="C41924" t="s">
        <v>35</v>
      </c>
      <c r="D41924" t="s">
        <v>125</v>
      </c>
      <c r="E41924" t="s">
        <v>43</v>
      </c>
      <c r="F41924" s="1">
        <v>44936</v>
      </c>
      <c r="G41924" t="s">
        <v>1728</v>
      </c>
      <c r="H41924" t="s">
        <v>1729</v>
      </c>
      <c r="I41924" t="s">
        <v>30</v>
      </c>
      <c r="J41924">
        <v>38520.011193699604</v>
      </c>
      <c r="K41924">
        <v>211</v>
      </c>
      <c r="L41924" t="s">
        <v>22</v>
      </c>
      <c r="M41924" s="1">
        <v>44956</v>
      </c>
      <c r="N41924" t="s">
        <v>79</v>
      </c>
      <c r="O41924" t="s">
        <v>47</v>
      </c>
    </row>
    <row r="41925" spans="1:15" x14ac:dyDescent="0.35">
      <c r="A41925" t="s">
        <v>84925</v>
      </c>
      <c r="B41925">
        <v>41</v>
      </c>
      <c r="C41925" t="s">
        <v>16</v>
      </c>
      <c r="D41925" t="s">
        <v>103</v>
      </c>
      <c r="E41925" t="s">
        <v>93</v>
      </c>
      <c r="F41925" s="1">
        <v>43976</v>
      </c>
      <c r="G41925" t="s">
        <v>48204</v>
      </c>
      <c r="H41925" t="s">
        <v>84926</v>
      </c>
      <c r="I41925" t="s">
        <v>57</v>
      </c>
      <c r="J41925">
        <v>30349.330364905101</v>
      </c>
      <c r="K41925">
        <v>115</v>
      </c>
      <c r="L41925" t="s">
        <v>31</v>
      </c>
      <c r="M41925" s="1">
        <v>44001</v>
      </c>
      <c r="N41925" t="s">
        <v>32</v>
      </c>
      <c r="O41925" t="s">
        <v>47</v>
      </c>
    </row>
    <row r="41926" spans="1:15" x14ac:dyDescent="0.35">
      <c r="A41926" t="s">
        <v>22326</v>
      </c>
      <c r="B41926">
        <v>71</v>
      </c>
      <c r="C41926" t="s">
        <v>16</v>
      </c>
      <c r="D41926" t="s">
        <v>49</v>
      </c>
      <c r="E41926" t="s">
        <v>18</v>
      </c>
      <c r="F41926" s="1">
        <v>44989</v>
      </c>
      <c r="G41926" t="s">
        <v>22327</v>
      </c>
      <c r="H41926" t="s">
        <v>22328</v>
      </c>
      <c r="I41926" t="s">
        <v>21</v>
      </c>
      <c r="J41926">
        <v>26282.3194966052</v>
      </c>
      <c r="K41926">
        <v>164</v>
      </c>
      <c r="L41926" t="s">
        <v>31</v>
      </c>
      <c r="M41926" s="1">
        <v>45016</v>
      </c>
      <c r="N41926" t="s">
        <v>79</v>
      </c>
      <c r="O41926" t="s">
        <v>24</v>
      </c>
    </row>
    <row r="41927" spans="1:15" x14ac:dyDescent="0.35">
      <c r="A41927" t="s">
        <v>37930</v>
      </c>
      <c r="B41927">
        <v>56</v>
      </c>
      <c r="C41927" t="s">
        <v>35</v>
      </c>
      <c r="D41927" t="s">
        <v>36</v>
      </c>
      <c r="E41927" t="s">
        <v>27</v>
      </c>
      <c r="F41927" s="1">
        <v>44433</v>
      </c>
      <c r="G41927" t="s">
        <v>37931</v>
      </c>
      <c r="H41927" t="s">
        <v>37932</v>
      </c>
      <c r="I41927" t="s">
        <v>65</v>
      </c>
      <c r="J41927">
        <v>13799.1985454477</v>
      </c>
      <c r="K41927">
        <v>277</v>
      </c>
      <c r="L41927" t="s">
        <v>22</v>
      </c>
      <c r="M41927" s="1">
        <v>44457</v>
      </c>
      <c r="N41927" t="s">
        <v>52</v>
      </c>
      <c r="O41927" t="s">
        <v>24</v>
      </c>
    </row>
    <row r="41928" spans="1:15" x14ac:dyDescent="0.35">
      <c r="A41928" t="s">
        <v>118421</v>
      </c>
      <c r="B41928">
        <v>82</v>
      </c>
      <c r="C41928" t="s">
        <v>35</v>
      </c>
      <c r="D41928" t="s">
        <v>103</v>
      </c>
      <c r="E41928" t="s">
        <v>93</v>
      </c>
      <c r="F41928" s="1">
        <v>43697</v>
      </c>
      <c r="G41928" t="s">
        <v>69140</v>
      </c>
      <c r="H41928" t="s">
        <v>22320</v>
      </c>
      <c r="I41928" t="s">
        <v>21</v>
      </c>
      <c r="J41928">
        <v>3662.61800202725</v>
      </c>
      <c r="K41928">
        <v>223</v>
      </c>
      <c r="L41928" t="s">
        <v>22</v>
      </c>
      <c r="M41928" s="1">
        <v>43703</v>
      </c>
      <c r="N41928" t="s">
        <v>40</v>
      </c>
      <c r="O41928" t="s">
        <v>47</v>
      </c>
    </row>
    <row r="41929" spans="1:15" x14ac:dyDescent="0.35">
      <c r="A41929" t="s">
        <v>46368</v>
      </c>
      <c r="B41929">
        <v>24</v>
      </c>
      <c r="C41929" t="s">
        <v>35</v>
      </c>
      <c r="D41929" t="s">
        <v>125</v>
      </c>
      <c r="E41929" t="s">
        <v>76</v>
      </c>
      <c r="F41929" s="1">
        <v>44000</v>
      </c>
      <c r="G41929" t="s">
        <v>46369</v>
      </c>
      <c r="H41929" t="s">
        <v>46370</v>
      </c>
      <c r="I41929" t="s">
        <v>65</v>
      </c>
      <c r="J41929">
        <v>14480.524920018999</v>
      </c>
      <c r="K41929">
        <v>142</v>
      </c>
      <c r="L41929" t="s">
        <v>22</v>
      </c>
      <c r="M41929" s="1">
        <v>44026</v>
      </c>
      <c r="N41929" t="s">
        <v>32</v>
      </c>
      <c r="O41929" t="s">
        <v>47</v>
      </c>
    </row>
    <row r="41930" spans="1:15" x14ac:dyDescent="0.35">
      <c r="A41930" t="s">
        <v>83367</v>
      </c>
      <c r="B41930">
        <v>77</v>
      </c>
      <c r="C41930" t="s">
        <v>16</v>
      </c>
      <c r="D41930" t="s">
        <v>103</v>
      </c>
      <c r="E41930" t="s">
        <v>76</v>
      </c>
      <c r="F41930" s="1">
        <v>44625</v>
      </c>
      <c r="G41930" t="s">
        <v>39838</v>
      </c>
      <c r="H41930" t="s">
        <v>83368</v>
      </c>
      <c r="I41930" t="s">
        <v>30</v>
      </c>
      <c r="J41930">
        <v>15994.3526003734</v>
      </c>
      <c r="K41930">
        <v>451</v>
      </c>
      <c r="L41930" t="s">
        <v>22</v>
      </c>
      <c r="M41930" s="1">
        <v>44631</v>
      </c>
      <c r="N41930" t="s">
        <v>32</v>
      </c>
      <c r="O41930" t="s">
        <v>24</v>
      </c>
    </row>
    <row r="41931" spans="1:15" x14ac:dyDescent="0.35">
      <c r="A41931" t="s">
        <v>94768</v>
      </c>
      <c r="B41931">
        <v>47</v>
      </c>
      <c r="C41931" t="s">
        <v>35</v>
      </c>
      <c r="D41931" t="s">
        <v>26</v>
      </c>
      <c r="E41931" t="s">
        <v>27</v>
      </c>
      <c r="F41931" s="1">
        <v>44031</v>
      </c>
      <c r="G41931" t="s">
        <v>30332</v>
      </c>
      <c r="H41931" t="s">
        <v>62818</v>
      </c>
      <c r="I41931" t="s">
        <v>57</v>
      </c>
      <c r="J41931">
        <v>31435.1287512913</v>
      </c>
      <c r="K41931">
        <v>477</v>
      </c>
      <c r="L41931" t="s">
        <v>22</v>
      </c>
      <c r="M41931" s="1">
        <v>44058</v>
      </c>
      <c r="N41931" t="s">
        <v>32</v>
      </c>
      <c r="O41931" t="s">
        <v>47</v>
      </c>
    </row>
    <row r="41932" spans="1:15" x14ac:dyDescent="0.35">
      <c r="A41932" t="s">
        <v>80261</v>
      </c>
      <c r="B41932">
        <v>28</v>
      </c>
      <c r="C41932" t="s">
        <v>16</v>
      </c>
      <c r="D41932" t="s">
        <v>49</v>
      </c>
      <c r="E41932" t="s">
        <v>93</v>
      </c>
      <c r="F41932" s="1">
        <v>43984</v>
      </c>
      <c r="G41932" t="s">
        <v>80262</v>
      </c>
      <c r="H41932" t="s">
        <v>80263</v>
      </c>
      <c r="I41932" t="s">
        <v>39</v>
      </c>
      <c r="J41932">
        <v>32116.6928391656</v>
      </c>
      <c r="K41932">
        <v>316</v>
      </c>
      <c r="L41932" t="s">
        <v>22</v>
      </c>
      <c r="M41932" s="1">
        <v>43995</v>
      </c>
      <c r="N41932" t="s">
        <v>79</v>
      </c>
      <c r="O41932" t="s">
        <v>33</v>
      </c>
    </row>
    <row r="41933" spans="1:15" x14ac:dyDescent="0.35">
      <c r="A41933" t="s">
        <v>100822</v>
      </c>
      <c r="B41933">
        <v>83</v>
      </c>
      <c r="C41933" t="s">
        <v>35</v>
      </c>
      <c r="D41933" t="s">
        <v>49</v>
      </c>
      <c r="E41933" t="s">
        <v>27</v>
      </c>
      <c r="F41933" s="1">
        <v>43963</v>
      </c>
      <c r="G41933" t="s">
        <v>100823</v>
      </c>
      <c r="H41933" t="s">
        <v>100824</v>
      </c>
      <c r="I41933" t="s">
        <v>30</v>
      </c>
      <c r="J41933">
        <v>39277.312384009099</v>
      </c>
      <c r="K41933">
        <v>453</v>
      </c>
      <c r="L41933" t="s">
        <v>22</v>
      </c>
      <c r="M41933" s="1">
        <v>43983</v>
      </c>
      <c r="N41933" t="s">
        <v>23</v>
      </c>
      <c r="O41933" t="s">
        <v>47</v>
      </c>
    </row>
    <row r="41934" spans="1:15" x14ac:dyDescent="0.35">
      <c r="A41934" t="s">
        <v>22682</v>
      </c>
      <c r="B41934">
        <v>62</v>
      </c>
      <c r="C41934" t="s">
        <v>16</v>
      </c>
      <c r="D41934" t="s">
        <v>26</v>
      </c>
      <c r="E41934" t="s">
        <v>43</v>
      </c>
      <c r="F41934" s="1">
        <v>44588</v>
      </c>
      <c r="G41934" t="s">
        <v>22683</v>
      </c>
      <c r="H41934" t="s">
        <v>12217</v>
      </c>
      <c r="I41934" t="s">
        <v>21</v>
      </c>
      <c r="J41934">
        <v>39188.613328097301</v>
      </c>
      <c r="K41934">
        <v>393</v>
      </c>
      <c r="L41934" t="s">
        <v>31</v>
      </c>
      <c r="M41934" s="1">
        <v>44595</v>
      </c>
      <c r="N41934" t="s">
        <v>32</v>
      </c>
      <c r="O41934" t="s">
        <v>33</v>
      </c>
    </row>
    <row r="41935" spans="1:15" x14ac:dyDescent="0.35">
      <c r="A41935" t="s">
        <v>22682</v>
      </c>
      <c r="B41935">
        <v>62</v>
      </c>
      <c r="C41935" t="s">
        <v>16</v>
      </c>
      <c r="D41935" t="s">
        <v>26</v>
      </c>
      <c r="E41935" t="s">
        <v>43</v>
      </c>
      <c r="F41935" s="1">
        <v>44588</v>
      </c>
      <c r="G41935" t="s">
        <v>22683</v>
      </c>
      <c r="H41935" t="s">
        <v>12217</v>
      </c>
      <c r="I41935" t="s">
        <v>21</v>
      </c>
      <c r="J41935">
        <v>39188.613328097301</v>
      </c>
      <c r="K41935">
        <v>393</v>
      </c>
      <c r="L41935" t="s">
        <v>31</v>
      </c>
      <c r="M41935" s="1">
        <v>44595</v>
      </c>
      <c r="N41935" t="s">
        <v>32</v>
      </c>
      <c r="O41935" t="s">
        <v>33</v>
      </c>
    </row>
    <row r="41936" spans="1:15" x14ac:dyDescent="0.35">
      <c r="A41936" t="s">
        <v>125345</v>
      </c>
      <c r="B41936">
        <v>44</v>
      </c>
      <c r="C41936" t="s">
        <v>16</v>
      </c>
      <c r="D41936" t="s">
        <v>17</v>
      </c>
      <c r="E41936" t="s">
        <v>54</v>
      </c>
      <c r="F41936" s="1">
        <v>43963</v>
      </c>
      <c r="G41936" t="s">
        <v>84052</v>
      </c>
      <c r="H41936" t="s">
        <v>4569</v>
      </c>
      <c r="I41936" t="s">
        <v>39</v>
      </c>
      <c r="J41936">
        <v>43198.534041925901</v>
      </c>
      <c r="K41936">
        <v>372</v>
      </c>
      <c r="L41936" t="s">
        <v>46</v>
      </c>
      <c r="M41936" s="1">
        <v>43971</v>
      </c>
      <c r="N41936" t="s">
        <v>23</v>
      </c>
      <c r="O41936" t="s">
        <v>47</v>
      </c>
    </row>
    <row r="41937" spans="1:15" x14ac:dyDescent="0.35">
      <c r="A41937" t="s">
        <v>95196</v>
      </c>
      <c r="B41937">
        <v>55</v>
      </c>
      <c r="C41937" t="s">
        <v>35</v>
      </c>
      <c r="D41937" t="s">
        <v>26</v>
      </c>
      <c r="E41937" t="s">
        <v>43</v>
      </c>
      <c r="F41937" s="1">
        <v>45069</v>
      </c>
      <c r="G41937" t="s">
        <v>95197</v>
      </c>
      <c r="H41937" t="s">
        <v>95198</v>
      </c>
      <c r="I41937" t="s">
        <v>65</v>
      </c>
      <c r="J41937">
        <v>17819.6465531715</v>
      </c>
      <c r="K41937">
        <v>246</v>
      </c>
      <c r="L41937" t="s">
        <v>31</v>
      </c>
      <c r="M41937" s="1">
        <v>45081</v>
      </c>
      <c r="N41937" t="s">
        <v>52</v>
      </c>
      <c r="O41937" t="s">
        <v>47</v>
      </c>
    </row>
    <row r="41938" spans="1:15" x14ac:dyDescent="0.35">
      <c r="A41938" t="s">
        <v>55763</v>
      </c>
      <c r="B41938">
        <v>19</v>
      </c>
      <c r="C41938" t="s">
        <v>35</v>
      </c>
      <c r="D41938" t="s">
        <v>36</v>
      </c>
      <c r="E41938" t="s">
        <v>76</v>
      </c>
      <c r="F41938" s="1">
        <v>44297</v>
      </c>
      <c r="G41938" t="s">
        <v>55764</v>
      </c>
      <c r="H41938" t="s">
        <v>55765</v>
      </c>
      <c r="I41938" t="s">
        <v>21</v>
      </c>
      <c r="J41938">
        <v>1857.4823482161901</v>
      </c>
      <c r="K41938">
        <v>297</v>
      </c>
      <c r="L41938" t="s">
        <v>31</v>
      </c>
      <c r="M41938" s="1">
        <v>44319</v>
      </c>
      <c r="N41938" t="s">
        <v>40</v>
      </c>
      <c r="O41938" t="s">
        <v>24</v>
      </c>
    </row>
    <row r="41939" spans="1:15" x14ac:dyDescent="0.35">
      <c r="A41939" t="s">
        <v>36241</v>
      </c>
      <c r="B41939">
        <v>75</v>
      </c>
      <c r="C41939" t="s">
        <v>16</v>
      </c>
      <c r="D41939" t="s">
        <v>125</v>
      </c>
      <c r="E41939" t="s">
        <v>93</v>
      </c>
      <c r="F41939" s="1">
        <v>44827</v>
      </c>
      <c r="G41939" t="s">
        <v>36242</v>
      </c>
      <c r="H41939" t="s">
        <v>36243</v>
      </c>
      <c r="I41939" t="s">
        <v>30</v>
      </c>
      <c r="J41939">
        <v>34520.4878823705</v>
      </c>
      <c r="K41939">
        <v>363</v>
      </c>
      <c r="L41939" t="s">
        <v>46</v>
      </c>
      <c r="M41939" s="1">
        <v>44853</v>
      </c>
      <c r="N41939" t="s">
        <v>79</v>
      </c>
      <c r="O41939" t="s">
        <v>33</v>
      </c>
    </row>
    <row r="41940" spans="1:15" x14ac:dyDescent="0.35">
      <c r="A41940" t="s">
        <v>32589</v>
      </c>
      <c r="B41940">
        <v>59</v>
      </c>
      <c r="C41940" t="s">
        <v>16</v>
      </c>
      <c r="D41940" t="s">
        <v>59</v>
      </c>
      <c r="E41940" t="s">
        <v>76</v>
      </c>
      <c r="F41940" s="1">
        <v>45368</v>
      </c>
      <c r="G41940" t="s">
        <v>15895</v>
      </c>
      <c r="H41940" t="s">
        <v>32590</v>
      </c>
      <c r="I41940" t="s">
        <v>21</v>
      </c>
      <c r="J41940">
        <v>45228.077356959402</v>
      </c>
      <c r="K41940">
        <v>414</v>
      </c>
      <c r="L41940" t="s">
        <v>22</v>
      </c>
      <c r="M41940" s="1">
        <v>45372</v>
      </c>
      <c r="N41940" t="s">
        <v>23</v>
      </c>
      <c r="O41940" t="s">
        <v>33</v>
      </c>
    </row>
    <row r="41941" spans="1:15" x14ac:dyDescent="0.35">
      <c r="A41941" t="s">
        <v>32589</v>
      </c>
      <c r="B41941">
        <v>60</v>
      </c>
      <c r="C41941" t="s">
        <v>16</v>
      </c>
      <c r="D41941" t="s">
        <v>59</v>
      </c>
      <c r="E41941" t="s">
        <v>76</v>
      </c>
      <c r="F41941" s="1">
        <v>45368</v>
      </c>
      <c r="G41941" t="s">
        <v>15895</v>
      </c>
      <c r="H41941" t="s">
        <v>32590</v>
      </c>
      <c r="I41941" t="s">
        <v>21</v>
      </c>
      <c r="J41941">
        <v>45228.077356959402</v>
      </c>
      <c r="K41941">
        <v>414</v>
      </c>
      <c r="L41941" t="s">
        <v>22</v>
      </c>
      <c r="M41941" s="1">
        <v>45372</v>
      </c>
      <c r="N41941" t="s">
        <v>23</v>
      </c>
      <c r="O41941" t="s">
        <v>33</v>
      </c>
    </row>
    <row r="41942" spans="1:15" x14ac:dyDescent="0.35">
      <c r="A41942" t="s">
        <v>65207</v>
      </c>
      <c r="B41942">
        <v>23</v>
      </c>
      <c r="C41942" t="s">
        <v>16</v>
      </c>
      <c r="D41942" t="s">
        <v>49</v>
      </c>
      <c r="E41942" t="s">
        <v>93</v>
      </c>
      <c r="F41942" s="1">
        <v>44613</v>
      </c>
      <c r="G41942" t="s">
        <v>65208</v>
      </c>
      <c r="H41942" t="s">
        <v>65209</v>
      </c>
      <c r="I41942" t="s">
        <v>39</v>
      </c>
      <c r="J41942">
        <v>36211.7441778352</v>
      </c>
      <c r="K41942">
        <v>248</v>
      </c>
      <c r="L41942" t="s">
        <v>22</v>
      </c>
      <c r="M41942" s="1">
        <v>44619</v>
      </c>
      <c r="N41942" t="s">
        <v>23</v>
      </c>
      <c r="O41942" t="s">
        <v>33</v>
      </c>
    </row>
    <row r="41943" spans="1:15" x14ac:dyDescent="0.35">
      <c r="A41943" t="s">
        <v>57135</v>
      </c>
      <c r="B41943">
        <v>67</v>
      </c>
      <c r="C41943" t="s">
        <v>35</v>
      </c>
      <c r="D41943" t="s">
        <v>125</v>
      </c>
      <c r="E41943" t="s">
        <v>18</v>
      </c>
      <c r="F41943" s="1">
        <v>43914</v>
      </c>
      <c r="G41943" t="s">
        <v>26538</v>
      </c>
      <c r="H41943" t="s">
        <v>57136</v>
      </c>
      <c r="I41943" t="s">
        <v>57</v>
      </c>
      <c r="J41943">
        <v>7925.4550754361699</v>
      </c>
      <c r="K41943">
        <v>171</v>
      </c>
      <c r="L41943" t="s">
        <v>22</v>
      </c>
      <c r="M41943" s="1">
        <v>43943</v>
      </c>
      <c r="N41943" t="s">
        <v>52</v>
      </c>
      <c r="O41943" t="s">
        <v>33</v>
      </c>
    </row>
    <row r="41944" spans="1:15" x14ac:dyDescent="0.35">
      <c r="A41944" t="s">
        <v>3472</v>
      </c>
      <c r="B41944">
        <v>26</v>
      </c>
      <c r="C41944" t="s">
        <v>35</v>
      </c>
      <c r="D41944" t="s">
        <v>103</v>
      </c>
      <c r="E41944" t="s">
        <v>54</v>
      </c>
      <c r="F41944" s="1">
        <v>45204</v>
      </c>
      <c r="G41944" t="s">
        <v>3473</v>
      </c>
      <c r="H41944" t="s">
        <v>1640</v>
      </c>
      <c r="I41944" t="s">
        <v>65</v>
      </c>
      <c r="J41944">
        <v>3573.0164287635698</v>
      </c>
      <c r="K41944">
        <v>119</v>
      </c>
      <c r="L41944" t="s">
        <v>31</v>
      </c>
      <c r="M41944" s="1">
        <v>45217</v>
      </c>
      <c r="N41944" t="s">
        <v>40</v>
      </c>
      <c r="O41944" t="s">
        <v>24</v>
      </c>
    </row>
    <row r="41945" spans="1:15" x14ac:dyDescent="0.35">
      <c r="A41945" t="s">
        <v>113129</v>
      </c>
      <c r="B41945">
        <v>38</v>
      </c>
      <c r="C41945" t="s">
        <v>16</v>
      </c>
      <c r="D41945" t="s">
        <v>17</v>
      </c>
      <c r="E41945" t="s">
        <v>54</v>
      </c>
      <c r="F41945" s="1">
        <v>44495</v>
      </c>
      <c r="G41945" t="s">
        <v>113130</v>
      </c>
      <c r="H41945" t="s">
        <v>30511</v>
      </c>
      <c r="I41945" t="s">
        <v>57</v>
      </c>
      <c r="J41945">
        <v>14338.207479304599</v>
      </c>
      <c r="K41945">
        <v>343</v>
      </c>
      <c r="L41945" t="s">
        <v>22</v>
      </c>
      <c r="M41945" s="1">
        <v>44519</v>
      </c>
      <c r="N41945" t="s">
        <v>40</v>
      </c>
      <c r="O41945" t="s">
        <v>47</v>
      </c>
    </row>
    <row r="41946" spans="1:15" x14ac:dyDescent="0.35">
      <c r="A41946" t="s">
        <v>111966</v>
      </c>
      <c r="B41946">
        <v>36</v>
      </c>
      <c r="C41946" t="s">
        <v>16</v>
      </c>
      <c r="D41946" t="s">
        <v>59</v>
      </c>
      <c r="E41946" t="s">
        <v>27</v>
      </c>
      <c r="F41946" s="1">
        <v>44173</v>
      </c>
      <c r="G41946" t="s">
        <v>111967</v>
      </c>
      <c r="H41946" t="s">
        <v>14002</v>
      </c>
      <c r="I41946" t="s">
        <v>21</v>
      </c>
      <c r="J41946">
        <v>17505.134580425402</v>
      </c>
      <c r="K41946">
        <v>322</v>
      </c>
      <c r="L41946" t="s">
        <v>22</v>
      </c>
      <c r="M41946" s="1">
        <v>44178</v>
      </c>
      <c r="N41946" t="s">
        <v>23</v>
      </c>
      <c r="O41946" t="s">
        <v>47</v>
      </c>
    </row>
    <row r="41947" spans="1:15" x14ac:dyDescent="0.35">
      <c r="A41947" t="s">
        <v>164</v>
      </c>
      <c r="B41947">
        <v>57</v>
      </c>
      <c r="C41947" t="s">
        <v>35</v>
      </c>
      <c r="D41947" t="s">
        <v>17</v>
      </c>
      <c r="E41947" t="s">
        <v>27</v>
      </c>
      <c r="F41947" s="1">
        <v>44213</v>
      </c>
      <c r="G41947" t="s">
        <v>165</v>
      </c>
      <c r="H41947" t="s">
        <v>166</v>
      </c>
      <c r="I41947" t="s">
        <v>30</v>
      </c>
      <c r="J41947">
        <v>32973.940832966196</v>
      </c>
      <c r="K41947">
        <v>272</v>
      </c>
      <c r="L41947" t="s">
        <v>22</v>
      </c>
      <c r="M41947" s="1">
        <v>44225</v>
      </c>
      <c r="N41947" t="s">
        <v>52</v>
      </c>
      <c r="O41947" t="s">
        <v>47</v>
      </c>
    </row>
    <row r="41948" spans="1:15" x14ac:dyDescent="0.35">
      <c r="A41948" t="s">
        <v>23534</v>
      </c>
      <c r="B41948">
        <v>77</v>
      </c>
      <c r="C41948" t="s">
        <v>35</v>
      </c>
      <c r="D41948" t="s">
        <v>59</v>
      </c>
      <c r="E41948" t="s">
        <v>27</v>
      </c>
      <c r="F41948" s="1">
        <v>44060</v>
      </c>
      <c r="G41948" t="s">
        <v>23535</v>
      </c>
      <c r="H41948" t="s">
        <v>23536</v>
      </c>
      <c r="I41948" t="s">
        <v>57</v>
      </c>
      <c r="J41948">
        <v>25434.0867107296</v>
      </c>
      <c r="K41948">
        <v>102</v>
      </c>
      <c r="L41948" t="s">
        <v>22</v>
      </c>
      <c r="M41948" s="1">
        <v>44079</v>
      </c>
      <c r="N41948" t="s">
        <v>32</v>
      </c>
      <c r="O41948" t="s">
        <v>47</v>
      </c>
    </row>
    <row r="41949" spans="1:15" x14ac:dyDescent="0.35">
      <c r="A41949" t="s">
        <v>51403</v>
      </c>
      <c r="B41949">
        <v>72</v>
      </c>
      <c r="C41949" t="s">
        <v>35</v>
      </c>
      <c r="D41949" t="s">
        <v>59</v>
      </c>
      <c r="E41949" t="s">
        <v>54</v>
      </c>
      <c r="F41949" s="1">
        <v>44885</v>
      </c>
      <c r="G41949" t="s">
        <v>51404</v>
      </c>
      <c r="H41949" t="s">
        <v>51405</v>
      </c>
      <c r="I41949" t="s">
        <v>57</v>
      </c>
      <c r="J41949">
        <v>31875.6208815502</v>
      </c>
      <c r="K41949">
        <v>262</v>
      </c>
      <c r="L41949" t="s">
        <v>31</v>
      </c>
      <c r="M41949" s="1">
        <v>44906</v>
      </c>
      <c r="N41949" t="s">
        <v>40</v>
      </c>
      <c r="O41949" t="s">
        <v>33</v>
      </c>
    </row>
    <row r="41950" spans="1:15" x14ac:dyDescent="0.35">
      <c r="A41950" t="s">
        <v>69732</v>
      </c>
      <c r="B41950">
        <v>46</v>
      </c>
      <c r="C41950" t="s">
        <v>35</v>
      </c>
      <c r="D41950" t="s">
        <v>125</v>
      </c>
      <c r="E41950" t="s">
        <v>93</v>
      </c>
      <c r="F41950" s="1">
        <v>43761</v>
      </c>
      <c r="G41950" t="s">
        <v>69733</v>
      </c>
      <c r="H41950" t="s">
        <v>69734</v>
      </c>
      <c r="I41950" t="s">
        <v>30</v>
      </c>
      <c r="J41950">
        <v>7876.39260994494</v>
      </c>
      <c r="K41950">
        <v>106</v>
      </c>
      <c r="L41950" t="s">
        <v>22</v>
      </c>
      <c r="M41950" s="1">
        <v>43772</v>
      </c>
      <c r="N41950" t="s">
        <v>40</v>
      </c>
      <c r="O41950" t="s">
        <v>33</v>
      </c>
    </row>
    <row r="41951" spans="1:15" x14ac:dyDescent="0.35">
      <c r="A41951" t="s">
        <v>121706</v>
      </c>
      <c r="B41951">
        <v>47</v>
      </c>
      <c r="C41951" t="s">
        <v>16</v>
      </c>
      <c r="D41951" t="s">
        <v>42</v>
      </c>
      <c r="E41951" t="s">
        <v>54</v>
      </c>
      <c r="F41951" s="1">
        <v>45117</v>
      </c>
      <c r="G41951" t="s">
        <v>15907</v>
      </c>
      <c r="H41951" t="s">
        <v>121707</v>
      </c>
      <c r="I41951" t="s">
        <v>39</v>
      </c>
      <c r="J41951">
        <v>29784.8442147813</v>
      </c>
      <c r="K41951">
        <v>312</v>
      </c>
      <c r="L41951" t="s">
        <v>31</v>
      </c>
      <c r="M41951" s="1">
        <v>45128</v>
      </c>
      <c r="N41951" t="s">
        <v>40</v>
      </c>
      <c r="O41951" t="s">
        <v>33</v>
      </c>
    </row>
    <row r="41952" spans="1:15" x14ac:dyDescent="0.35">
      <c r="A41952" t="s">
        <v>66048</v>
      </c>
      <c r="B41952">
        <v>53</v>
      </c>
      <c r="C41952" t="s">
        <v>35</v>
      </c>
      <c r="D41952" t="s">
        <v>49</v>
      </c>
      <c r="E41952" t="s">
        <v>93</v>
      </c>
      <c r="F41952" s="1">
        <v>44928</v>
      </c>
      <c r="G41952" t="s">
        <v>9031</v>
      </c>
      <c r="H41952" t="s">
        <v>66049</v>
      </c>
      <c r="I41952" t="s">
        <v>65</v>
      </c>
      <c r="J41952">
        <v>41860.542916058403</v>
      </c>
      <c r="K41952">
        <v>434</v>
      </c>
      <c r="L41952" t="s">
        <v>22</v>
      </c>
      <c r="M41952" s="1">
        <v>44958</v>
      </c>
      <c r="N41952" t="s">
        <v>32</v>
      </c>
      <c r="O41952" t="s">
        <v>47</v>
      </c>
    </row>
    <row r="41953" spans="1:15" x14ac:dyDescent="0.35">
      <c r="A41953" t="s">
        <v>3299</v>
      </c>
      <c r="B41953">
        <v>23</v>
      </c>
      <c r="C41953" t="s">
        <v>35</v>
      </c>
      <c r="D41953" t="s">
        <v>26</v>
      </c>
      <c r="E41953" t="s">
        <v>18</v>
      </c>
      <c r="F41953" s="1">
        <v>44226</v>
      </c>
      <c r="G41953" t="s">
        <v>3300</v>
      </c>
      <c r="H41953" t="s">
        <v>3301</v>
      </c>
      <c r="I41953" t="s">
        <v>30</v>
      </c>
      <c r="J41953">
        <v>34251.22009784</v>
      </c>
      <c r="K41953">
        <v>197</v>
      </c>
      <c r="L41953" t="s">
        <v>46</v>
      </c>
      <c r="M41953" s="1">
        <v>44246</v>
      </c>
      <c r="N41953" t="s">
        <v>52</v>
      </c>
      <c r="O41953" t="s">
        <v>24</v>
      </c>
    </row>
    <row r="41954" spans="1:15" x14ac:dyDescent="0.35">
      <c r="A41954" t="s">
        <v>67414</v>
      </c>
      <c r="B41954">
        <v>77</v>
      </c>
      <c r="C41954" t="s">
        <v>35</v>
      </c>
      <c r="D41954" t="s">
        <v>17</v>
      </c>
      <c r="E41954" t="s">
        <v>54</v>
      </c>
      <c r="F41954" s="1">
        <v>43964</v>
      </c>
      <c r="G41954" t="s">
        <v>67415</v>
      </c>
      <c r="H41954" t="s">
        <v>67416</v>
      </c>
      <c r="I41954" t="s">
        <v>30</v>
      </c>
      <c r="J41954">
        <v>26650.042405344</v>
      </c>
      <c r="K41954">
        <v>218</v>
      </c>
      <c r="L41954" t="s">
        <v>46</v>
      </c>
      <c r="M41954" s="1">
        <v>43975</v>
      </c>
      <c r="N41954" t="s">
        <v>79</v>
      </c>
      <c r="O41954" t="s">
        <v>47</v>
      </c>
    </row>
    <row r="41955" spans="1:15" x14ac:dyDescent="0.35">
      <c r="A41955" t="s">
        <v>78947</v>
      </c>
      <c r="B41955">
        <v>46</v>
      </c>
      <c r="C41955" t="s">
        <v>35</v>
      </c>
      <c r="D41955" t="s">
        <v>49</v>
      </c>
      <c r="E41955" t="s">
        <v>18</v>
      </c>
      <c r="F41955" s="1">
        <v>44926</v>
      </c>
      <c r="G41955" t="s">
        <v>78948</v>
      </c>
      <c r="H41955" t="s">
        <v>78949</v>
      </c>
      <c r="I41955" t="s">
        <v>65</v>
      </c>
      <c r="J41955">
        <v>4092.66717796067</v>
      </c>
      <c r="K41955">
        <v>133</v>
      </c>
      <c r="L41955" t="s">
        <v>22</v>
      </c>
      <c r="M41955" s="1">
        <v>44938</v>
      </c>
      <c r="N41955" t="s">
        <v>23</v>
      </c>
      <c r="O41955" t="s">
        <v>33</v>
      </c>
    </row>
    <row r="41956" spans="1:15" x14ac:dyDescent="0.35">
      <c r="A41956" t="s">
        <v>130167</v>
      </c>
      <c r="B41956">
        <v>63</v>
      </c>
      <c r="C41956" t="s">
        <v>16</v>
      </c>
      <c r="D41956" t="s">
        <v>26</v>
      </c>
      <c r="E41956" t="s">
        <v>76</v>
      </c>
      <c r="F41956" s="1">
        <v>43685</v>
      </c>
      <c r="G41956" t="s">
        <v>130168</v>
      </c>
      <c r="H41956" t="s">
        <v>61477</v>
      </c>
      <c r="I41956" t="s">
        <v>57</v>
      </c>
      <c r="J41956">
        <v>39049.435124933203</v>
      </c>
      <c r="K41956">
        <v>171</v>
      </c>
      <c r="L41956" t="s">
        <v>46</v>
      </c>
      <c r="M41956" s="1">
        <v>43696</v>
      </c>
      <c r="N41956" t="s">
        <v>32</v>
      </c>
      <c r="O41956" t="s">
        <v>33</v>
      </c>
    </row>
    <row r="41957" spans="1:15" x14ac:dyDescent="0.35">
      <c r="A41957" t="s">
        <v>95737</v>
      </c>
      <c r="B41957">
        <v>30</v>
      </c>
      <c r="C41957" t="s">
        <v>35</v>
      </c>
      <c r="D41957" t="s">
        <v>49</v>
      </c>
      <c r="E41957" t="s">
        <v>76</v>
      </c>
      <c r="F41957" s="1">
        <v>45220</v>
      </c>
      <c r="G41957" t="s">
        <v>95738</v>
      </c>
      <c r="H41957" t="s">
        <v>95739</v>
      </c>
      <c r="I41957" t="s">
        <v>21</v>
      </c>
      <c r="J41957">
        <v>23328.888357975698</v>
      </c>
      <c r="K41957">
        <v>107</v>
      </c>
      <c r="L41957" t="s">
        <v>31</v>
      </c>
      <c r="M41957" s="1">
        <v>45233</v>
      </c>
      <c r="N41957" t="s">
        <v>79</v>
      </c>
      <c r="O41957" t="s">
        <v>33</v>
      </c>
    </row>
    <row r="41958" spans="1:15" x14ac:dyDescent="0.35">
      <c r="A41958" t="s">
        <v>103404</v>
      </c>
      <c r="B41958">
        <v>23</v>
      </c>
      <c r="C41958" t="s">
        <v>35</v>
      </c>
      <c r="D41958" t="s">
        <v>59</v>
      </c>
      <c r="E41958" t="s">
        <v>18</v>
      </c>
      <c r="F41958" s="1">
        <v>44633</v>
      </c>
      <c r="G41958" t="s">
        <v>103405</v>
      </c>
      <c r="H41958" t="s">
        <v>103406</v>
      </c>
      <c r="I41958" t="s">
        <v>65</v>
      </c>
      <c r="J41958">
        <v>22434.457673401899</v>
      </c>
      <c r="K41958">
        <v>479</v>
      </c>
      <c r="L41958" t="s">
        <v>46</v>
      </c>
      <c r="M41958" s="1">
        <v>44657</v>
      </c>
      <c r="N41958" t="s">
        <v>52</v>
      </c>
      <c r="O41958" t="s">
        <v>24</v>
      </c>
    </row>
    <row r="41959" spans="1:15" x14ac:dyDescent="0.35">
      <c r="A41959" t="s">
        <v>123552</v>
      </c>
      <c r="B41959">
        <v>54</v>
      </c>
      <c r="C41959" t="s">
        <v>35</v>
      </c>
      <c r="D41959" t="s">
        <v>49</v>
      </c>
      <c r="E41959" t="s">
        <v>93</v>
      </c>
      <c r="F41959" s="1">
        <v>44161</v>
      </c>
      <c r="G41959" t="s">
        <v>123553</v>
      </c>
      <c r="H41959" t="s">
        <v>123554</v>
      </c>
      <c r="I41959" t="s">
        <v>57</v>
      </c>
      <c r="J41959">
        <v>2329.5607215648702</v>
      </c>
      <c r="K41959">
        <v>403</v>
      </c>
      <c r="L41959" t="s">
        <v>31</v>
      </c>
      <c r="M41959" s="1">
        <v>44182</v>
      </c>
      <c r="N41959" t="s">
        <v>79</v>
      </c>
      <c r="O41959" t="s">
        <v>33</v>
      </c>
    </row>
    <row r="41960" spans="1:15" x14ac:dyDescent="0.35">
      <c r="A41960" t="s">
        <v>123552</v>
      </c>
      <c r="B41960">
        <v>49</v>
      </c>
      <c r="C41960" t="s">
        <v>35</v>
      </c>
      <c r="D41960" t="s">
        <v>49</v>
      </c>
      <c r="E41960" t="s">
        <v>93</v>
      </c>
      <c r="F41960" s="1">
        <v>44161</v>
      </c>
      <c r="G41960" t="s">
        <v>123553</v>
      </c>
      <c r="H41960" t="s">
        <v>123554</v>
      </c>
      <c r="I41960" t="s">
        <v>57</v>
      </c>
      <c r="J41960">
        <v>2329.5607215648702</v>
      </c>
      <c r="K41960">
        <v>403</v>
      </c>
      <c r="L41960" t="s">
        <v>31</v>
      </c>
      <c r="M41960" s="1">
        <v>44182</v>
      </c>
      <c r="N41960" t="s">
        <v>79</v>
      </c>
      <c r="O41960" t="s">
        <v>33</v>
      </c>
    </row>
    <row r="41961" spans="1:15" x14ac:dyDescent="0.35">
      <c r="A41961" t="s">
        <v>62466</v>
      </c>
      <c r="B41961">
        <v>30</v>
      </c>
      <c r="C41961" t="s">
        <v>16</v>
      </c>
      <c r="D41961" t="s">
        <v>125</v>
      </c>
      <c r="E41961" t="s">
        <v>93</v>
      </c>
      <c r="F41961" s="1">
        <v>44443</v>
      </c>
      <c r="G41961" t="s">
        <v>62467</v>
      </c>
      <c r="H41961" t="s">
        <v>16734</v>
      </c>
      <c r="I41961" t="s">
        <v>21</v>
      </c>
      <c r="J41961">
        <v>32132.979103495301</v>
      </c>
      <c r="K41961">
        <v>453</v>
      </c>
      <c r="L41961" t="s">
        <v>46</v>
      </c>
      <c r="M41961" s="1">
        <v>44465</v>
      </c>
      <c r="N41961" t="s">
        <v>79</v>
      </c>
      <c r="O41961" t="s">
        <v>24</v>
      </c>
    </row>
    <row r="41962" spans="1:15" x14ac:dyDescent="0.35">
      <c r="A41962" t="s">
        <v>61204</v>
      </c>
      <c r="B41962">
        <v>57</v>
      </c>
      <c r="C41962" t="s">
        <v>16</v>
      </c>
      <c r="D41962" t="s">
        <v>59</v>
      </c>
      <c r="E41962" t="s">
        <v>54</v>
      </c>
      <c r="F41962" s="1">
        <v>43809</v>
      </c>
      <c r="G41962" t="s">
        <v>61205</v>
      </c>
      <c r="H41962" t="s">
        <v>61206</v>
      </c>
      <c r="I41962" t="s">
        <v>57</v>
      </c>
      <c r="J41962">
        <v>42731.812939294403</v>
      </c>
      <c r="K41962">
        <v>172</v>
      </c>
      <c r="L41962" t="s">
        <v>22</v>
      </c>
      <c r="M41962" s="1">
        <v>43838</v>
      </c>
      <c r="N41962" t="s">
        <v>52</v>
      </c>
      <c r="O41962" t="s">
        <v>24</v>
      </c>
    </row>
    <row r="41963" spans="1:15" x14ac:dyDescent="0.35">
      <c r="A41963" t="s">
        <v>113212</v>
      </c>
      <c r="B41963">
        <v>24</v>
      </c>
      <c r="C41963" t="s">
        <v>35</v>
      </c>
      <c r="D41963" t="s">
        <v>42</v>
      </c>
      <c r="E41963" t="s">
        <v>54</v>
      </c>
      <c r="F41963" s="1">
        <v>43638</v>
      </c>
      <c r="G41963" t="s">
        <v>113213</v>
      </c>
      <c r="H41963" t="s">
        <v>113214</v>
      </c>
      <c r="I41963" t="s">
        <v>57</v>
      </c>
      <c r="J41963">
        <v>38837.731906966001</v>
      </c>
      <c r="K41963">
        <v>177</v>
      </c>
      <c r="L41963" t="s">
        <v>46</v>
      </c>
      <c r="M41963" s="1">
        <v>43648</v>
      </c>
      <c r="N41963" t="s">
        <v>40</v>
      </c>
      <c r="O41963" t="s">
        <v>47</v>
      </c>
    </row>
    <row r="41964" spans="1:15" x14ac:dyDescent="0.35">
      <c r="A41964" t="s">
        <v>70066</v>
      </c>
      <c r="B41964">
        <v>19</v>
      </c>
      <c r="C41964" t="s">
        <v>16</v>
      </c>
      <c r="D41964" t="s">
        <v>17</v>
      </c>
      <c r="E41964" t="s">
        <v>18</v>
      </c>
      <c r="F41964" s="1">
        <v>44508</v>
      </c>
      <c r="G41964" t="s">
        <v>70067</v>
      </c>
      <c r="H41964" t="s">
        <v>70068</v>
      </c>
      <c r="I41964" t="s">
        <v>21</v>
      </c>
      <c r="J41964">
        <v>34616.425406557697</v>
      </c>
      <c r="K41964">
        <v>323</v>
      </c>
      <c r="L41964" t="s">
        <v>31</v>
      </c>
      <c r="M41964" s="1">
        <v>44511</v>
      </c>
      <c r="N41964" t="s">
        <v>40</v>
      </c>
      <c r="O41964" t="s">
        <v>24</v>
      </c>
    </row>
    <row r="41965" spans="1:15" x14ac:dyDescent="0.35">
      <c r="A41965" t="s">
        <v>66328</v>
      </c>
      <c r="B41965">
        <v>73</v>
      </c>
      <c r="C41965" t="s">
        <v>35</v>
      </c>
      <c r="D41965" t="s">
        <v>17</v>
      </c>
      <c r="E41965" t="s">
        <v>43</v>
      </c>
      <c r="F41965" s="1">
        <v>45134</v>
      </c>
      <c r="G41965" t="s">
        <v>66329</v>
      </c>
      <c r="H41965" t="s">
        <v>13590</v>
      </c>
      <c r="I41965" t="s">
        <v>39</v>
      </c>
      <c r="J41965">
        <v>4578.5832806233902</v>
      </c>
      <c r="K41965">
        <v>250</v>
      </c>
      <c r="L41965" t="s">
        <v>22</v>
      </c>
      <c r="M41965" s="1">
        <v>45158</v>
      </c>
      <c r="N41965" t="s">
        <v>32</v>
      </c>
      <c r="O41965" t="s">
        <v>47</v>
      </c>
    </row>
    <row r="41966" spans="1:15" x14ac:dyDescent="0.35">
      <c r="A41966" t="s">
        <v>45458</v>
      </c>
      <c r="B41966">
        <v>31</v>
      </c>
      <c r="C41966" t="s">
        <v>16</v>
      </c>
      <c r="D41966" t="s">
        <v>125</v>
      </c>
      <c r="E41966" t="s">
        <v>76</v>
      </c>
      <c r="F41966" s="1">
        <v>44126</v>
      </c>
      <c r="G41966" t="s">
        <v>45459</v>
      </c>
      <c r="H41966" t="s">
        <v>45460</v>
      </c>
      <c r="I41966" t="s">
        <v>21</v>
      </c>
      <c r="J41966">
        <v>25476.1280798484</v>
      </c>
      <c r="K41966">
        <v>205</v>
      </c>
      <c r="L41966" t="s">
        <v>46</v>
      </c>
      <c r="M41966" s="1">
        <v>44131</v>
      </c>
      <c r="N41966" t="s">
        <v>52</v>
      </c>
      <c r="O41966" t="s">
        <v>24</v>
      </c>
    </row>
    <row r="41967" spans="1:15" x14ac:dyDescent="0.35">
      <c r="A41967" t="s">
        <v>58543</v>
      </c>
      <c r="B41967">
        <v>80</v>
      </c>
      <c r="C41967" t="s">
        <v>16</v>
      </c>
      <c r="D41967" t="s">
        <v>17</v>
      </c>
      <c r="E41967" t="s">
        <v>27</v>
      </c>
      <c r="F41967" s="1">
        <v>45262</v>
      </c>
      <c r="G41967" t="s">
        <v>58544</v>
      </c>
      <c r="H41967" t="s">
        <v>58545</v>
      </c>
      <c r="I41967" t="s">
        <v>30</v>
      </c>
      <c r="J41967">
        <v>38759.559381115003</v>
      </c>
      <c r="K41967">
        <v>385</v>
      </c>
      <c r="L41967" t="s">
        <v>46</v>
      </c>
      <c r="M41967" s="1">
        <v>45284</v>
      </c>
      <c r="N41967" t="s">
        <v>23</v>
      </c>
      <c r="O41967" t="s">
        <v>33</v>
      </c>
    </row>
    <row r="41968" spans="1:15" x14ac:dyDescent="0.35">
      <c r="A41968" t="s">
        <v>74895</v>
      </c>
      <c r="B41968">
        <v>47</v>
      </c>
      <c r="C41968" t="s">
        <v>16</v>
      </c>
      <c r="D41968" t="s">
        <v>125</v>
      </c>
      <c r="E41968" t="s">
        <v>93</v>
      </c>
      <c r="F41968" s="1">
        <v>45367</v>
      </c>
      <c r="G41968" t="s">
        <v>74896</v>
      </c>
      <c r="H41968" t="s">
        <v>19964</v>
      </c>
      <c r="I41968" t="s">
        <v>39</v>
      </c>
      <c r="J41968">
        <v>1103.7271679780399</v>
      </c>
      <c r="K41968">
        <v>280</v>
      </c>
      <c r="L41968" t="s">
        <v>22</v>
      </c>
      <c r="M41968" s="1">
        <v>45381</v>
      </c>
      <c r="N41968" t="s">
        <v>79</v>
      </c>
      <c r="O41968" t="s">
        <v>24</v>
      </c>
    </row>
    <row r="41969" spans="1:15" x14ac:dyDescent="0.35">
      <c r="A41969" t="s">
        <v>83973</v>
      </c>
      <c r="B41969">
        <v>63</v>
      </c>
      <c r="C41969" t="s">
        <v>35</v>
      </c>
      <c r="D41969" t="s">
        <v>17</v>
      </c>
      <c r="E41969" t="s">
        <v>27</v>
      </c>
      <c r="F41969" s="1">
        <v>44529</v>
      </c>
      <c r="G41969" t="s">
        <v>83974</v>
      </c>
      <c r="H41969" t="s">
        <v>83975</v>
      </c>
      <c r="I41969" t="s">
        <v>39</v>
      </c>
      <c r="J41969">
        <v>23316.325987783599</v>
      </c>
      <c r="K41969">
        <v>453</v>
      </c>
      <c r="L41969" t="s">
        <v>46</v>
      </c>
      <c r="M41969" s="1">
        <v>44532</v>
      </c>
      <c r="N41969" t="s">
        <v>79</v>
      </c>
      <c r="O41969" t="s">
        <v>33</v>
      </c>
    </row>
    <row r="41970" spans="1:15" x14ac:dyDescent="0.35">
      <c r="A41970" t="s">
        <v>38343</v>
      </c>
      <c r="B41970">
        <v>24</v>
      </c>
      <c r="C41970" t="s">
        <v>35</v>
      </c>
      <c r="D41970" t="s">
        <v>59</v>
      </c>
      <c r="E41970" t="s">
        <v>43</v>
      </c>
      <c r="F41970" s="1">
        <v>45032</v>
      </c>
      <c r="G41970" t="s">
        <v>38344</v>
      </c>
      <c r="H41970" t="s">
        <v>38345</v>
      </c>
      <c r="I41970" t="s">
        <v>30</v>
      </c>
      <c r="J41970">
        <v>14822.644121895701</v>
      </c>
      <c r="K41970">
        <v>496</v>
      </c>
      <c r="L41970" t="s">
        <v>31</v>
      </c>
      <c r="M41970" s="1">
        <v>45038</v>
      </c>
      <c r="N41970" t="s">
        <v>52</v>
      </c>
      <c r="O41970" t="s">
        <v>47</v>
      </c>
    </row>
    <row r="41971" spans="1:15" x14ac:dyDescent="0.35">
      <c r="A41971" t="s">
        <v>29053</v>
      </c>
      <c r="B41971">
        <v>70</v>
      </c>
      <c r="C41971" t="s">
        <v>35</v>
      </c>
      <c r="D41971" t="s">
        <v>26</v>
      </c>
      <c r="E41971" t="s">
        <v>18</v>
      </c>
      <c r="F41971" s="1">
        <v>44361</v>
      </c>
      <c r="G41971" t="s">
        <v>17821</v>
      </c>
      <c r="H41971" t="s">
        <v>29054</v>
      </c>
      <c r="I41971" t="s">
        <v>39</v>
      </c>
      <c r="J41971">
        <v>33150.198182158303</v>
      </c>
      <c r="K41971">
        <v>239</v>
      </c>
      <c r="L41971" t="s">
        <v>22</v>
      </c>
      <c r="M41971" s="1">
        <v>44373</v>
      </c>
      <c r="N41971" t="s">
        <v>32</v>
      </c>
      <c r="O41971" t="s">
        <v>24</v>
      </c>
    </row>
    <row r="41972" spans="1:15" x14ac:dyDescent="0.35">
      <c r="A41972" t="s">
        <v>110938</v>
      </c>
      <c r="B41972">
        <v>70</v>
      </c>
      <c r="C41972" t="s">
        <v>16</v>
      </c>
      <c r="D41972" t="s">
        <v>17</v>
      </c>
      <c r="E41972" t="s">
        <v>27</v>
      </c>
      <c r="F41972" s="1">
        <v>45015</v>
      </c>
      <c r="G41972" t="s">
        <v>52363</v>
      </c>
      <c r="H41972" t="s">
        <v>110939</v>
      </c>
      <c r="I41972" t="s">
        <v>21</v>
      </c>
      <c r="J41972">
        <v>38403.011056454699</v>
      </c>
      <c r="K41972">
        <v>108</v>
      </c>
      <c r="L41972" t="s">
        <v>46</v>
      </c>
      <c r="M41972" s="1">
        <v>45045</v>
      </c>
      <c r="N41972" t="s">
        <v>32</v>
      </c>
      <c r="O41972" t="s">
        <v>47</v>
      </c>
    </row>
    <row r="41973" spans="1:15" x14ac:dyDescent="0.35">
      <c r="A41973" t="s">
        <v>111061</v>
      </c>
      <c r="B41973">
        <v>67</v>
      </c>
      <c r="C41973" t="s">
        <v>16</v>
      </c>
      <c r="D41973" t="s">
        <v>17</v>
      </c>
      <c r="E41973" t="s">
        <v>43</v>
      </c>
      <c r="F41973" s="1">
        <v>44530</v>
      </c>
      <c r="G41973" t="s">
        <v>111062</v>
      </c>
      <c r="H41973" t="s">
        <v>111063</v>
      </c>
      <c r="I41973" t="s">
        <v>57</v>
      </c>
      <c r="J41973">
        <v>31364.9150473597</v>
      </c>
      <c r="K41973">
        <v>350</v>
      </c>
      <c r="L41973" t="s">
        <v>22</v>
      </c>
      <c r="M41973" s="1">
        <v>44542</v>
      </c>
      <c r="N41973" t="s">
        <v>40</v>
      </c>
      <c r="O41973" t="s">
        <v>24</v>
      </c>
    </row>
    <row r="41974" spans="1:15" x14ac:dyDescent="0.35">
      <c r="A41974" t="s">
        <v>117937</v>
      </c>
      <c r="B41974">
        <v>57</v>
      </c>
      <c r="C41974" t="s">
        <v>16</v>
      </c>
      <c r="D41974" t="s">
        <v>26</v>
      </c>
      <c r="E41974" t="s">
        <v>54</v>
      </c>
      <c r="F41974" s="1">
        <v>44007</v>
      </c>
      <c r="G41974" t="s">
        <v>117938</v>
      </c>
      <c r="H41974" t="s">
        <v>117939</v>
      </c>
      <c r="I41974" t="s">
        <v>30</v>
      </c>
      <c r="J41974">
        <v>25488.186318091201</v>
      </c>
      <c r="K41974">
        <v>130</v>
      </c>
      <c r="L41974" t="s">
        <v>22</v>
      </c>
      <c r="M41974" s="1">
        <v>44016</v>
      </c>
      <c r="N41974" t="s">
        <v>32</v>
      </c>
      <c r="O41974" t="s">
        <v>33</v>
      </c>
    </row>
    <row r="41975" spans="1:15" x14ac:dyDescent="0.35">
      <c r="A41975" t="s">
        <v>53008</v>
      </c>
      <c r="B41975">
        <v>85</v>
      </c>
      <c r="C41975" t="s">
        <v>16</v>
      </c>
      <c r="D41975" t="s">
        <v>49</v>
      </c>
      <c r="E41975" t="s">
        <v>27</v>
      </c>
      <c r="F41975" s="1">
        <v>45139</v>
      </c>
      <c r="G41975" t="s">
        <v>53009</v>
      </c>
      <c r="H41975" t="s">
        <v>53010</v>
      </c>
      <c r="I41975" t="s">
        <v>21</v>
      </c>
      <c r="J41975">
        <v>47888.998704492697</v>
      </c>
      <c r="K41975">
        <v>279</v>
      </c>
      <c r="L41975" t="s">
        <v>46</v>
      </c>
      <c r="M41975" s="1">
        <v>45162</v>
      </c>
      <c r="N41975" t="s">
        <v>23</v>
      </c>
      <c r="O41975" t="s">
        <v>33</v>
      </c>
    </row>
    <row r="41976" spans="1:15" x14ac:dyDescent="0.35">
      <c r="A41976" t="s">
        <v>87813</v>
      </c>
      <c r="B41976">
        <v>75</v>
      </c>
      <c r="C41976" t="s">
        <v>16</v>
      </c>
      <c r="D41976" t="s">
        <v>59</v>
      </c>
      <c r="E41976" t="s">
        <v>93</v>
      </c>
      <c r="F41976" s="1">
        <v>44023</v>
      </c>
      <c r="G41976" t="s">
        <v>87814</v>
      </c>
      <c r="H41976" t="s">
        <v>87815</v>
      </c>
      <c r="I41976" t="s">
        <v>65</v>
      </c>
      <c r="J41976">
        <v>38110.102955316899</v>
      </c>
      <c r="K41976">
        <v>145</v>
      </c>
      <c r="L41976" t="s">
        <v>22</v>
      </c>
      <c r="M41976" s="1">
        <v>44030</v>
      </c>
      <c r="N41976" t="s">
        <v>40</v>
      </c>
      <c r="O41976" t="s">
        <v>47</v>
      </c>
    </row>
    <row r="41977" spans="1:15" x14ac:dyDescent="0.35">
      <c r="A41977" t="s">
        <v>93835</v>
      </c>
      <c r="B41977">
        <v>33</v>
      </c>
      <c r="C41977" t="s">
        <v>35</v>
      </c>
      <c r="D41977" t="s">
        <v>26</v>
      </c>
      <c r="E41977" t="s">
        <v>43</v>
      </c>
      <c r="F41977" s="1">
        <v>44328</v>
      </c>
      <c r="G41977" t="s">
        <v>93836</v>
      </c>
      <c r="H41977" t="s">
        <v>93837</v>
      </c>
      <c r="I41977" t="s">
        <v>30</v>
      </c>
      <c r="J41977">
        <v>5787.9599221894696</v>
      </c>
      <c r="K41977">
        <v>207</v>
      </c>
      <c r="L41977" t="s">
        <v>22</v>
      </c>
      <c r="M41977" s="1">
        <v>44351</v>
      </c>
      <c r="N41977" t="s">
        <v>40</v>
      </c>
      <c r="O41977" t="s">
        <v>24</v>
      </c>
    </row>
    <row r="41978" spans="1:15" x14ac:dyDescent="0.35">
      <c r="A41978" t="s">
        <v>103060</v>
      </c>
      <c r="B41978">
        <v>83</v>
      </c>
      <c r="C41978" t="s">
        <v>35</v>
      </c>
      <c r="D41978" t="s">
        <v>103</v>
      </c>
      <c r="E41978" t="s">
        <v>54</v>
      </c>
      <c r="F41978" s="1">
        <v>45306</v>
      </c>
      <c r="G41978" t="s">
        <v>7041</v>
      </c>
      <c r="H41978" t="s">
        <v>103061</v>
      </c>
      <c r="I41978" t="s">
        <v>65</v>
      </c>
      <c r="J41978">
        <v>5480.5661544099903</v>
      </c>
      <c r="K41978">
        <v>153</v>
      </c>
      <c r="L41978" t="s">
        <v>22</v>
      </c>
      <c r="M41978" s="1">
        <v>45317</v>
      </c>
      <c r="N41978" t="s">
        <v>40</v>
      </c>
      <c r="O41978" t="s">
        <v>33</v>
      </c>
    </row>
    <row r="41979" spans="1:15" x14ac:dyDescent="0.35">
      <c r="A41979" t="s">
        <v>3119</v>
      </c>
      <c r="B41979">
        <v>68</v>
      </c>
      <c r="C41979" t="s">
        <v>16</v>
      </c>
      <c r="D41979" t="s">
        <v>17</v>
      </c>
      <c r="E41979" t="s">
        <v>93</v>
      </c>
      <c r="F41979" s="1">
        <v>44375</v>
      </c>
      <c r="G41979" t="s">
        <v>3120</v>
      </c>
      <c r="H41979" t="s">
        <v>3121</v>
      </c>
      <c r="I41979" t="s">
        <v>65</v>
      </c>
      <c r="J41979">
        <v>36247.043915221599</v>
      </c>
      <c r="K41979">
        <v>313</v>
      </c>
      <c r="L41979" t="s">
        <v>31</v>
      </c>
      <c r="M41979" s="1">
        <v>44404</v>
      </c>
      <c r="N41979" t="s">
        <v>32</v>
      </c>
      <c r="O41979" t="s">
        <v>33</v>
      </c>
    </row>
    <row r="41980" spans="1:15" x14ac:dyDescent="0.35">
      <c r="A41980" t="s">
        <v>38203</v>
      </c>
      <c r="B41980">
        <v>20</v>
      </c>
      <c r="C41980" t="s">
        <v>16</v>
      </c>
      <c r="D41980" t="s">
        <v>49</v>
      </c>
      <c r="E41980" t="s">
        <v>43</v>
      </c>
      <c r="F41980" s="1">
        <v>43776</v>
      </c>
      <c r="G41980" t="s">
        <v>38204</v>
      </c>
      <c r="H41980" t="s">
        <v>38205</v>
      </c>
      <c r="I41980" t="s">
        <v>21</v>
      </c>
      <c r="J41980">
        <v>24321.454451715399</v>
      </c>
      <c r="K41980">
        <v>347</v>
      </c>
      <c r="L41980" t="s">
        <v>46</v>
      </c>
      <c r="M41980" s="1">
        <v>43790</v>
      </c>
      <c r="N41980" t="s">
        <v>23</v>
      </c>
      <c r="O41980" t="s">
        <v>33</v>
      </c>
    </row>
    <row r="41981" spans="1:15" x14ac:dyDescent="0.35">
      <c r="A41981" t="s">
        <v>92862</v>
      </c>
      <c r="B41981">
        <v>70</v>
      </c>
      <c r="C41981" t="s">
        <v>35</v>
      </c>
      <c r="D41981" t="s">
        <v>42</v>
      </c>
      <c r="E41981" t="s">
        <v>54</v>
      </c>
      <c r="F41981" s="1">
        <v>44227</v>
      </c>
      <c r="G41981" t="s">
        <v>75418</v>
      </c>
      <c r="H41981" t="s">
        <v>92863</v>
      </c>
      <c r="I41981" t="s">
        <v>39</v>
      </c>
      <c r="J41981">
        <v>26588.511555394001</v>
      </c>
      <c r="K41981">
        <v>211</v>
      </c>
      <c r="L41981" t="s">
        <v>31</v>
      </c>
      <c r="M41981" s="1">
        <v>44235</v>
      </c>
      <c r="N41981" t="s">
        <v>23</v>
      </c>
      <c r="O41981" t="s">
        <v>33</v>
      </c>
    </row>
    <row r="41982" spans="1:15" x14ac:dyDescent="0.35">
      <c r="A41982" t="s">
        <v>84708</v>
      </c>
      <c r="B41982">
        <v>42</v>
      </c>
      <c r="C41982" t="s">
        <v>35</v>
      </c>
      <c r="D41982" t="s">
        <v>26</v>
      </c>
      <c r="E41982" t="s">
        <v>27</v>
      </c>
      <c r="F41982" s="1">
        <v>44989</v>
      </c>
      <c r="G41982" t="s">
        <v>20878</v>
      </c>
      <c r="H41982" t="s">
        <v>84709</v>
      </c>
      <c r="I41982" t="s">
        <v>57</v>
      </c>
      <c r="J41982">
        <v>13260.4747401819</v>
      </c>
      <c r="K41982">
        <v>331</v>
      </c>
      <c r="L41982" t="s">
        <v>46</v>
      </c>
      <c r="M41982" s="1">
        <v>44994</v>
      </c>
      <c r="N41982" t="s">
        <v>40</v>
      </c>
      <c r="O41982" t="s">
        <v>47</v>
      </c>
    </row>
    <row r="41983" spans="1:15" x14ac:dyDescent="0.35">
      <c r="A41983" t="s">
        <v>93099</v>
      </c>
      <c r="B41983">
        <v>22</v>
      </c>
      <c r="C41983" t="s">
        <v>35</v>
      </c>
      <c r="D41983" t="s">
        <v>26</v>
      </c>
      <c r="E41983" t="s">
        <v>54</v>
      </c>
      <c r="F41983" s="1">
        <v>44785</v>
      </c>
      <c r="G41983" t="s">
        <v>93100</v>
      </c>
      <c r="H41983" t="s">
        <v>25821</v>
      </c>
      <c r="I41983" t="s">
        <v>21</v>
      </c>
      <c r="J41983">
        <v>26664.5022116648</v>
      </c>
      <c r="K41983">
        <v>443</v>
      </c>
      <c r="L41983" t="s">
        <v>31</v>
      </c>
      <c r="M41983" s="1">
        <v>44788</v>
      </c>
      <c r="N41983" t="s">
        <v>79</v>
      </c>
      <c r="O41983" t="s">
        <v>33</v>
      </c>
    </row>
    <row r="41984" spans="1:15" x14ac:dyDescent="0.35">
      <c r="A41984" t="s">
        <v>119090</v>
      </c>
      <c r="B41984">
        <v>70</v>
      </c>
      <c r="C41984" t="s">
        <v>16</v>
      </c>
      <c r="D41984" t="s">
        <v>49</v>
      </c>
      <c r="E41984" t="s">
        <v>93</v>
      </c>
      <c r="F41984" s="1">
        <v>44900</v>
      </c>
      <c r="G41984" t="s">
        <v>119091</v>
      </c>
      <c r="H41984" t="s">
        <v>119092</v>
      </c>
      <c r="I41984" t="s">
        <v>57</v>
      </c>
      <c r="J41984">
        <v>41551.197668857101</v>
      </c>
      <c r="K41984">
        <v>116</v>
      </c>
      <c r="L41984" t="s">
        <v>46</v>
      </c>
      <c r="M41984" s="1">
        <v>44917</v>
      </c>
      <c r="N41984" t="s">
        <v>52</v>
      </c>
      <c r="O41984" t="s">
        <v>33</v>
      </c>
    </row>
    <row r="41985" spans="1:15" x14ac:dyDescent="0.35">
      <c r="A41985" t="s">
        <v>130136</v>
      </c>
      <c r="B41985">
        <v>31</v>
      </c>
      <c r="C41985" t="s">
        <v>16</v>
      </c>
      <c r="D41985" t="s">
        <v>42</v>
      </c>
      <c r="E41985" t="s">
        <v>93</v>
      </c>
      <c r="F41985" s="1">
        <v>45387</v>
      </c>
      <c r="G41985" t="s">
        <v>130137</v>
      </c>
      <c r="H41985" t="s">
        <v>3043</v>
      </c>
      <c r="I41985" t="s">
        <v>21</v>
      </c>
      <c r="J41985">
        <v>41956.590300052703</v>
      </c>
      <c r="K41985">
        <v>326</v>
      </c>
      <c r="L41985" t="s">
        <v>22</v>
      </c>
      <c r="M41985" s="1">
        <v>45416</v>
      </c>
      <c r="N41985" t="s">
        <v>23</v>
      </c>
      <c r="O41985" t="s">
        <v>24</v>
      </c>
    </row>
    <row r="41986" spans="1:15" x14ac:dyDescent="0.35">
      <c r="A41986" t="s">
        <v>4897</v>
      </c>
      <c r="B41986">
        <v>68</v>
      </c>
      <c r="C41986" t="s">
        <v>16</v>
      </c>
      <c r="D41986" t="s">
        <v>125</v>
      </c>
      <c r="E41986" t="s">
        <v>18</v>
      </c>
      <c r="F41986" s="1">
        <v>43777</v>
      </c>
      <c r="G41986" t="s">
        <v>4898</v>
      </c>
      <c r="H41986" t="s">
        <v>4899</v>
      </c>
      <c r="I41986" t="s">
        <v>30</v>
      </c>
      <c r="J41986">
        <v>43296.339676877098</v>
      </c>
      <c r="K41986">
        <v>207</v>
      </c>
      <c r="L41986" t="s">
        <v>22</v>
      </c>
      <c r="M41986" s="1">
        <v>43798</v>
      </c>
      <c r="N41986" t="s">
        <v>32</v>
      </c>
      <c r="O41986" t="s">
        <v>24</v>
      </c>
    </row>
    <row r="41987" spans="1:15" x14ac:dyDescent="0.35">
      <c r="A41987" t="s">
        <v>45985</v>
      </c>
      <c r="B41987">
        <v>26</v>
      </c>
      <c r="C41987" t="s">
        <v>35</v>
      </c>
      <c r="D41987" t="s">
        <v>59</v>
      </c>
      <c r="E41987" t="s">
        <v>18</v>
      </c>
      <c r="F41987" s="1">
        <v>45221</v>
      </c>
      <c r="G41987" t="s">
        <v>45986</v>
      </c>
      <c r="H41987" t="s">
        <v>45987</v>
      </c>
      <c r="I41987" t="s">
        <v>57</v>
      </c>
      <c r="J41987">
        <v>43893.423951025099</v>
      </c>
      <c r="K41987">
        <v>169</v>
      </c>
      <c r="L41987" t="s">
        <v>31</v>
      </c>
      <c r="M41987" s="1">
        <v>45249</v>
      </c>
      <c r="N41987" t="s">
        <v>52</v>
      </c>
      <c r="O41987" t="s">
        <v>47</v>
      </c>
    </row>
    <row r="41988" spans="1:15" x14ac:dyDescent="0.35">
      <c r="A41988" t="s">
        <v>129837</v>
      </c>
      <c r="B41988">
        <v>19</v>
      </c>
      <c r="C41988" t="s">
        <v>35</v>
      </c>
      <c r="D41988" t="s">
        <v>125</v>
      </c>
      <c r="E41988" t="s">
        <v>93</v>
      </c>
      <c r="F41988" s="1">
        <v>45347</v>
      </c>
      <c r="G41988" t="s">
        <v>94008</v>
      </c>
      <c r="H41988" t="s">
        <v>129838</v>
      </c>
      <c r="I41988" t="s">
        <v>30</v>
      </c>
      <c r="J41988">
        <v>16932.0732898891</v>
      </c>
      <c r="K41988">
        <v>204</v>
      </c>
      <c r="L41988" t="s">
        <v>46</v>
      </c>
      <c r="M41988" s="1">
        <v>45370</v>
      </c>
      <c r="N41988" t="s">
        <v>32</v>
      </c>
      <c r="O41988" t="s">
        <v>33</v>
      </c>
    </row>
    <row r="41989" spans="1:15" x14ac:dyDescent="0.35">
      <c r="A41989" t="s">
        <v>104069</v>
      </c>
      <c r="B41989">
        <v>41</v>
      </c>
      <c r="C41989" t="s">
        <v>35</v>
      </c>
      <c r="D41989" t="s">
        <v>36</v>
      </c>
      <c r="E41989" t="s">
        <v>76</v>
      </c>
      <c r="F41989" s="1">
        <v>44537</v>
      </c>
      <c r="G41989" t="s">
        <v>104070</v>
      </c>
      <c r="H41989" t="s">
        <v>104071</v>
      </c>
      <c r="I41989" t="s">
        <v>65</v>
      </c>
      <c r="J41989">
        <v>35607.409977592302</v>
      </c>
      <c r="K41989">
        <v>238</v>
      </c>
      <c r="L41989" t="s">
        <v>22</v>
      </c>
      <c r="M41989" s="1">
        <v>44549</v>
      </c>
      <c r="N41989" t="s">
        <v>32</v>
      </c>
      <c r="O41989" t="s">
        <v>24</v>
      </c>
    </row>
    <row r="41990" spans="1:15" x14ac:dyDescent="0.35">
      <c r="A41990" t="s">
        <v>23271</v>
      </c>
      <c r="B41990">
        <v>69</v>
      </c>
      <c r="C41990" t="s">
        <v>35</v>
      </c>
      <c r="D41990" t="s">
        <v>103</v>
      </c>
      <c r="E41990" t="s">
        <v>27</v>
      </c>
      <c r="F41990" s="1">
        <v>44921</v>
      </c>
      <c r="G41990" t="s">
        <v>23272</v>
      </c>
      <c r="H41990" t="s">
        <v>23273</v>
      </c>
      <c r="I41990" t="s">
        <v>21</v>
      </c>
      <c r="J41990">
        <v>40843.178613751901</v>
      </c>
      <c r="K41990">
        <v>196</v>
      </c>
      <c r="L41990" t="s">
        <v>46</v>
      </c>
      <c r="M41990" s="1">
        <v>44947</v>
      </c>
      <c r="N41990" t="s">
        <v>23</v>
      </c>
      <c r="O41990" t="s">
        <v>33</v>
      </c>
    </row>
    <row r="41991" spans="1:15" x14ac:dyDescent="0.35">
      <c r="A41991" t="s">
        <v>70707</v>
      </c>
      <c r="B41991">
        <v>57</v>
      </c>
      <c r="C41991" t="s">
        <v>16</v>
      </c>
      <c r="D41991" t="s">
        <v>59</v>
      </c>
      <c r="E41991" t="s">
        <v>54</v>
      </c>
      <c r="F41991" s="1">
        <v>44835</v>
      </c>
      <c r="G41991" t="s">
        <v>49315</v>
      </c>
      <c r="H41991" t="s">
        <v>70708</v>
      </c>
      <c r="I41991" t="s">
        <v>65</v>
      </c>
      <c r="J41991">
        <v>30570.879233683499</v>
      </c>
      <c r="K41991">
        <v>403</v>
      </c>
      <c r="L41991" t="s">
        <v>46</v>
      </c>
      <c r="M41991" s="1">
        <v>44859</v>
      </c>
      <c r="N41991" t="s">
        <v>52</v>
      </c>
      <c r="O41991" t="s">
        <v>47</v>
      </c>
    </row>
    <row r="41992" spans="1:15" x14ac:dyDescent="0.35">
      <c r="A41992" t="s">
        <v>129007</v>
      </c>
      <c r="B41992">
        <v>55</v>
      </c>
      <c r="C41992" t="s">
        <v>16</v>
      </c>
      <c r="D41992" t="s">
        <v>125</v>
      </c>
      <c r="E41992" t="s">
        <v>43</v>
      </c>
      <c r="F41992" s="1">
        <v>43679</v>
      </c>
      <c r="G41992" t="s">
        <v>94174</v>
      </c>
      <c r="H41992" t="s">
        <v>94930</v>
      </c>
      <c r="I41992" t="s">
        <v>65</v>
      </c>
      <c r="J41992">
        <v>18665.849502537902</v>
      </c>
      <c r="K41992">
        <v>423</v>
      </c>
      <c r="L41992" t="s">
        <v>31</v>
      </c>
      <c r="M41992" s="1">
        <v>43683</v>
      </c>
      <c r="N41992" t="s">
        <v>40</v>
      </c>
      <c r="O41992" t="s">
        <v>33</v>
      </c>
    </row>
    <row r="41993" spans="1:15" x14ac:dyDescent="0.35">
      <c r="A41993" t="s">
        <v>35574</v>
      </c>
      <c r="B41993">
        <v>73</v>
      </c>
      <c r="C41993" t="s">
        <v>35</v>
      </c>
      <c r="D41993" t="s">
        <v>42</v>
      </c>
      <c r="E41993" t="s">
        <v>18</v>
      </c>
      <c r="F41993" s="1">
        <v>45248</v>
      </c>
      <c r="G41993" t="s">
        <v>35575</v>
      </c>
      <c r="H41993" t="s">
        <v>35576</v>
      </c>
      <c r="I41993" t="s">
        <v>65</v>
      </c>
      <c r="J41993">
        <v>44816.373093392504</v>
      </c>
      <c r="K41993">
        <v>288</v>
      </c>
      <c r="L41993" t="s">
        <v>46</v>
      </c>
      <c r="M41993" s="1">
        <v>45253</v>
      </c>
      <c r="N41993" t="s">
        <v>52</v>
      </c>
      <c r="O41993" t="s">
        <v>33</v>
      </c>
    </row>
    <row r="41994" spans="1:15" x14ac:dyDescent="0.35">
      <c r="A41994" t="s">
        <v>48872</v>
      </c>
      <c r="B41994">
        <v>73</v>
      </c>
      <c r="C41994" t="s">
        <v>35</v>
      </c>
      <c r="D41994" t="s">
        <v>103</v>
      </c>
      <c r="E41994" t="s">
        <v>76</v>
      </c>
      <c r="F41994" s="1">
        <v>44551</v>
      </c>
      <c r="G41994" t="s">
        <v>48873</v>
      </c>
      <c r="H41994" t="s">
        <v>48874</v>
      </c>
      <c r="I41994" t="s">
        <v>30</v>
      </c>
      <c r="J41994">
        <v>12569.764305308299</v>
      </c>
      <c r="K41994">
        <v>154</v>
      </c>
      <c r="L41994" t="s">
        <v>31</v>
      </c>
      <c r="M41994" s="1">
        <v>44579</v>
      </c>
      <c r="N41994" t="s">
        <v>23</v>
      </c>
      <c r="O41994" t="s">
        <v>24</v>
      </c>
    </row>
    <row r="41995" spans="1:15" x14ac:dyDescent="0.35">
      <c r="A41995" t="s">
        <v>42961</v>
      </c>
      <c r="B41995">
        <v>76</v>
      </c>
      <c r="C41995" t="s">
        <v>16</v>
      </c>
      <c r="D41995" t="s">
        <v>103</v>
      </c>
      <c r="E41995" t="s">
        <v>18</v>
      </c>
      <c r="F41995" s="1">
        <v>45212</v>
      </c>
      <c r="G41995" t="s">
        <v>42962</v>
      </c>
      <c r="H41995" t="s">
        <v>42963</v>
      </c>
      <c r="I41995" t="s">
        <v>57</v>
      </c>
      <c r="J41995">
        <v>35235.495177268698</v>
      </c>
      <c r="K41995">
        <v>220</v>
      </c>
      <c r="L41995" t="s">
        <v>31</v>
      </c>
      <c r="M41995" s="1">
        <v>45238</v>
      </c>
      <c r="N41995" t="s">
        <v>23</v>
      </c>
      <c r="O41995" t="s">
        <v>33</v>
      </c>
    </row>
    <row r="41996" spans="1:15" x14ac:dyDescent="0.35">
      <c r="A41996" t="s">
        <v>106382</v>
      </c>
      <c r="B41996">
        <v>21</v>
      </c>
      <c r="C41996" t="s">
        <v>35</v>
      </c>
      <c r="D41996" t="s">
        <v>26</v>
      </c>
      <c r="E41996" t="s">
        <v>93</v>
      </c>
      <c r="F41996" s="1">
        <v>44497</v>
      </c>
      <c r="G41996" t="s">
        <v>106383</v>
      </c>
      <c r="H41996" t="s">
        <v>106384</v>
      </c>
      <c r="I41996" t="s">
        <v>30</v>
      </c>
      <c r="J41996">
        <v>3602.1319769922502</v>
      </c>
      <c r="K41996">
        <v>303</v>
      </c>
      <c r="L41996" t="s">
        <v>31</v>
      </c>
      <c r="M41996" s="1">
        <v>44511</v>
      </c>
      <c r="N41996" t="s">
        <v>79</v>
      </c>
      <c r="O41996" t="s">
        <v>47</v>
      </c>
    </row>
    <row r="41997" spans="1:15" x14ac:dyDescent="0.35">
      <c r="A41997" t="s">
        <v>27821</v>
      </c>
      <c r="B41997">
        <v>20</v>
      </c>
      <c r="C41997" t="s">
        <v>16</v>
      </c>
      <c r="D41997" t="s">
        <v>17</v>
      </c>
      <c r="E41997" t="s">
        <v>93</v>
      </c>
      <c r="F41997" s="1">
        <v>45181</v>
      </c>
      <c r="G41997" t="s">
        <v>27822</v>
      </c>
      <c r="H41997" t="s">
        <v>13763</v>
      </c>
      <c r="I41997" t="s">
        <v>57</v>
      </c>
      <c r="J41997">
        <v>41289.747705650101</v>
      </c>
      <c r="K41997">
        <v>103</v>
      </c>
      <c r="L41997" t="s">
        <v>46</v>
      </c>
      <c r="M41997" s="1">
        <v>45193</v>
      </c>
      <c r="N41997" t="s">
        <v>40</v>
      </c>
      <c r="O41997" t="s">
        <v>24</v>
      </c>
    </row>
    <row r="41998" spans="1:15" x14ac:dyDescent="0.35">
      <c r="A41998" t="s">
        <v>28081</v>
      </c>
      <c r="B41998">
        <v>78</v>
      </c>
      <c r="C41998" t="s">
        <v>35</v>
      </c>
      <c r="D41998" t="s">
        <v>26</v>
      </c>
      <c r="E41998" t="s">
        <v>27</v>
      </c>
      <c r="F41998" s="1">
        <v>43911</v>
      </c>
      <c r="G41998" t="s">
        <v>17943</v>
      </c>
      <c r="H41998" t="s">
        <v>28082</v>
      </c>
      <c r="I41998" t="s">
        <v>57</v>
      </c>
      <c r="J41998">
        <v>49501.395684203097</v>
      </c>
      <c r="K41998">
        <v>171</v>
      </c>
      <c r="L41998" t="s">
        <v>22</v>
      </c>
      <c r="M41998" s="1">
        <v>43928</v>
      </c>
      <c r="N41998" t="s">
        <v>32</v>
      </c>
      <c r="O41998" t="s">
        <v>24</v>
      </c>
    </row>
    <row r="41999" spans="1:15" x14ac:dyDescent="0.35">
      <c r="A41999" t="s">
        <v>85012</v>
      </c>
      <c r="B41999">
        <v>42</v>
      </c>
      <c r="C41999" t="s">
        <v>35</v>
      </c>
      <c r="D41999" t="s">
        <v>59</v>
      </c>
      <c r="E41999" t="s">
        <v>18</v>
      </c>
      <c r="F41999" s="1">
        <v>45358</v>
      </c>
      <c r="G41999" t="s">
        <v>85013</v>
      </c>
      <c r="H41999" t="s">
        <v>85014</v>
      </c>
      <c r="I41999" t="s">
        <v>30</v>
      </c>
      <c r="J41999">
        <v>42091.784384916602</v>
      </c>
      <c r="K41999">
        <v>343</v>
      </c>
      <c r="L41999" t="s">
        <v>31</v>
      </c>
      <c r="M41999" s="1">
        <v>45359</v>
      </c>
      <c r="N41999" t="s">
        <v>32</v>
      </c>
      <c r="O41999" t="s">
        <v>47</v>
      </c>
    </row>
    <row r="42000" spans="1:15" x14ac:dyDescent="0.35">
      <c r="A42000" t="s">
        <v>2046</v>
      </c>
      <c r="B42000">
        <v>18</v>
      </c>
      <c r="C42000" t="s">
        <v>35</v>
      </c>
      <c r="D42000" t="s">
        <v>17</v>
      </c>
      <c r="E42000" t="s">
        <v>93</v>
      </c>
      <c r="F42000" s="1">
        <v>44650</v>
      </c>
      <c r="G42000" t="s">
        <v>2047</v>
      </c>
      <c r="H42000" t="s">
        <v>2048</v>
      </c>
      <c r="I42000" t="s">
        <v>57</v>
      </c>
      <c r="J42000">
        <v>38588.9725626125</v>
      </c>
      <c r="K42000">
        <v>449</v>
      </c>
      <c r="L42000" t="s">
        <v>22</v>
      </c>
      <c r="M42000" s="1">
        <v>44664</v>
      </c>
      <c r="N42000" t="s">
        <v>52</v>
      </c>
      <c r="O42000" t="s">
        <v>47</v>
      </c>
    </row>
    <row r="42001" spans="1:15" x14ac:dyDescent="0.35">
      <c r="A42001" t="s">
        <v>60927</v>
      </c>
      <c r="B42001">
        <v>40</v>
      </c>
      <c r="C42001" t="s">
        <v>35</v>
      </c>
      <c r="D42001" t="s">
        <v>103</v>
      </c>
      <c r="E42001" t="s">
        <v>27</v>
      </c>
      <c r="F42001" s="1">
        <v>43883</v>
      </c>
      <c r="G42001" t="s">
        <v>60928</v>
      </c>
      <c r="H42001" t="s">
        <v>60929</v>
      </c>
      <c r="I42001" t="s">
        <v>39</v>
      </c>
      <c r="J42001">
        <v>47219.6951213668</v>
      </c>
      <c r="K42001">
        <v>194</v>
      </c>
      <c r="L42001" t="s">
        <v>31</v>
      </c>
      <c r="M42001" s="1">
        <v>43889</v>
      </c>
      <c r="N42001" t="s">
        <v>23</v>
      </c>
      <c r="O42001" t="s">
        <v>33</v>
      </c>
    </row>
    <row r="42002" spans="1:15" x14ac:dyDescent="0.35">
      <c r="A42002" t="s">
        <v>103062</v>
      </c>
      <c r="B42002">
        <v>49</v>
      </c>
      <c r="C42002" t="s">
        <v>16</v>
      </c>
      <c r="D42002" t="s">
        <v>103</v>
      </c>
      <c r="E42002" t="s">
        <v>27</v>
      </c>
      <c r="F42002" s="1">
        <v>45206</v>
      </c>
      <c r="G42002" t="s">
        <v>103063</v>
      </c>
      <c r="H42002" t="s">
        <v>103064</v>
      </c>
      <c r="I42002" t="s">
        <v>57</v>
      </c>
      <c r="J42002">
        <v>38788.2730182499</v>
      </c>
      <c r="K42002">
        <v>255</v>
      </c>
      <c r="L42002" t="s">
        <v>22</v>
      </c>
      <c r="M42002" s="1">
        <v>45227</v>
      </c>
      <c r="N42002" t="s">
        <v>79</v>
      </c>
      <c r="O42002" t="s">
        <v>47</v>
      </c>
    </row>
    <row r="42003" spans="1:15" x14ac:dyDescent="0.35">
      <c r="A42003" t="s">
        <v>53262</v>
      </c>
      <c r="B42003">
        <v>59</v>
      </c>
      <c r="C42003" t="s">
        <v>35</v>
      </c>
      <c r="D42003" t="s">
        <v>42</v>
      </c>
      <c r="E42003" t="s">
        <v>93</v>
      </c>
      <c r="F42003" s="1">
        <v>44349</v>
      </c>
      <c r="G42003" t="s">
        <v>3108</v>
      </c>
      <c r="H42003" t="s">
        <v>53263</v>
      </c>
      <c r="I42003" t="s">
        <v>30</v>
      </c>
      <c r="J42003">
        <v>8511.7548431526993</v>
      </c>
      <c r="K42003">
        <v>381</v>
      </c>
      <c r="L42003" t="s">
        <v>22</v>
      </c>
      <c r="M42003" s="1">
        <v>44365</v>
      </c>
      <c r="N42003" t="s">
        <v>40</v>
      </c>
      <c r="O42003" t="s">
        <v>33</v>
      </c>
    </row>
    <row r="42004" spans="1:15" x14ac:dyDescent="0.35">
      <c r="A42004" t="s">
        <v>71603</v>
      </c>
      <c r="B42004">
        <v>64</v>
      </c>
      <c r="C42004" t="s">
        <v>35</v>
      </c>
      <c r="D42004" t="s">
        <v>26</v>
      </c>
      <c r="E42004" t="s">
        <v>43</v>
      </c>
      <c r="F42004" s="1">
        <v>43631</v>
      </c>
      <c r="G42004" t="s">
        <v>71604</v>
      </c>
      <c r="H42004" t="s">
        <v>71605</v>
      </c>
      <c r="I42004" t="s">
        <v>65</v>
      </c>
      <c r="J42004">
        <v>29417.132249104001</v>
      </c>
      <c r="K42004">
        <v>195</v>
      </c>
      <c r="L42004" t="s">
        <v>31</v>
      </c>
      <c r="M42004" s="1">
        <v>43635</v>
      </c>
      <c r="N42004" t="s">
        <v>79</v>
      </c>
      <c r="O42004" t="s">
        <v>47</v>
      </c>
    </row>
    <row r="42005" spans="1:15" x14ac:dyDescent="0.35">
      <c r="A42005" t="s">
        <v>40880</v>
      </c>
      <c r="B42005">
        <v>74</v>
      </c>
      <c r="C42005" t="s">
        <v>16</v>
      </c>
      <c r="D42005" t="s">
        <v>42</v>
      </c>
      <c r="E42005" t="s">
        <v>93</v>
      </c>
      <c r="F42005" s="1">
        <v>45268</v>
      </c>
      <c r="G42005" t="s">
        <v>18411</v>
      </c>
      <c r="H42005" t="s">
        <v>40881</v>
      </c>
      <c r="I42005" t="s">
        <v>65</v>
      </c>
      <c r="J42005">
        <v>49406.716693830298</v>
      </c>
      <c r="K42005">
        <v>491</v>
      </c>
      <c r="L42005" t="s">
        <v>22</v>
      </c>
      <c r="M42005" s="1">
        <v>45284</v>
      </c>
      <c r="N42005" t="s">
        <v>32</v>
      </c>
      <c r="O42005" t="s">
        <v>33</v>
      </c>
    </row>
    <row r="42006" spans="1:15" x14ac:dyDescent="0.35">
      <c r="A42006" t="s">
        <v>88447</v>
      </c>
      <c r="B42006">
        <v>20</v>
      </c>
      <c r="C42006" t="s">
        <v>16</v>
      </c>
      <c r="D42006" t="s">
        <v>17</v>
      </c>
      <c r="E42006" t="s">
        <v>93</v>
      </c>
      <c r="F42006" s="1">
        <v>45038</v>
      </c>
      <c r="G42006" t="s">
        <v>40020</v>
      </c>
      <c r="H42006" t="s">
        <v>88448</v>
      </c>
      <c r="I42006" t="s">
        <v>21</v>
      </c>
      <c r="J42006">
        <v>51975.968135266303</v>
      </c>
      <c r="K42006">
        <v>364</v>
      </c>
      <c r="L42006" t="s">
        <v>22</v>
      </c>
      <c r="M42006" s="1">
        <v>45065</v>
      </c>
      <c r="N42006" t="s">
        <v>40</v>
      </c>
      <c r="O42006" t="s">
        <v>24</v>
      </c>
    </row>
    <row r="42007" spans="1:15" x14ac:dyDescent="0.35">
      <c r="A42007" t="s">
        <v>88447</v>
      </c>
      <c r="B42007">
        <v>18</v>
      </c>
      <c r="C42007" t="s">
        <v>16</v>
      </c>
      <c r="D42007" t="s">
        <v>17</v>
      </c>
      <c r="E42007" t="s">
        <v>93</v>
      </c>
      <c r="F42007" s="1">
        <v>45038</v>
      </c>
      <c r="G42007" t="s">
        <v>40020</v>
      </c>
      <c r="H42007" t="s">
        <v>88448</v>
      </c>
      <c r="I42007" t="s">
        <v>21</v>
      </c>
      <c r="J42007">
        <v>51975.968135266303</v>
      </c>
      <c r="K42007">
        <v>364</v>
      </c>
      <c r="L42007" t="s">
        <v>22</v>
      </c>
      <c r="M42007" s="1">
        <v>45065</v>
      </c>
      <c r="N42007" t="s">
        <v>40</v>
      </c>
      <c r="O42007" t="s">
        <v>24</v>
      </c>
    </row>
    <row r="42008" spans="1:15" x14ac:dyDescent="0.35">
      <c r="A42008" t="s">
        <v>29405</v>
      </c>
      <c r="B42008">
        <v>68</v>
      </c>
      <c r="C42008" t="s">
        <v>35</v>
      </c>
      <c r="D42008" t="s">
        <v>42</v>
      </c>
      <c r="E42008" t="s">
        <v>27</v>
      </c>
      <c r="F42008" s="1">
        <v>43903</v>
      </c>
      <c r="G42008" t="s">
        <v>29406</v>
      </c>
      <c r="H42008" t="s">
        <v>5506</v>
      </c>
      <c r="I42008" t="s">
        <v>65</v>
      </c>
      <c r="J42008">
        <v>14419.908390390199</v>
      </c>
      <c r="K42008">
        <v>344</v>
      </c>
      <c r="L42008" t="s">
        <v>22</v>
      </c>
      <c r="M42008" s="1">
        <v>43904</v>
      </c>
      <c r="N42008" t="s">
        <v>23</v>
      </c>
      <c r="O42008" t="s">
        <v>47</v>
      </c>
    </row>
    <row r="42009" spans="1:15" x14ac:dyDescent="0.35">
      <c r="A42009" t="s">
        <v>73897</v>
      </c>
      <c r="B42009">
        <v>35</v>
      </c>
      <c r="C42009" t="s">
        <v>16</v>
      </c>
      <c r="D42009" t="s">
        <v>49</v>
      </c>
      <c r="E42009" t="s">
        <v>93</v>
      </c>
      <c r="F42009" s="1">
        <v>44532</v>
      </c>
      <c r="G42009" t="s">
        <v>19633</v>
      </c>
      <c r="H42009" t="s">
        <v>45352</v>
      </c>
      <c r="I42009" t="s">
        <v>57</v>
      </c>
      <c r="J42009">
        <v>28509.053329846101</v>
      </c>
      <c r="K42009">
        <v>282</v>
      </c>
      <c r="L42009" t="s">
        <v>31</v>
      </c>
      <c r="M42009" s="1">
        <v>44538</v>
      </c>
      <c r="N42009" t="s">
        <v>23</v>
      </c>
      <c r="O42009" t="s">
        <v>24</v>
      </c>
    </row>
    <row r="42010" spans="1:15" x14ac:dyDescent="0.35">
      <c r="A42010" t="s">
        <v>77539</v>
      </c>
      <c r="B42010">
        <v>21</v>
      </c>
      <c r="C42010" t="s">
        <v>35</v>
      </c>
      <c r="D42010" t="s">
        <v>26</v>
      </c>
      <c r="E42010" t="s">
        <v>43</v>
      </c>
      <c r="F42010" s="1">
        <v>44173</v>
      </c>
      <c r="G42010" t="s">
        <v>77540</v>
      </c>
      <c r="H42010" t="s">
        <v>32528</v>
      </c>
      <c r="I42010" t="s">
        <v>39</v>
      </c>
      <c r="J42010">
        <v>9146.2580802618704</v>
      </c>
      <c r="K42010">
        <v>161</v>
      </c>
      <c r="L42010" t="s">
        <v>22</v>
      </c>
      <c r="M42010" s="1">
        <v>44203</v>
      </c>
      <c r="N42010" t="s">
        <v>32</v>
      </c>
      <c r="O42010" t="s">
        <v>24</v>
      </c>
    </row>
    <row r="42011" spans="1:15" x14ac:dyDescent="0.35">
      <c r="A42011" t="s">
        <v>124797</v>
      </c>
      <c r="B42011">
        <v>85</v>
      </c>
      <c r="C42011" t="s">
        <v>16</v>
      </c>
      <c r="D42011" t="s">
        <v>103</v>
      </c>
      <c r="E42011" t="s">
        <v>54</v>
      </c>
      <c r="F42011" s="1">
        <v>43984</v>
      </c>
      <c r="G42011" t="s">
        <v>124798</v>
      </c>
      <c r="H42011" t="s">
        <v>124799</v>
      </c>
      <c r="I42011" t="s">
        <v>39</v>
      </c>
      <c r="J42011">
        <v>14735.284332835099</v>
      </c>
      <c r="K42011">
        <v>217</v>
      </c>
      <c r="L42011" t="s">
        <v>46</v>
      </c>
      <c r="M42011" s="1">
        <v>44000</v>
      </c>
      <c r="N42011" t="s">
        <v>52</v>
      </c>
      <c r="O42011" t="s">
        <v>24</v>
      </c>
    </row>
    <row r="42012" spans="1:15" x14ac:dyDescent="0.35">
      <c r="A42012" t="s">
        <v>43529</v>
      </c>
      <c r="B42012">
        <v>71</v>
      </c>
      <c r="C42012" t="s">
        <v>35</v>
      </c>
      <c r="D42012" t="s">
        <v>26</v>
      </c>
      <c r="E42012" t="s">
        <v>76</v>
      </c>
      <c r="F42012" s="1">
        <v>44453</v>
      </c>
      <c r="G42012" t="s">
        <v>43530</v>
      </c>
      <c r="H42012" t="s">
        <v>43531</v>
      </c>
      <c r="I42012" t="s">
        <v>39</v>
      </c>
      <c r="J42012">
        <v>45739.196517390497</v>
      </c>
      <c r="K42012">
        <v>165</v>
      </c>
      <c r="L42012" t="s">
        <v>31</v>
      </c>
      <c r="M42012" s="1">
        <v>44455</v>
      </c>
      <c r="N42012" t="s">
        <v>40</v>
      </c>
      <c r="O42012" t="s">
        <v>24</v>
      </c>
    </row>
    <row r="42013" spans="1:15" x14ac:dyDescent="0.35">
      <c r="A42013" t="s">
        <v>90280</v>
      </c>
      <c r="B42013">
        <v>28</v>
      </c>
      <c r="C42013" t="s">
        <v>16</v>
      </c>
      <c r="D42013" t="s">
        <v>59</v>
      </c>
      <c r="E42013" t="s">
        <v>76</v>
      </c>
      <c r="F42013" s="1">
        <v>44303</v>
      </c>
      <c r="G42013" t="s">
        <v>90281</v>
      </c>
      <c r="H42013" t="s">
        <v>90282</v>
      </c>
      <c r="I42013" t="s">
        <v>21</v>
      </c>
      <c r="J42013">
        <v>10917.242203607901</v>
      </c>
      <c r="K42013">
        <v>159</v>
      </c>
      <c r="L42013" t="s">
        <v>31</v>
      </c>
      <c r="M42013" s="1">
        <v>44309</v>
      </c>
      <c r="N42013" t="s">
        <v>32</v>
      </c>
      <c r="O42013" t="s">
        <v>24</v>
      </c>
    </row>
    <row r="42014" spans="1:15" x14ac:dyDescent="0.35">
      <c r="A42014" t="s">
        <v>94113</v>
      </c>
      <c r="B42014">
        <v>31</v>
      </c>
      <c r="C42014" t="s">
        <v>16</v>
      </c>
      <c r="D42014" t="s">
        <v>26</v>
      </c>
      <c r="E42014" t="s">
        <v>76</v>
      </c>
      <c r="F42014" s="1">
        <v>45033</v>
      </c>
      <c r="G42014" t="s">
        <v>74425</v>
      </c>
      <c r="H42014" t="s">
        <v>94114</v>
      </c>
      <c r="I42014" t="s">
        <v>65</v>
      </c>
      <c r="J42014">
        <v>21295.910462500899</v>
      </c>
      <c r="K42014">
        <v>397</v>
      </c>
      <c r="L42014" t="s">
        <v>46</v>
      </c>
      <c r="M42014" s="1">
        <v>45060</v>
      </c>
      <c r="N42014" t="s">
        <v>79</v>
      </c>
      <c r="O42014" t="s">
        <v>47</v>
      </c>
    </row>
    <row r="42015" spans="1:15" x14ac:dyDescent="0.35">
      <c r="A42015" t="s">
        <v>69874</v>
      </c>
      <c r="B42015">
        <v>82</v>
      </c>
      <c r="C42015" t="s">
        <v>35</v>
      </c>
      <c r="D42015" t="s">
        <v>49</v>
      </c>
      <c r="E42015" t="s">
        <v>76</v>
      </c>
      <c r="F42015" s="1">
        <v>44198</v>
      </c>
      <c r="G42015" t="s">
        <v>69875</v>
      </c>
      <c r="H42015" t="s">
        <v>69876</v>
      </c>
      <c r="I42015" t="s">
        <v>65</v>
      </c>
      <c r="J42015">
        <v>43591.006929246403</v>
      </c>
      <c r="K42015">
        <v>363</v>
      </c>
      <c r="L42015" t="s">
        <v>22</v>
      </c>
      <c r="M42015" s="1">
        <v>44224</v>
      </c>
      <c r="N42015" t="s">
        <v>79</v>
      </c>
      <c r="O42015" t="s">
        <v>33</v>
      </c>
    </row>
    <row r="42016" spans="1:15" x14ac:dyDescent="0.35">
      <c r="A42016" t="s">
        <v>92332</v>
      </c>
      <c r="B42016">
        <v>60</v>
      </c>
      <c r="C42016" t="s">
        <v>16</v>
      </c>
      <c r="D42016" t="s">
        <v>125</v>
      </c>
      <c r="E42016" t="s">
        <v>43</v>
      </c>
      <c r="F42016" s="1">
        <v>44375</v>
      </c>
      <c r="G42016" t="s">
        <v>92333</v>
      </c>
      <c r="H42016" t="s">
        <v>92334</v>
      </c>
      <c r="I42016" t="s">
        <v>57</v>
      </c>
      <c r="J42016">
        <v>47461.813532214299</v>
      </c>
      <c r="K42016">
        <v>495</v>
      </c>
      <c r="L42016" t="s">
        <v>22</v>
      </c>
      <c r="M42016" s="1">
        <v>44393</v>
      </c>
      <c r="N42016" t="s">
        <v>52</v>
      </c>
      <c r="O42016" t="s">
        <v>47</v>
      </c>
    </row>
    <row r="42017" spans="1:15" x14ac:dyDescent="0.35">
      <c r="A42017" t="s">
        <v>105346</v>
      </c>
      <c r="B42017">
        <v>59</v>
      </c>
      <c r="C42017" t="s">
        <v>35</v>
      </c>
      <c r="D42017" t="s">
        <v>36</v>
      </c>
      <c r="E42017" t="s">
        <v>27</v>
      </c>
      <c r="F42017" s="1">
        <v>45364</v>
      </c>
      <c r="G42017" t="s">
        <v>105347</v>
      </c>
      <c r="H42017" t="s">
        <v>105348</v>
      </c>
      <c r="I42017" t="s">
        <v>39</v>
      </c>
      <c r="J42017">
        <v>32611.401916424998</v>
      </c>
      <c r="K42017">
        <v>159</v>
      </c>
      <c r="L42017" t="s">
        <v>22</v>
      </c>
      <c r="M42017" s="1">
        <v>45366</v>
      </c>
      <c r="N42017" t="s">
        <v>79</v>
      </c>
      <c r="O42017" t="s">
        <v>24</v>
      </c>
    </row>
    <row r="42018" spans="1:15" x14ac:dyDescent="0.35">
      <c r="A42018" t="s">
        <v>98184</v>
      </c>
      <c r="B42018">
        <v>74</v>
      </c>
      <c r="C42018" t="s">
        <v>35</v>
      </c>
      <c r="D42018" t="s">
        <v>49</v>
      </c>
      <c r="E42018" t="s">
        <v>54</v>
      </c>
      <c r="F42018" s="1">
        <v>44275</v>
      </c>
      <c r="G42018" t="s">
        <v>98185</v>
      </c>
      <c r="H42018" t="s">
        <v>98186</v>
      </c>
      <c r="I42018" t="s">
        <v>39</v>
      </c>
      <c r="J42018">
        <v>32768.529203267099</v>
      </c>
      <c r="K42018">
        <v>290</v>
      </c>
      <c r="L42018" t="s">
        <v>46</v>
      </c>
      <c r="M42018" s="1">
        <v>44304</v>
      </c>
      <c r="N42018" t="s">
        <v>40</v>
      </c>
      <c r="O42018" t="s">
        <v>24</v>
      </c>
    </row>
    <row r="42019" spans="1:15" x14ac:dyDescent="0.35">
      <c r="A42019" t="s">
        <v>31869</v>
      </c>
      <c r="B42019">
        <v>83</v>
      </c>
      <c r="C42019" t="s">
        <v>35</v>
      </c>
      <c r="D42019" t="s">
        <v>49</v>
      </c>
      <c r="E42019" t="s">
        <v>27</v>
      </c>
      <c r="F42019" s="1">
        <v>44535</v>
      </c>
      <c r="G42019" t="s">
        <v>31870</v>
      </c>
      <c r="H42019" t="s">
        <v>31871</v>
      </c>
      <c r="I42019" t="s">
        <v>39</v>
      </c>
      <c r="J42019">
        <v>36262.3357116876</v>
      </c>
      <c r="K42019">
        <v>413</v>
      </c>
      <c r="L42019" t="s">
        <v>22</v>
      </c>
      <c r="M42019" s="1">
        <v>44561</v>
      </c>
      <c r="N42019" t="s">
        <v>79</v>
      </c>
      <c r="O42019" t="s">
        <v>24</v>
      </c>
    </row>
    <row r="42020" spans="1:15" x14ac:dyDescent="0.35">
      <c r="A42020" t="s">
        <v>57071</v>
      </c>
      <c r="B42020">
        <v>82</v>
      </c>
      <c r="C42020" t="s">
        <v>35</v>
      </c>
      <c r="D42020" t="s">
        <v>42</v>
      </c>
      <c r="E42020" t="s">
        <v>93</v>
      </c>
      <c r="F42020" s="1">
        <v>44665</v>
      </c>
      <c r="G42020" t="s">
        <v>57072</v>
      </c>
      <c r="H42020" t="s">
        <v>57073</v>
      </c>
      <c r="I42020" t="s">
        <v>39</v>
      </c>
      <c r="J42020">
        <v>45881.8156253817</v>
      </c>
      <c r="K42020">
        <v>150</v>
      </c>
      <c r="L42020" t="s">
        <v>46</v>
      </c>
      <c r="M42020" s="1">
        <v>44693</v>
      </c>
      <c r="N42020" t="s">
        <v>23</v>
      </c>
      <c r="O42020" t="s">
        <v>24</v>
      </c>
    </row>
    <row r="42021" spans="1:15" x14ac:dyDescent="0.35">
      <c r="A42021" t="s">
        <v>33931</v>
      </c>
      <c r="B42021">
        <v>66</v>
      </c>
      <c r="C42021" t="s">
        <v>35</v>
      </c>
      <c r="D42021" t="s">
        <v>42</v>
      </c>
      <c r="E42021" t="s">
        <v>43</v>
      </c>
      <c r="F42021" s="1">
        <v>43986</v>
      </c>
      <c r="G42021" t="s">
        <v>33932</v>
      </c>
      <c r="H42021" t="s">
        <v>2163</v>
      </c>
      <c r="I42021" t="s">
        <v>65</v>
      </c>
      <c r="J42021">
        <v>10878.0409944237</v>
      </c>
      <c r="K42021">
        <v>133</v>
      </c>
      <c r="L42021" t="s">
        <v>22</v>
      </c>
      <c r="M42021" s="1">
        <v>43987</v>
      </c>
      <c r="N42021" t="s">
        <v>79</v>
      </c>
      <c r="O42021" t="s">
        <v>47</v>
      </c>
    </row>
    <row r="42022" spans="1:15" x14ac:dyDescent="0.35">
      <c r="A42022" t="s">
        <v>90045</v>
      </c>
      <c r="B42022">
        <v>65</v>
      </c>
      <c r="C42022" t="s">
        <v>16</v>
      </c>
      <c r="D42022" t="s">
        <v>49</v>
      </c>
      <c r="E42022" t="s">
        <v>54</v>
      </c>
      <c r="F42022" s="1">
        <v>45059</v>
      </c>
      <c r="G42022" t="s">
        <v>35105</v>
      </c>
      <c r="H42022" t="s">
        <v>90046</v>
      </c>
      <c r="I42022" t="s">
        <v>57</v>
      </c>
      <c r="J42022">
        <v>35310.977876309997</v>
      </c>
      <c r="K42022">
        <v>143</v>
      </c>
      <c r="L42022" t="s">
        <v>22</v>
      </c>
      <c r="M42022" s="1">
        <v>45065</v>
      </c>
      <c r="N42022" t="s">
        <v>79</v>
      </c>
      <c r="O42022" t="s">
        <v>47</v>
      </c>
    </row>
    <row r="42023" spans="1:15" x14ac:dyDescent="0.35">
      <c r="A42023" t="s">
        <v>80586</v>
      </c>
      <c r="B42023">
        <v>23</v>
      </c>
      <c r="C42023" t="s">
        <v>35</v>
      </c>
      <c r="D42023" t="s">
        <v>125</v>
      </c>
      <c r="E42023" t="s">
        <v>54</v>
      </c>
      <c r="F42023" s="1">
        <v>45010</v>
      </c>
      <c r="G42023" t="s">
        <v>2630</v>
      </c>
      <c r="H42023" t="s">
        <v>80587</v>
      </c>
      <c r="I42023" t="s">
        <v>65</v>
      </c>
      <c r="J42023">
        <v>24638.3620015903</v>
      </c>
      <c r="K42023">
        <v>214</v>
      </c>
      <c r="L42023" t="s">
        <v>31</v>
      </c>
      <c r="M42023" s="1">
        <v>45017</v>
      </c>
      <c r="N42023" t="s">
        <v>52</v>
      </c>
      <c r="O42023" t="s">
        <v>33</v>
      </c>
    </row>
    <row r="42024" spans="1:15" x14ac:dyDescent="0.35">
      <c r="A42024" t="s">
        <v>50007</v>
      </c>
      <c r="B42024">
        <v>79</v>
      </c>
      <c r="C42024" t="s">
        <v>35</v>
      </c>
      <c r="D42024" t="s">
        <v>125</v>
      </c>
      <c r="E42024" t="s">
        <v>54</v>
      </c>
      <c r="F42024" s="1">
        <v>44595</v>
      </c>
      <c r="G42024" t="s">
        <v>50008</v>
      </c>
      <c r="H42024" t="s">
        <v>50009</v>
      </c>
      <c r="I42024" t="s">
        <v>65</v>
      </c>
      <c r="J42024">
        <v>8056.0813106139103</v>
      </c>
      <c r="K42024">
        <v>250</v>
      </c>
      <c r="L42024" t="s">
        <v>31</v>
      </c>
      <c r="M42024" s="1">
        <v>44612</v>
      </c>
      <c r="N42024" t="s">
        <v>52</v>
      </c>
      <c r="O42024" t="s">
        <v>33</v>
      </c>
    </row>
    <row r="42025" spans="1:15" x14ac:dyDescent="0.35">
      <c r="A42025" t="s">
        <v>129384</v>
      </c>
      <c r="B42025">
        <v>65</v>
      </c>
      <c r="C42025" t="s">
        <v>35</v>
      </c>
      <c r="D42025" t="s">
        <v>42</v>
      </c>
      <c r="E42025" t="s">
        <v>93</v>
      </c>
      <c r="F42025" s="1">
        <v>44433</v>
      </c>
      <c r="G42025" t="s">
        <v>48322</v>
      </c>
      <c r="H42025" t="s">
        <v>129385</v>
      </c>
      <c r="I42025" t="s">
        <v>65</v>
      </c>
      <c r="J42025">
        <v>20043.213897339599</v>
      </c>
      <c r="K42025">
        <v>115</v>
      </c>
      <c r="L42025" t="s">
        <v>46</v>
      </c>
      <c r="M42025" s="1">
        <v>44444</v>
      </c>
      <c r="N42025" t="s">
        <v>32</v>
      </c>
      <c r="O42025" t="s">
        <v>47</v>
      </c>
    </row>
    <row r="42026" spans="1:15" x14ac:dyDescent="0.35">
      <c r="A42026" t="s">
        <v>50007</v>
      </c>
      <c r="B42026">
        <v>80</v>
      </c>
      <c r="C42026" t="s">
        <v>35</v>
      </c>
      <c r="D42026" t="s">
        <v>125</v>
      </c>
      <c r="E42026" t="s">
        <v>54</v>
      </c>
      <c r="F42026" s="1">
        <v>44595</v>
      </c>
      <c r="G42026" t="s">
        <v>50008</v>
      </c>
      <c r="H42026" t="s">
        <v>50009</v>
      </c>
      <c r="I42026" t="s">
        <v>65</v>
      </c>
      <c r="J42026">
        <v>8056.0813106139103</v>
      </c>
      <c r="K42026">
        <v>250</v>
      </c>
      <c r="L42026" t="s">
        <v>31</v>
      </c>
      <c r="M42026" s="1">
        <v>44612</v>
      </c>
      <c r="N42026" t="s">
        <v>52</v>
      </c>
      <c r="O42026" t="s">
        <v>33</v>
      </c>
    </row>
    <row r="42027" spans="1:15" x14ac:dyDescent="0.35">
      <c r="A42027" t="s">
        <v>58687</v>
      </c>
      <c r="B42027">
        <v>69</v>
      </c>
      <c r="C42027" t="s">
        <v>35</v>
      </c>
      <c r="D42027" t="s">
        <v>36</v>
      </c>
      <c r="E42027" t="s">
        <v>54</v>
      </c>
      <c r="F42027" s="1">
        <v>45166</v>
      </c>
      <c r="G42027" t="s">
        <v>58688</v>
      </c>
      <c r="H42027" t="s">
        <v>58689</v>
      </c>
      <c r="I42027" t="s">
        <v>65</v>
      </c>
      <c r="J42027">
        <v>21883.540502897398</v>
      </c>
      <c r="K42027">
        <v>471</v>
      </c>
      <c r="L42027" t="s">
        <v>31</v>
      </c>
      <c r="M42027" s="1">
        <v>45185</v>
      </c>
      <c r="N42027" t="s">
        <v>79</v>
      </c>
      <c r="O42027" t="s">
        <v>33</v>
      </c>
    </row>
    <row r="42028" spans="1:15" x14ac:dyDescent="0.35">
      <c r="A42028" t="s">
        <v>80047</v>
      </c>
      <c r="B42028">
        <v>22</v>
      </c>
      <c r="C42028" t="s">
        <v>16</v>
      </c>
      <c r="D42028" t="s">
        <v>125</v>
      </c>
      <c r="E42028" t="s">
        <v>27</v>
      </c>
      <c r="F42028" s="1">
        <v>45308</v>
      </c>
      <c r="G42028" t="s">
        <v>8588</v>
      </c>
      <c r="H42028" t="s">
        <v>68576</v>
      </c>
      <c r="I42028" t="s">
        <v>57</v>
      </c>
      <c r="J42028">
        <v>22818.356155039299</v>
      </c>
      <c r="K42028">
        <v>461</v>
      </c>
      <c r="L42028" t="s">
        <v>22</v>
      </c>
      <c r="M42028" s="1">
        <v>45335</v>
      </c>
      <c r="N42028" t="s">
        <v>52</v>
      </c>
      <c r="O42028" t="s">
        <v>33</v>
      </c>
    </row>
    <row r="42029" spans="1:15" x14ac:dyDescent="0.35">
      <c r="A42029" t="s">
        <v>20295</v>
      </c>
      <c r="B42029">
        <v>19</v>
      </c>
      <c r="C42029" t="s">
        <v>35</v>
      </c>
      <c r="D42029" t="s">
        <v>42</v>
      </c>
      <c r="E42029" t="s">
        <v>54</v>
      </c>
      <c r="F42029" s="1">
        <v>44975</v>
      </c>
      <c r="G42029" t="s">
        <v>20296</v>
      </c>
      <c r="H42029" t="s">
        <v>20297</v>
      </c>
      <c r="I42029" t="s">
        <v>65</v>
      </c>
      <c r="J42029">
        <v>46847.379146571802</v>
      </c>
      <c r="K42029">
        <v>210</v>
      </c>
      <c r="L42029" t="s">
        <v>46</v>
      </c>
      <c r="M42029" s="1">
        <v>44991</v>
      </c>
      <c r="N42029" t="s">
        <v>52</v>
      </c>
      <c r="O42029" t="s">
        <v>33</v>
      </c>
    </row>
    <row r="42030" spans="1:15" x14ac:dyDescent="0.35">
      <c r="A42030" t="s">
        <v>47950</v>
      </c>
      <c r="B42030">
        <v>50</v>
      </c>
      <c r="C42030" t="s">
        <v>16</v>
      </c>
      <c r="D42030" t="s">
        <v>49</v>
      </c>
      <c r="E42030" t="s">
        <v>93</v>
      </c>
      <c r="F42030" s="1">
        <v>44457</v>
      </c>
      <c r="G42030" t="s">
        <v>47951</v>
      </c>
      <c r="H42030" t="s">
        <v>47952</v>
      </c>
      <c r="I42030" t="s">
        <v>57</v>
      </c>
      <c r="J42030">
        <v>47173.7763205171</v>
      </c>
      <c r="K42030">
        <v>450</v>
      </c>
      <c r="L42030" t="s">
        <v>46</v>
      </c>
      <c r="M42030" s="1">
        <v>44468</v>
      </c>
      <c r="N42030" t="s">
        <v>79</v>
      </c>
      <c r="O42030" t="s">
        <v>33</v>
      </c>
    </row>
    <row r="42031" spans="1:15" x14ac:dyDescent="0.35">
      <c r="A42031" t="s">
        <v>37146</v>
      </c>
      <c r="B42031">
        <v>74</v>
      </c>
      <c r="C42031" t="s">
        <v>16</v>
      </c>
      <c r="D42031" t="s">
        <v>125</v>
      </c>
      <c r="E42031" t="s">
        <v>43</v>
      </c>
      <c r="F42031" s="1">
        <v>44360</v>
      </c>
      <c r="G42031" t="s">
        <v>37147</v>
      </c>
      <c r="H42031" t="s">
        <v>37148</v>
      </c>
      <c r="I42031" t="s">
        <v>65</v>
      </c>
      <c r="J42031">
        <v>41075.105931979197</v>
      </c>
      <c r="K42031">
        <v>128</v>
      </c>
      <c r="L42031" t="s">
        <v>46</v>
      </c>
      <c r="M42031" s="1">
        <v>44366</v>
      </c>
      <c r="N42031" t="s">
        <v>23</v>
      </c>
      <c r="O42031" t="s">
        <v>47</v>
      </c>
    </row>
    <row r="42032" spans="1:15" x14ac:dyDescent="0.35">
      <c r="A42032" t="s">
        <v>109320</v>
      </c>
      <c r="B42032">
        <v>53</v>
      </c>
      <c r="C42032" t="s">
        <v>35</v>
      </c>
      <c r="D42032" t="s">
        <v>49</v>
      </c>
      <c r="E42032" t="s">
        <v>76</v>
      </c>
      <c r="F42032" s="1">
        <v>44912</v>
      </c>
      <c r="G42032" t="s">
        <v>109321</v>
      </c>
      <c r="H42032" t="s">
        <v>109322</v>
      </c>
      <c r="I42032" t="s">
        <v>21</v>
      </c>
      <c r="J42032">
        <v>3651.8375815223199</v>
      </c>
      <c r="K42032">
        <v>274</v>
      </c>
      <c r="L42032" t="s">
        <v>31</v>
      </c>
      <c r="M42032" s="1">
        <v>44931</v>
      </c>
      <c r="N42032" t="s">
        <v>23</v>
      </c>
      <c r="O42032" t="s">
        <v>24</v>
      </c>
    </row>
    <row r="42033" spans="1:15" x14ac:dyDescent="0.35">
      <c r="A42033" t="s">
        <v>51244</v>
      </c>
      <c r="B42033">
        <v>48</v>
      </c>
      <c r="C42033" t="s">
        <v>35</v>
      </c>
      <c r="D42033" t="s">
        <v>36</v>
      </c>
      <c r="E42033" t="s">
        <v>27</v>
      </c>
      <c r="F42033" s="1">
        <v>45375</v>
      </c>
      <c r="G42033" t="s">
        <v>51245</v>
      </c>
      <c r="H42033" t="s">
        <v>51246</v>
      </c>
      <c r="I42033" t="s">
        <v>65</v>
      </c>
      <c r="J42033">
        <v>42626.748417816299</v>
      </c>
      <c r="K42033">
        <v>330</v>
      </c>
      <c r="L42033" t="s">
        <v>31</v>
      </c>
      <c r="M42033" s="1">
        <v>45395</v>
      </c>
      <c r="N42033" t="s">
        <v>40</v>
      </c>
      <c r="O42033" t="s">
        <v>24</v>
      </c>
    </row>
    <row r="42034" spans="1:15" x14ac:dyDescent="0.35">
      <c r="A42034" t="s">
        <v>73787</v>
      </c>
      <c r="B42034">
        <v>67</v>
      </c>
      <c r="C42034" t="s">
        <v>35</v>
      </c>
      <c r="D42034" t="s">
        <v>49</v>
      </c>
      <c r="E42034" t="s">
        <v>27</v>
      </c>
      <c r="F42034" s="1">
        <v>44870</v>
      </c>
      <c r="G42034" t="s">
        <v>73788</v>
      </c>
      <c r="H42034" t="s">
        <v>73789</v>
      </c>
      <c r="I42034" t="s">
        <v>30</v>
      </c>
      <c r="J42034">
        <v>18703.8511061014</v>
      </c>
      <c r="K42034">
        <v>419</v>
      </c>
      <c r="L42034" t="s">
        <v>46</v>
      </c>
      <c r="M42034" s="1">
        <v>44888</v>
      </c>
      <c r="N42034" t="s">
        <v>52</v>
      </c>
      <c r="O42034" t="s">
        <v>33</v>
      </c>
    </row>
    <row r="42035" spans="1:15" x14ac:dyDescent="0.35">
      <c r="A42035" t="s">
        <v>89425</v>
      </c>
      <c r="B42035">
        <v>53</v>
      </c>
      <c r="C42035" t="s">
        <v>35</v>
      </c>
      <c r="D42035" t="s">
        <v>17</v>
      </c>
      <c r="E42035" t="s">
        <v>43</v>
      </c>
      <c r="F42035" s="1">
        <v>45223</v>
      </c>
      <c r="G42035" t="s">
        <v>46681</v>
      </c>
      <c r="H42035" t="s">
        <v>89426</v>
      </c>
      <c r="I42035" t="s">
        <v>30</v>
      </c>
      <c r="J42035">
        <v>10684.079054664</v>
      </c>
      <c r="K42035">
        <v>306</v>
      </c>
      <c r="L42035" t="s">
        <v>31</v>
      </c>
      <c r="M42035" s="1">
        <v>45240</v>
      </c>
      <c r="N42035" t="s">
        <v>23</v>
      </c>
      <c r="O42035" t="s">
        <v>24</v>
      </c>
    </row>
    <row r="42036" spans="1:15" x14ac:dyDescent="0.35">
      <c r="A42036" t="s">
        <v>69816</v>
      </c>
      <c r="B42036">
        <v>18</v>
      </c>
      <c r="C42036" t="s">
        <v>16</v>
      </c>
      <c r="D42036" t="s">
        <v>36</v>
      </c>
      <c r="E42036" t="s">
        <v>93</v>
      </c>
      <c r="F42036" s="1">
        <v>43924</v>
      </c>
      <c r="G42036" t="s">
        <v>69817</v>
      </c>
      <c r="H42036" t="s">
        <v>69818</v>
      </c>
      <c r="I42036" t="s">
        <v>65</v>
      </c>
      <c r="J42036">
        <v>45010.825593294299</v>
      </c>
      <c r="K42036">
        <v>141</v>
      </c>
      <c r="L42036" t="s">
        <v>46</v>
      </c>
      <c r="M42036" s="1">
        <v>43950</v>
      </c>
      <c r="N42036" t="s">
        <v>52</v>
      </c>
      <c r="O42036" t="s">
        <v>33</v>
      </c>
    </row>
    <row r="42037" spans="1:15" x14ac:dyDescent="0.35">
      <c r="A42037" t="s">
        <v>69816</v>
      </c>
      <c r="B42037">
        <v>19</v>
      </c>
      <c r="C42037" t="s">
        <v>16</v>
      </c>
      <c r="D42037" t="s">
        <v>36</v>
      </c>
      <c r="E42037" t="s">
        <v>93</v>
      </c>
      <c r="F42037" s="1">
        <v>43924</v>
      </c>
      <c r="G42037" t="s">
        <v>69817</v>
      </c>
      <c r="H42037" t="s">
        <v>69818</v>
      </c>
      <c r="I42037" t="s">
        <v>65</v>
      </c>
      <c r="J42037">
        <v>45010.825593294299</v>
      </c>
      <c r="K42037">
        <v>141</v>
      </c>
      <c r="L42037" t="s">
        <v>46</v>
      </c>
      <c r="M42037" s="1">
        <v>43950</v>
      </c>
      <c r="N42037" t="s">
        <v>52</v>
      </c>
      <c r="O42037" t="s">
        <v>33</v>
      </c>
    </row>
    <row r="42038" spans="1:15" x14ac:dyDescent="0.35">
      <c r="A42038" t="s">
        <v>37406</v>
      </c>
      <c r="B42038">
        <v>22</v>
      </c>
      <c r="C42038" t="s">
        <v>16</v>
      </c>
      <c r="D42038" t="s">
        <v>42</v>
      </c>
      <c r="E42038" t="s">
        <v>27</v>
      </c>
      <c r="F42038" s="1">
        <v>43747</v>
      </c>
      <c r="G42038" t="s">
        <v>37407</v>
      </c>
      <c r="H42038" t="s">
        <v>37408</v>
      </c>
      <c r="I42038" t="s">
        <v>30</v>
      </c>
      <c r="J42038">
        <v>43022.6662740959</v>
      </c>
      <c r="K42038">
        <v>479</v>
      </c>
      <c r="L42038" t="s">
        <v>22</v>
      </c>
      <c r="M42038" s="1">
        <v>43767</v>
      </c>
      <c r="N42038" t="s">
        <v>23</v>
      </c>
      <c r="O42038" t="s">
        <v>24</v>
      </c>
    </row>
    <row r="42039" spans="1:15" x14ac:dyDescent="0.35">
      <c r="A42039" t="s">
        <v>125857</v>
      </c>
      <c r="B42039">
        <v>68</v>
      </c>
      <c r="C42039" t="s">
        <v>35</v>
      </c>
      <c r="D42039" t="s">
        <v>125</v>
      </c>
      <c r="E42039" t="s">
        <v>93</v>
      </c>
      <c r="F42039" s="1">
        <v>43749</v>
      </c>
      <c r="G42039" t="s">
        <v>2906</v>
      </c>
      <c r="H42039" t="s">
        <v>71551</v>
      </c>
      <c r="I42039" t="s">
        <v>65</v>
      </c>
      <c r="J42039">
        <v>50121.133529943399</v>
      </c>
      <c r="K42039">
        <v>376</v>
      </c>
      <c r="L42039" t="s">
        <v>31</v>
      </c>
      <c r="M42039" s="1">
        <v>43779</v>
      </c>
      <c r="N42039" t="s">
        <v>79</v>
      </c>
      <c r="O42039" t="s">
        <v>33</v>
      </c>
    </row>
    <row r="42040" spans="1:15" x14ac:dyDescent="0.35">
      <c r="A42040" t="s">
        <v>85388</v>
      </c>
      <c r="B42040">
        <v>64</v>
      </c>
      <c r="C42040" t="s">
        <v>16</v>
      </c>
      <c r="D42040" t="s">
        <v>36</v>
      </c>
      <c r="E42040" t="s">
        <v>18</v>
      </c>
      <c r="F42040" s="1">
        <v>43834</v>
      </c>
      <c r="G42040" t="s">
        <v>85389</v>
      </c>
      <c r="H42040" t="s">
        <v>85390</v>
      </c>
      <c r="I42040" t="s">
        <v>21</v>
      </c>
      <c r="J42040">
        <v>42086.170399134797</v>
      </c>
      <c r="K42040">
        <v>117</v>
      </c>
      <c r="L42040" t="s">
        <v>31</v>
      </c>
      <c r="M42040" s="1">
        <v>43843</v>
      </c>
      <c r="N42040" t="s">
        <v>40</v>
      </c>
      <c r="O42040" t="s">
        <v>47</v>
      </c>
    </row>
    <row r="42041" spans="1:15" x14ac:dyDescent="0.35">
      <c r="A42041" t="s">
        <v>78636</v>
      </c>
      <c r="B42041">
        <v>70</v>
      </c>
      <c r="C42041" t="s">
        <v>16</v>
      </c>
      <c r="D42041" t="s">
        <v>49</v>
      </c>
      <c r="E42041" t="s">
        <v>93</v>
      </c>
      <c r="F42041" s="1">
        <v>44425</v>
      </c>
      <c r="G42041" t="s">
        <v>3392</v>
      </c>
      <c r="H42041" t="s">
        <v>21651</v>
      </c>
      <c r="I42041" t="s">
        <v>57</v>
      </c>
      <c r="J42041">
        <v>8817.8448451011809</v>
      </c>
      <c r="K42041">
        <v>313</v>
      </c>
      <c r="L42041" t="s">
        <v>46</v>
      </c>
      <c r="M42041" s="1">
        <v>44434</v>
      </c>
      <c r="N42041" t="s">
        <v>23</v>
      </c>
      <c r="O42041" t="s">
        <v>47</v>
      </c>
    </row>
    <row r="42042" spans="1:15" x14ac:dyDescent="0.35">
      <c r="A42042" t="s">
        <v>77893</v>
      </c>
      <c r="B42042">
        <v>80</v>
      </c>
      <c r="C42042" t="s">
        <v>35</v>
      </c>
      <c r="D42042" t="s">
        <v>103</v>
      </c>
      <c r="E42042" t="s">
        <v>76</v>
      </c>
      <c r="F42042" s="1">
        <v>44093</v>
      </c>
      <c r="G42042" t="s">
        <v>77894</v>
      </c>
      <c r="H42042" t="s">
        <v>77895</v>
      </c>
      <c r="I42042" t="s">
        <v>65</v>
      </c>
      <c r="J42042">
        <v>5605.6396740164901</v>
      </c>
      <c r="K42042">
        <v>372</v>
      </c>
      <c r="L42042" t="s">
        <v>22</v>
      </c>
      <c r="M42042" s="1">
        <v>44111</v>
      </c>
      <c r="N42042" t="s">
        <v>40</v>
      </c>
      <c r="O42042" t="s">
        <v>33</v>
      </c>
    </row>
    <row r="42043" spans="1:15" x14ac:dyDescent="0.35">
      <c r="A42043" t="s">
        <v>44437</v>
      </c>
      <c r="B42043">
        <v>66</v>
      </c>
      <c r="C42043" t="s">
        <v>35</v>
      </c>
      <c r="D42043" t="s">
        <v>103</v>
      </c>
      <c r="E42043" t="s">
        <v>93</v>
      </c>
      <c r="F42043" s="1">
        <v>44433</v>
      </c>
      <c r="G42043" t="s">
        <v>44438</v>
      </c>
      <c r="H42043" t="s">
        <v>44439</v>
      </c>
      <c r="I42043" t="s">
        <v>21</v>
      </c>
      <c r="J42043">
        <v>47907.043151587503</v>
      </c>
      <c r="K42043">
        <v>479</v>
      </c>
      <c r="L42043" t="s">
        <v>31</v>
      </c>
      <c r="M42043" s="1">
        <v>44459</v>
      </c>
      <c r="N42043" t="s">
        <v>32</v>
      </c>
      <c r="O42043" t="s">
        <v>24</v>
      </c>
    </row>
    <row r="42044" spans="1:15" x14ac:dyDescent="0.35">
      <c r="A42044" t="s">
        <v>44005</v>
      </c>
      <c r="B42044">
        <v>68</v>
      </c>
      <c r="C42044" t="s">
        <v>35</v>
      </c>
      <c r="D42044" t="s">
        <v>26</v>
      </c>
      <c r="E42044" t="s">
        <v>93</v>
      </c>
      <c r="F42044" s="1">
        <v>44332</v>
      </c>
      <c r="G42044" t="s">
        <v>44006</v>
      </c>
      <c r="H42044" t="s">
        <v>44007</v>
      </c>
      <c r="I42044" t="s">
        <v>39</v>
      </c>
      <c r="J42044">
        <v>32427.883370502099</v>
      </c>
      <c r="K42044">
        <v>101</v>
      </c>
      <c r="L42044" t="s">
        <v>31</v>
      </c>
      <c r="M42044" s="1">
        <v>44339</v>
      </c>
      <c r="N42044" t="s">
        <v>23</v>
      </c>
      <c r="O42044" t="s">
        <v>47</v>
      </c>
    </row>
    <row r="42045" spans="1:15" x14ac:dyDescent="0.35">
      <c r="A42045" t="s">
        <v>116315</v>
      </c>
      <c r="B42045">
        <v>24</v>
      </c>
      <c r="C42045" t="s">
        <v>16</v>
      </c>
      <c r="D42045" t="s">
        <v>103</v>
      </c>
      <c r="E42045" t="s">
        <v>27</v>
      </c>
      <c r="F42045" s="1">
        <v>44158</v>
      </c>
      <c r="G42045" t="s">
        <v>70291</v>
      </c>
      <c r="H42045" t="s">
        <v>19573</v>
      </c>
      <c r="I42045" t="s">
        <v>30</v>
      </c>
      <c r="J42045">
        <v>34933.413630264098</v>
      </c>
      <c r="K42045">
        <v>393</v>
      </c>
      <c r="L42045" t="s">
        <v>22</v>
      </c>
      <c r="M42045" s="1">
        <v>44165</v>
      </c>
      <c r="N42045" t="s">
        <v>40</v>
      </c>
      <c r="O42045" t="s">
        <v>24</v>
      </c>
    </row>
    <row r="42046" spans="1:15" x14ac:dyDescent="0.35">
      <c r="A42046" t="s">
        <v>82203</v>
      </c>
      <c r="B42046">
        <v>80</v>
      </c>
      <c r="C42046" t="s">
        <v>35</v>
      </c>
      <c r="D42046" t="s">
        <v>125</v>
      </c>
      <c r="E42046" t="s">
        <v>93</v>
      </c>
      <c r="F42046" s="1">
        <v>44954</v>
      </c>
      <c r="G42046" t="s">
        <v>82204</v>
      </c>
      <c r="H42046" t="s">
        <v>82205</v>
      </c>
      <c r="I42046" t="s">
        <v>57</v>
      </c>
      <c r="J42046">
        <v>39888.098832182797</v>
      </c>
      <c r="K42046">
        <v>196</v>
      </c>
      <c r="L42046" t="s">
        <v>31</v>
      </c>
      <c r="M42046" s="1">
        <v>44971</v>
      </c>
      <c r="N42046" t="s">
        <v>40</v>
      </c>
      <c r="O42046" t="s">
        <v>24</v>
      </c>
    </row>
    <row r="42047" spans="1:15" x14ac:dyDescent="0.35">
      <c r="A42047" t="s">
        <v>67821</v>
      </c>
      <c r="B42047">
        <v>24</v>
      </c>
      <c r="C42047" t="s">
        <v>16</v>
      </c>
      <c r="D42047" t="s">
        <v>26</v>
      </c>
      <c r="E42047" t="s">
        <v>93</v>
      </c>
      <c r="F42047" s="1">
        <v>44849</v>
      </c>
      <c r="G42047" t="s">
        <v>33868</v>
      </c>
      <c r="H42047" t="s">
        <v>67822</v>
      </c>
      <c r="I42047" t="s">
        <v>65</v>
      </c>
      <c r="J42047">
        <v>32417.839668864901</v>
      </c>
      <c r="K42047">
        <v>103</v>
      </c>
      <c r="L42047" t="s">
        <v>46</v>
      </c>
      <c r="M42047" s="1">
        <v>44874</v>
      </c>
      <c r="N42047" t="s">
        <v>23</v>
      </c>
      <c r="O42047" t="s">
        <v>33</v>
      </c>
    </row>
    <row r="42048" spans="1:15" x14ac:dyDescent="0.35">
      <c r="A42048" t="s">
        <v>104488</v>
      </c>
      <c r="B42048">
        <v>21</v>
      </c>
      <c r="C42048" t="s">
        <v>16</v>
      </c>
      <c r="D42048" t="s">
        <v>125</v>
      </c>
      <c r="E42048" t="s">
        <v>76</v>
      </c>
      <c r="F42048" s="1">
        <v>44092</v>
      </c>
      <c r="G42048" t="s">
        <v>43075</v>
      </c>
      <c r="H42048" t="s">
        <v>104489</v>
      </c>
      <c r="I42048" t="s">
        <v>30</v>
      </c>
      <c r="J42048">
        <v>39582.623730705098</v>
      </c>
      <c r="K42048">
        <v>331</v>
      </c>
      <c r="L42048" t="s">
        <v>22</v>
      </c>
      <c r="M42048" s="1">
        <v>44113</v>
      </c>
      <c r="N42048" t="s">
        <v>52</v>
      </c>
      <c r="O42048" t="s">
        <v>24</v>
      </c>
    </row>
    <row r="42049" spans="1:15" x14ac:dyDescent="0.35">
      <c r="A42049" t="s">
        <v>104488</v>
      </c>
      <c r="B42049">
        <v>19</v>
      </c>
      <c r="C42049" t="s">
        <v>16</v>
      </c>
      <c r="D42049" t="s">
        <v>125</v>
      </c>
      <c r="E42049" t="s">
        <v>76</v>
      </c>
      <c r="F42049" s="1">
        <v>44092</v>
      </c>
      <c r="G42049" t="s">
        <v>43075</v>
      </c>
      <c r="H42049" t="s">
        <v>104489</v>
      </c>
      <c r="I42049" t="s">
        <v>30</v>
      </c>
      <c r="J42049">
        <v>39582.623730705098</v>
      </c>
      <c r="K42049">
        <v>331</v>
      </c>
      <c r="L42049" t="s">
        <v>22</v>
      </c>
      <c r="M42049" s="1">
        <v>44113</v>
      </c>
      <c r="N42049" t="s">
        <v>52</v>
      </c>
      <c r="O42049" t="s">
        <v>24</v>
      </c>
    </row>
    <row r="42050" spans="1:15" x14ac:dyDescent="0.35">
      <c r="A42050" t="s">
        <v>40438</v>
      </c>
      <c r="B42050">
        <v>41</v>
      </c>
      <c r="C42050" t="s">
        <v>16</v>
      </c>
      <c r="D42050" t="s">
        <v>42</v>
      </c>
      <c r="E42050" t="s">
        <v>43</v>
      </c>
      <c r="F42050" s="1">
        <v>44585</v>
      </c>
      <c r="G42050" t="s">
        <v>2148</v>
      </c>
      <c r="H42050" t="s">
        <v>40439</v>
      </c>
      <c r="I42050" t="s">
        <v>30</v>
      </c>
      <c r="J42050">
        <v>46603.065509778302</v>
      </c>
      <c r="K42050">
        <v>268</v>
      </c>
      <c r="L42050" t="s">
        <v>31</v>
      </c>
      <c r="M42050" s="1">
        <v>44601</v>
      </c>
      <c r="N42050" t="s">
        <v>23</v>
      </c>
      <c r="O42050" t="s">
        <v>24</v>
      </c>
    </row>
    <row r="42051" spans="1:15" x14ac:dyDescent="0.35">
      <c r="A42051" t="s">
        <v>37949</v>
      </c>
      <c r="B42051">
        <v>61</v>
      </c>
      <c r="C42051" t="s">
        <v>16</v>
      </c>
      <c r="D42051" t="s">
        <v>49</v>
      </c>
      <c r="E42051" t="s">
        <v>93</v>
      </c>
      <c r="F42051" s="1">
        <v>43947</v>
      </c>
      <c r="G42051" t="s">
        <v>37950</v>
      </c>
      <c r="H42051" t="s">
        <v>37951</v>
      </c>
      <c r="I42051" t="s">
        <v>57</v>
      </c>
      <c r="J42051">
        <v>25600.4923832639</v>
      </c>
      <c r="K42051">
        <v>206</v>
      </c>
      <c r="L42051" t="s">
        <v>22</v>
      </c>
      <c r="M42051" s="1">
        <v>43969</v>
      </c>
      <c r="N42051" t="s">
        <v>23</v>
      </c>
      <c r="O42051" t="s">
        <v>33</v>
      </c>
    </row>
    <row r="42052" spans="1:15" x14ac:dyDescent="0.35">
      <c r="A42052" t="s">
        <v>92962</v>
      </c>
      <c r="B42052">
        <v>38</v>
      </c>
      <c r="C42052" t="s">
        <v>16</v>
      </c>
      <c r="D42052" t="s">
        <v>26</v>
      </c>
      <c r="E42052" t="s">
        <v>54</v>
      </c>
      <c r="F42052" s="1">
        <v>44679</v>
      </c>
      <c r="G42052" t="s">
        <v>3220</v>
      </c>
      <c r="H42052" t="s">
        <v>92963</v>
      </c>
      <c r="I42052" t="s">
        <v>30</v>
      </c>
      <c r="J42052">
        <v>47902.615259050297</v>
      </c>
      <c r="K42052">
        <v>103</v>
      </c>
      <c r="L42052" t="s">
        <v>31</v>
      </c>
      <c r="M42052" s="1">
        <v>44703</v>
      </c>
      <c r="N42052" t="s">
        <v>23</v>
      </c>
      <c r="O42052" t="s">
        <v>33</v>
      </c>
    </row>
    <row r="42053" spans="1:15" x14ac:dyDescent="0.35">
      <c r="A42053" t="s">
        <v>117404</v>
      </c>
      <c r="B42053">
        <v>30</v>
      </c>
      <c r="C42053" t="s">
        <v>35</v>
      </c>
      <c r="D42053" t="s">
        <v>59</v>
      </c>
      <c r="E42053" t="s">
        <v>76</v>
      </c>
      <c r="F42053" s="1">
        <v>44852</v>
      </c>
      <c r="G42053" t="s">
        <v>117405</v>
      </c>
      <c r="H42053" t="s">
        <v>117406</v>
      </c>
      <c r="I42053" t="s">
        <v>39</v>
      </c>
      <c r="J42053">
        <v>20174.1907006078</v>
      </c>
      <c r="K42053">
        <v>139</v>
      </c>
      <c r="L42053" t="s">
        <v>31</v>
      </c>
      <c r="M42053" s="1">
        <v>44856</v>
      </c>
      <c r="N42053" t="s">
        <v>52</v>
      </c>
      <c r="O42053" t="s">
        <v>24</v>
      </c>
    </row>
    <row r="42054" spans="1:15" x14ac:dyDescent="0.35">
      <c r="A42054" t="s">
        <v>97776</v>
      </c>
      <c r="B42054">
        <v>29</v>
      </c>
      <c r="C42054" t="s">
        <v>35</v>
      </c>
      <c r="D42054" t="s">
        <v>103</v>
      </c>
      <c r="E42054" t="s">
        <v>27</v>
      </c>
      <c r="F42054" s="1">
        <v>45416</v>
      </c>
      <c r="G42054" t="s">
        <v>97777</v>
      </c>
      <c r="H42054" t="s">
        <v>26472</v>
      </c>
      <c r="I42054" t="s">
        <v>65</v>
      </c>
      <c r="J42054">
        <v>43767.930463927798</v>
      </c>
      <c r="K42054">
        <v>375</v>
      </c>
      <c r="L42054" t="s">
        <v>46</v>
      </c>
      <c r="M42054" s="1">
        <v>45421</v>
      </c>
      <c r="N42054" t="s">
        <v>40</v>
      </c>
      <c r="O42054" t="s">
        <v>24</v>
      </c>
    </row>
    <row r="42055" spans="1:15" x14ac:dyDescent="0.35">
      <c r="A42055" t="s">
        <v>70041</v>
      </c>
      <c r="B42055">
        <v>51</v>
      </c>
      <c r="C42055" t="s">
        <v>16</v>
      </c>
      <c r="D42055" t="s">
        <v>42</v>
      </c>
      <c r="E42055" t="s">
        <v>18</v>
      </c>
      <c r="F42055" s="1">
        <v>43790</v>
      </c>
      <c r="G42055" t="s">
        <v>3645</v>
      </c>
      <c r="H42055" t="s">
        <v>70042</v>
      </c>
      <c r="I42055" t="s">
        <v>57</v>
      </c>
      <c r="J42055">
        <v>41832.325325242302</v>
      </c>
      <c r="K42055">
        <v>160</v>
      </c>
      <c r="L42055" t="s">
        <v>31</v>
      </c>
      <c r="M42055" s="1">
        <v>43797</v>
      </c>
      <c r="N42055" t="s">
        <v>79</v>
      </c>
      <c r="O42055" t="s">
        <v>47</v>
      </c>
    </row>
    <row r="42056" spans="1:15" x14ac:dyDescent="0.35">
      <c r="A42056" t="s">
        <v>21398</v>
      </c>
      <c r="B42056">
        <v>61</v>
      </c>
      <c r="C42056" t="s">
        <v>16</v>
      </c>
      <c r="D42056" t="s">
        <v>36</v>
      </c>
      <c r="E42056" t="s">
        <v>76</v>
      </c>
      <c r="F42056" s="1">
        <v>45415</v>
      </c>
      <c r="G42056" t="s">
        <v>21399</v>
      </c>
      <c r="H42056" t="s">
        <v>21400</v>
      </c>
      <c r="I42056" t="s">
        <v>21</v>
      </c>
      <c r="J42056">
        <v>43350.461398829699</v>
      </c>
      <c r="K42056">
        <v>236</v>
      </c>
      <c r="L42056" t="s">
        <v>31</v>
      </c>
      <c r="M42056" s="1">
        <v>45440</v>
      </c>
      <c r="N42056" t="s">
        <v>23</v>
      </c>
      <c r="O42056" t="s">
        <v>24</v>
      </c>
    </row>
    <row r="42057" spans="1:15" x14ac:dyDescent="0.35">
      <c r="A42057" t="s">
        <v>112143</v>
      </c>
      <c r="B42057">
        <v>45</v>
      </c>
      <c r="C42057" t="s">
        <v>35</v>
      </c>
      <c r="D42057" t="s">
        <v>49</v>
      </c>
      <c r="E42057" t="s">
        <v>43</v>
      </c>
      <c r="F42057" s="1">
        <v>44580</v>
      </c>
      <c r="G42057" t="s">
        <v>112144</v>
      </c>
      <c r="H42057" t="s">
        <v>112145</v>
      </c>
      <c r="I42057" t="s">
        <v>21</v>
      </c>
      <c r="J42057">
        <v>17282.8923015898</v>
      </c>
      <c r="K42057">
        <v>489</v>
      </c>
      <c r="L42057" t="s">
        <v>46</v>
      </c>
      <c r="M42057" s="1">
        <v>44605</v>
      </c>
      <c r="N42057" t="s">
        <v>79</v>
      </c>
      <c r="O42057" t="s">
        <v>33</v>
      </c>
    </row>
    <row r="42058" spans="1:15" x14ac:dyDescent="0.35">
      <c r="A42058" t="s">
        <v>46554</v>
      </c>
      <c r="B42058">
        <v>71</v>
      </c>
      <c r="C42058" t="s">
        <v>35</v>
      </c>
      <c r="D42058" t="s">
        <v>103</v>
      </c>
      <c r="E42058" t="s">
        <v>76</v>
      </c>
      <c r="F42058" s="1">
        <v>45405</v>
      </c>
      <c r="G42058" t="s">
        <v>46555</v>
      </c>
      <c r="H42058" t="s">
        <v>46556</v>
      </c>
      <c r="I42058" t="s">
        <v>30</v>
      </c>
      <c r="J42058">
        <v>1812.67449140131</v>
      </c>
      <c r="K42058">
        <v>389</v>
      </c>
      <c r="L42058" t="s">
        <v>31</v>
      </c>
      <c r="M42058" s="1">
        <v>45434</v>
      </c>
      <c r="N42058" t="s">
        <v>32</v>
      </c>
      <c r="O42058" t="s">
        <v>24</v>
      </c>
    </row>
    <row r="42059" spans="1:15" x14ac:dyDescent="0.35">
      <c r="A42059" t="s">
        <v>91427</v>
      </c>
      <c r="B42059">
        <v>76</v>
      </c>
      <c r="C42059" t="s">
        <v>16</v>
      </c>
      <c r="D42059" t="s">
        <v>59</v>
      </c>
      <c r="E42059" t="s">
        <v>18</v>
      </c>
      <c r="F42059" s="1">
        <v>44493</v>
      </c>
      <c r="G42059" t="s">
        <v>91428</v>
      </c>
      <c r="H42059" t="s">
        <v>91429</v>
      </c>
      <c r="I42059" t="s">
        <v>65</v>
      </c>
      <c r="J42059">
        <v>16352.4210102043</v>
      </c>
      <c r="K42059">
        <v>131</v>
      </c>
      <c r="L42059" t="s">
        <v>31</v>
      </c>
      <c r="M42059" s="1">
        <v>44511</v>
      </c>
      <c r="N42059" t="s">
        <v>40</v>
      </c>
      <c r="O42059" t="s">
        <v>33</v>
      </c>
    </row>
    <row r="42060" spans="1:15" x14ac:dyDescent="0.35">
      <c r="A42060" t="s">
        <v>31838</v>
      </c>
      <c r="B42060">
        <v>44</v>
      </c>
      <c r="C42060" t="s">
        <v>35</v>
      </c>
      <c r="D42060" t="s">
        <v>42</v>
      </c>
      <c r="E42060" t="s">
        <v>93</v>
      </c>
      <c r="F42060" s="1">
        <v>44518</v>
      </c>
      <c r="G42060" t="s">
        <v>31839</v>
      </c>
      <c r="H42060" t="s">
        <v>22776</v>
      </c>
      <c r="I42060" t="s">
        <v>21</v>
      </c>
      <c r="J42060">
        <v>17103.427599555602</v>
      </c>
      <c r="K42060">
        <v>352</v>
      </c>
      <c r="L42060" t="s">
        <v>22</v>
      </c>
      <c r="M42060" s="1">
        <v>44533</v>
      </c>
      <c r="N42060" t="s">
        <v>52</v>
      </c>
      <c r="O42060" t="s">
        <v>24</v>
      </c>
    </row>
    <row r="42061" spans="1:15" x14ac:dyDescent="0.35">
      <c r="A42061" t="s">
        <v>41728</v>
      </c>
      <c r="B42061">
        <v>71</v>
      </c>
      <c r="C42061" t="s">
        <v>35</v>
      </c>
      <c r="D42061" t="s">
        <v>17</v>
      </c>
      <c r="E42061" t="s">
        <v>27</v>
      </c>
      <c r="F42061" s="1">
        <v>43751</v>
      </c>
      <c r="G42061" t="s">
        <v>41729</v>
      </c>
      <c r="H42061" t="s">
        <v>41730</v>
      </c>
      <c r="I42061" t="s">
        <v>21</v>
      </c>
      <c r="J42061">
        <v>11093.3432793061</v>
      </c>
      <c r="K42061">
        <v>106</v>
      </c>
      <c r="L42061" t="s">
        <v>22</v>
      </c>
      <c r="M42061" s="1">
        <v>43772</v>
      </c>
      <c r="N42061" t="s">
        <v>23</v>
      </c>
      <c r="O42061" t="s">
        <v>47</v>
      </c>
    </row>
    <row r="42062" spans="1:15" x14ac:dyDescent="0.35">
      <c r="A42062" t="s">
        <v>47349</v>
      </c>
      <c r="B42062">
        <v>48</v>
      </c>
      <c r="C42062" t="s">
        <v>35</v>
      </c>
      <c r="D42062" t="s">
        <v>36</v>
      </c>
      <c r="E42062" t="s">
        <v>43</v>
      </c>
      <c r="F42062" s="1">
        <v>44811</v>
      </c>
      <c r="G42062" t="s">
        <v>47350</v>
      </c>
      <c r="H42062" t="s">
        <v>47351</v>
      </c>
      <c r="I42062" t="s">
        <v>21</v>
      </c>
      <c r="J42062">
        <v>4157.6169837928601</v>
      </c>
      <c r="K42062">
        <v>229</v>
      </c>
      <c r="L42062" t="s">
        <v>31</v>
      </c>
      <c r="M42062" s="1">
        <v>44840</v>
      </c>
      <c r="N42062" t="s">
        <v>32</v>
      </c>
      <c r="O42062" t="s">
        <v>33</v>
      </c>
    </row>
    <row r="42063" spans="1:15" x14ac:dyDescent="0.35">
      <c r="A42063" t="s">
        <v>64536</v>
      </c>
      <c r="B42063">
        <v>59</v>
      </c>
      <c r="C42063" t="s">
        <v>16</v>
      </c>
      <c r="D42063" t="s">
        <v>17</v>
      </c>
      <c r="E42063" t="s">
        <v>76</v>
      </c>
      <c r="F42063" s="1">
        <v>44330</v>
      </c>
      <c r="G42063" t="s">
        <v>64537</v>
      </c>
      <c r="H42063" t="s">
        <v>64538</v>
      </c>
      <c r="I42063" t="s">
        <v>30</v>
      </c>
      <c r="J42063">
        <v>51661.012033127001</v>
      </c>
      <c r="K42063">
        <v>206</v>
      </c>
      <c r="L42063" t="s">
        <v>22</v>
      </c>
      <c r="M42063" s="1">
        <v>44353</v>
      </c>
      <c r="N42063" t="s">
        <v>52</v>
      </c>
      <c r="O42063" t="s">
        <v>47</v>
      </c>
    </row>
    <row r="42064" spans="1:15" x14ac:dyDescent="0.35">
      <c r="A42064" t="s">
        <v>111390</v>
      </c>
      <c r="B42064">
        <v>48</v>
      </c>
      <c r="C42064" t="s">
        <v>35</v>
      </c>
      <c r="D42064" t="s">
        <v>125</v>
      </c>
      <c r="E42064" t="s">
        <v>43</v>
      </c>
      <c r="F42064" s="1">
        <v>44022</v>
      </c>
      <c r="G42064" t="s">
        <v>111391</v>
      </c>
      <c r="H42064" t="s">
        <v>111392</v>
      </c>
      <c r="I42064" t="s">
        <v>57</v>
      </c>
      <c r="J42064">
        <v>6362.6978045573596</v>
      </c>
      <c r="K42064">
        <v>407</v>
      </c>
      <c r="L42064" t="s">
        <v>22</v>
      </c>
      <c r="M42064" s="1">
        <v>44035</v>
      </c>
      <c r="N42064" t="s">
        <v>52</v>
      </c>
      <c r="O42064" t="s">
        <v>24</v>
      </c>
    </row>
    <row r="42065" spans="1:15" x14ac:dyDescent="0.35">
      <c r="A42065" t="s">
        <v>87445</v>
      </c>
      <c r="B42065">
        <v>78</v>
      </c>
      <c r="C42065" t="s">
        <v>35</v>
      </c>
      <c r="D42065" t="s">
        <v>42</v>
      </c>
      <c r="E42065" t="s">
        <v>43</v>
      </c>
      <c r="F42065" s="1">
        <v>43979</v>
      </c>
      <c r="G42065" t="s">
        <v>87446</v>
      </c>
      <c r="H42065" t="s">
        <v>87447</v>
      </c>
      <c r="I42065" t="s">
        <v>39</v>
      </c>
      <c r="J42065">
        <v>39057.3887991999</v>
      </c>
      <c r="K42065">
        <v>284</v>
      </c>
      <c r="L42065" t="s">
        <v>22</v>
      </c>
      <c r="M42065" s="1">
        <v>43986</v>
      </c>
      <c r="N42065" t="s">
        <v>40</v>
      </c>
      <c r="O42065" t="s">
        <v>47</v>
      </c>
    </row>
    <row r="42066" spans="1:15" x14ac:dyDescent="0.35">
      <c r="A42066" t="s">
        <v>32491</v>
      </c>
      <c r="B42066">
        <v>35</v>
      </c>
      <c r="C42066" t="s">
        <v>35</v>
      </c>
      <c r="D42066" t="s">
        <v>49</v>
      </c>
      <c r="E42066" t="s">
        <v>54</v>
      </c>
      <c r="F42066" s="1">
        <v>45090</v>
      </c>
      <c r="G42066" t="s">
        <v>32492</v>
      </c>
      <c r="H42066" t="s">
        <v>2104</v>
      </c>
      <c r="I42066" t="s">
        <v>21</v>
      </c>
      <c r="J42066">
        <v>40274.739403155298</v>
      </c>
      <c r="K42066">
        <v>441</v>
      </c>
      <c r="L42066" t="s">
        <v>22</v>
      </c>
      <c r="M42066" s="1">
        <v>45111</v>
      </c>
      <c r="N42066" t="s">
        <v>40</v>
      </c>
      <c r="O42066" t="s">
        <v>33</v>
      </c>
    </row>
    <row r="42067" spans="1:15" x14ac:dyDescent="0.35">
      <c r="A42067" t="s">
        <v>68468</v>
      </c>
      <c r="B42067">
        <v>41</v>
      </c>
      <c r="C42067" t="s">
        <v>35</v>
      </c>
      <c r="D42067" t="s">
        <v>49</v>
      </c>
      <c r="E42067" t="s">
        <v>76</v>
      </c>
      <c r="F42067" s="1">
        <v>44007</v>
      </c>
      <c r="G42067" t="s">
        <v>68469</v>
      </c>
      <c r="H42067" t="s">
        <v>68470</v>
      </c>
      <c r="I42067" t="s">
        <v>65</v>
      </c>
      <c r="J42067">
        <v>5403.83196028774</v>
      </c>
      <c r="K42067">
        <v>329</v>
      </c>
      <c r="L42067" t="s">
        <v>22</v>
      </c>
      <c r="M42067" s="1">
        <v>44034</v>
      </c>
      <c r="N42067" t="s">
        <v>23</v>
      </c>
      <c r="O42067" t="s">
        <v>47</v>
      </c>
    </row>
    <row r="42068" spans="1:15" x14ac:dyDescent="0.35">
      <c r="A42068" t="s">
        <v>128842</v>
      </c>
      <c r="B42068">
        <v>20</v>
      </c>
      <c r="C42068" t="s">
        <v>35</v>
      </c>
      <c r="D42068" t="s">
        <v>26</v>
      </c>
      <c r="E42068" t="s">
        <v>43</v>
      </c>
      <c r="F42068" s="1">
        <v>43718</v>
      </c>
      <c r="G42068" t="s">
        <v>128843</v>
      </c>
      <c r="H42068" t="s">
        <v>128844</v>
      </c>
      <c r="I42068" t="s">
        <v>65</v>
      </c>
      <c r="J42068">
        <v>21902.802317219499</v>
      </c>
      <c r="K42068">
        <v>226</v>
      </c>
      <c r="L42068" t="s">
        <v>22</v>
      </c>
      <c r="M42068" s="1">
        <v>43739</v>
      </c>
      <c r="N42068" t="s">
        <v>32</v>
      </c>
      <c r="O42068" t="s">
        <v>24</v>
      </c>
    </row>
    <row r="42069" spans="1:15" x14ac:dyDescent="0.35">
      <c r="A42069" t="s">
        <v>112627</v>
      </c>
      <c r="B42069">
        <v>50</v>
      </c>
      <c r="C42069" t="s">
        <v>35</v>
      </c>
      <c r="D42069" t="s">
        <v>26</v>
      </c>
      <c r="E42069" t="s">
        <v>43</v>
      </c>
      <c r="F42069" s="1">
        <v>44651</v>
      </c>
      <c r="G42069" t="s">
        <v>75065</v>
      </c>
      <c r="H42069" t="s">
        <v>11824</v>
      </c>
      <c r="I42069" t="s">
        <v>65</v>
      </c>
      <c r="J42069">
        <v>11876.910417668099</v>
      </c>
      <c r="K42069">
        <v>248</v>
      </c>
      <c r="L42069" t="s">
        <v>46</v>
      </c>
      <c r="M42069" s="1">
        <v>44665</v>
      </c>
      <c r="N42069" t="s">
        <v>79</v>
      </c>
      <c r="O42069" t="s">
        <v>47</v>
      </c>
    </row>
    <row r="42070" spans="1:15" x14ac:dyDescent="0.35">
      <c r="A42070" t="s">
        <v>124503</v>
      </c>
      <c r="B42070">
        <v>46</v>
      </c>
      <c r="C42070" t="s">
        <v>16</v>
      </c>
      <c r="D42070" t="s">
        <v>59</v>
      </c>
      <c r="E42070" t="s">
        <v>93</v>
      </c>
      <c r="F42070" s="1">
        <v>44951</v>
      </c>
      <c r="G42070" t="s">
        <v>124504</v>
      </c>
      <c r="H42070" t="s">
        <v>21480</v>
      </c>
      <c r="I42070" t="s">
        <v>39</v>
      </c>
      <c r="J42070">
        <v>29678.422193616501</v>
      </c>
      <c r="K42070">
        <v>435</v>
      </c>
      <c r="L42070" t="s">
        <v>46</v>
      </c>
      <c r="M42070" s="1">
        <v>44962</v>
      </c>
      <c r="N42070" t="s">
        <v>32</v>
      </c>
      <c r="O42070" t="s">
        <v>24</v>
      </c>
    </row>
    <row r="42071" spans="1:15" x14ac:dyDescent="0.35">
      <c r="A42071" t="s">
        <v>108200</v>
      </c>
      <c r="B42071">
        <v>25</v>
      </c>
      <c r="C42071" t="s">
        <v>35</v>
      </c>
      <c r="D42071" t="s">
        <v>36</v>
      </c>
      <c r="E42071" t="s">
        <v>18</v>
      </c>
      <c r="F42071" s="1">
        <v>45139</v>
      </c>
      <c r="G42071" t="s">
        <v>84019</v>
      </c>
      <c r="H42071" t="s">
        <v>108201</v>
      </c>
      <c r="I42071" t="s">
        <v>21</v>
      </c>
      <c r="J42071">
        <v>47359.113500443797</v>
      </c>
      <c r="K42071">
        <v>216</v>
      </c>
      <c r="L42071" t="s">
        <v>22</v>
      </c>
      <c r="M42071" s="1">
        <v>45166</v>
      </c>
      <c r="N42071" t="s">
        <v>52</v>
      </c>
      <c r="O42071" t="s">
        <v>47</v>
      </c>
    </row>
    <row r="42072" spans="1:15" x14ac:dyDescent="0.35">
      <c r="A42072" t="s">
        <v>89789</v>
      </c>
      <c r="B42072">
        <v>32</v>
      </c>
      <c r="C42072" t="s">
        <v>16</v>
      </c>
      <c r="D42072" t="s">
        <v>125</v>
      </c>
      <c r="E42072" t="s">
        <v>93</v>
      </c>
      <c r="F42072" s="1">
        <v>44795</v>
      </c>
      <c r="G42072" t="s">
        <v>89790</v>
      </c>
      <c r="H42072" t="s">
        <v>89791</v>
      </c>
      <c r="I42072" t="s">
        <v>39</v>
      </c>
      <c r="J42072">
        <v>19888.495291265801</v>
      </c>
      <c r="K42072">
        <v>102</v>
      </c>
      <c r="L42072" t="s">
        <v>31</v>
      </c>
      <c r="M42072" s="1">
        <v>44801</v>
      </c>
      <c r="N42072" t="s">
        <v>23</v>
      </c>
      <c r="O42072" t="s">
        <v>24</v>
      </c>
    </row>
    <row r="42073" spans="1:15" x14ac:dyDescent="0.35">
      <c r="A42073" t="s">
        <v>34842</v>
      </c>
      <c r="B42073">
        <v>46</v>
      </c>
      <c r="C42073" t="s">
        <v>35</v>
      </c>
      <c r="D42073" t="s">
        <v>42</v>
      </c>
      <c r="E42073" t="s">
        <v>93</v>
      </c>
      <c r="F42073" s="1">
        <v>44115</v>
      </c>
      <c r="G42073" t="s">
        <v>34843</v>
      </c>
      <c r="H42073" t="s">
        <v>34844</v>
      </c>
      <c r="I42073" t="s">
        <v>21</v>
      </c>
      <c r="J42073">
        <v>26190.932555659499</v>
      </c>
      <c r="K42073">
        <v>245</v>
      </c>
      <c r="L42073" t="s">
        <v>46</v>
      </c>
      <c r="M42073" s="1">
        <v>44128</v>
      </c>
      <c r="N42073" t="s">
        <v>40</v>
      </c>
      <c r="O42073" t="s">
        <v>24</v>
      </c>
    </row>
    <row r="42074" spans="1:15" x14ac:dyDescent="0.35">
      <c r="A42074" t="s">
        <v>98813</v>
      </c>
      <c r="B42074">
        <v>34</v>
      </c>
      <c r="C42074" t="s">
        <v>35</v>
      </c>
      <c r="D42074" t="s">
        <v>17</v>
      </c>
      <c r="E42074" t="s">
        <v>76</v>
      </c>
      <c r="F42074" s="1">
        <v>44304</v>
      </c>
      <c r="G42074" t="s">
        <v>79287</v>
      </c>
      <c r="H42074" t="s">
        <v>98814</v>
      </c>
      <c r="I42074" t="s">
        <v>21</v>
      </c>
      <c r="J42074">
        <v>37625.7978867333</v>
      </c>
      <c r="K42074">
        <v>246</v>
      </c>
      <c r="L42074" t="s">
        <v>46</v>
      </c>
      <c r="M42074" s="1">
        <v>44309</v>
      </c>
      <c r="N42074" t="s">
        <v>32</v>
      </c>
      <c r="O42074" t="s">
        <v>33</v>
      </c>
    </row>
    <row r="42075" spans="1:15" x14ac:dyDescent="0.35">
      <c r="A42075" t="s">
        <v>590</v>
      </c>
      <c r="B42075">
        <v>81</v>
      </c>
      <c r="C42075" t="s">
        <v>35</v>
      </c>
      <c r="D42075" t="s">
        <v>17</v>
      </c>
      <c r="E42075" t="s">
        <v>43</v>
      </c>
      <c r="F42075" s="1">
        <v>43959</v>
      </c>
      <c r="G42075" t="s">
        <v>591</v>
      </c>
      <c r="H42075" t="s">
        <v>592</v>
      </c>
      <c r="I42075" t="s">
        <v>39</v>
      </c>
      <c r="J42075">
        <v>17968.495987589999</v>
      </c>
      <c r="K42075">
        <v>285</v>
      </c>
      <c r="L42075" t="s">
        <v>31</v>
      </c>
      <c r="M42075" s="1">
        <v>43979</v>
      </c>
      <c r="N42075" t="s">
        <v>79</v>
      </c>
      <c r="O42075" t="s">
        <v>33</v>
      </c>
    </row>
    <row r="42076" spans="1:15" x14ac:dyDescent="0.35">
      <c r="A42076" t="s">
        <v>112206</v>
      </c>
      <c r="B42076">
        <v>70</v>
      </c>
      <c r="C42076" t="s">
        <v>35</v>
      </c>
      <c r="D42076" t="s">
        <v>103</v>
      </c>
      <c r="E42076" t="s">
        <v>43</v>
      </c>
      <c r="F42076" s="1">
        <v>44689</v>
      </c>
      <c r="G42076" t="s">
        <v>112207</v>
      </c>
      <c r="H42076" t="s">
        <v>112208</v>
      </c>
      <c r="I42076" t="s">
        <v>65</v>
      </c>
      <c r="J42076">
        <v>19335.582341497498</v>
      </c>
      <c r="K42076">
        <v>373</v>
      </c>
      <c r="L42076" t="s">
        <v>22</v>
      </c>
      <c r="M42076" s="1">
        <v>44703</v>
      </c>
      <c r="N42076" t="s">
        <v>40</v>
      </c>
      <c r="O42076" t="s">
        <v>24</v>
      </c>
    </row>
    <row r="42077" spans="1:15" x14ac:dyDescent="0.35">
      <c r="A42077" t="s">
        <v>16132</v>
      </c>
      <c r="B42077">
        <v>66</v>
      </c>
      <c r="C42077" t="s">
        <v>16</v>
      </c>
      <c r="D42077" t="s">
        <v>125</v>
      </c>
      <c r="E42077" t="s">
        <v>18</v>
      </c>
      <c r="F42077" s="1">
        <v>44740</v>
      </c>
      <c r="G42077" t="s">
        <v>16133</v>
      </c>
      <c r="H42077" t="s">
        <v>16134</v>
      </c>
      <c r="I42077" t="s">
        <v>39</v>
      </c>
      <c r="J42077">
        <v>29675.172344565901</v>
      </c>
      <c r="K42077">
        <v>359</v>
      </c>
      <c r="L42077" t="s">
        <v>22</v>
      </c>
      <c r="M42077" s="1">
        <v>44763</v>
      </c>
      <c r="N42077" t="s">
        <v>23</v>
      </c>
      <c r="O42077" t="s">
        <v>47</v>
      </c>
    </row>
    <row r="42078" spans="1:15" x14ac:dyDescent="0.35">
      <c r="A42078" t="s">
        <v>58728</v>
      </c>
      <c r="B42078">
        <v>61</v>
      </c>
      <c r="C42078" t="s">
        <v>16</v>
      </c>
      <c r="D42078" t="s">
        <v>36</v>
      </c>
      <c r="E42078" t="s">
        <v>93</v>
      </c>
      <c r="F42078" s="1">
        <v>45280</v>
      </c>
      <c r="G42078" t="s">
        <v>58729</v>
      </c>
      <c r="H42078" t="s">
        <v>58730</v>
      </c>
      <c r="I42078" t="s">
        <v>21</v>
      </c>
      <c r="J42078">
        <v>23751.280970379099</v>
      </c>
      <c r="K42078">
        <v>362</v>
      </c>
      <c r="L42078" t="s">
        <v>46</v>
      </c>
      <c r="M42078" s="1">
        <v>45287</v>
      </c>
      <c r="N42078" t="s">
        <v>40</v>
      </c>
      <c r="O42078" t="s">
        <v>24</v>
      </c>
    </row>
    <row r="42079" spans="1:15" x14ac:dyDescent="0.35">
      <c r="A42079" t="s">
        <v>24795</v>
      </c>
      <c r="B42079">
        <v>60</v>
      </c>
      <c r="C42079" t="s">
        <v>16</v>
      </c>
      <c r="D42079" t="s">
        <v>42</v>
      </c>
      <c r="E42079" t="s">
        <v>76</v>
      </c>
      <c r="F42079" s="1">
        <v>44437</v>
      </c>
      <c r="G42079" t="s">
        <v>24796</v>
      </c>
      <c r="H42079" t="s">
        <v>24797</v>
      </c>
      <c r="I42079" t="s">
        <v>39</v>
      </c>
      <c r="J42079">
        <v>17968.488191220102</v>
      </c>
      <c r="K42079">
        <v>366</v>
      </c>
      <c r="L42079" t="s">
        <v>22</v>
      </c>
      <c r="M42079" s="1">
        <v>44456</v>
      </c>
      <c r="N42079" t="s">
        <v>23</v>
      </c>
      <c r="O42079" t="s">
        <v>47</v>
      </c>
    </row>
    <row r="42080" spans="1:15" x14ac:dyDescent="0.35">
      <c r="A42080" t="s">
        <v>8321</v>
      </c>
      <c r="B42080">
        <v>21</v>
      </c>
      <c r="C42080" t="s">
        <v>35</v>
      </c>
      <c r="D42080" t="s">
        <v>59</v>
      </c>
      <c r="E42080" t="s">
        <v>93</v>
      </c>
      <c r="F42080" s="1">
        <v>44593</v>
      </c>
      <c r="G42080" t="s">
        <v>8322</v>
      </c>
      <c r="H42080" t="s">
        <v>8323</v>
      </c>
      <c r="I42080" t="s">
        <v>65</v>
      </c>
      <c r="J42080">
        <v>7731.5101242052397</v>
      </c>
      <c r="K42080">
        <v>368</v>
      </c>
      <c r="L42080" t="s">
        <v>22</v>
      </c>
      <c r="M42080" s="1">
        <v>44609</v>
      </c>
      <c r="N42080" t="s">
        <v>52</v>
      </c>
      <c r="O42080" t="s">
        <v>33</v>
      </c>
    </row>
    <row r="42081" spans="1:15" x14ac:dyDescent="0.35">
      <c r="A42081" t="s">
        <v>99928</v>
      </c>
      <c r="B42081">
        <v>57</v>
      </c>
      <c r="C42081" t="s">
        <v>35</v>
      </c>
      <c r="D42081" t="s">
        <v>103</v>
      </c>
      <c r="E42081" t="s">
        <v>54</v>
      </c>
      <c r="F42081" s="1">
        <v>44459</v>
      </c>
      <c r="G42081" t="s">
        <v>99929</v>
      </c>
      <c r="H42081" t="s">
        <v>99930</v>
      </c>
      <c r="I42081" t="s">
        <v>57</v>
      </c>
      <c r="J42081">
        <v>7943.5165792162197</v>
      </c>
      <c r="K42081">
        <v>459</v>
      </c>
      <c r="L42081" t="s">
        <v>46</v>
      </c>
      <c r="M42081" s="1">
        <v>44470</v>
      </c>
      <c r="N42081" t="s">
        <v>32</v>
      </c>
      <c r="O42081" t="s">
        <v>33</v>
      </c>
    </row>
    <row r="42082" spans="1:15" x14ac:dyDescent="0.35">
      <c r="A42082" t="s">
        <v>7063</v>
      </c>
      <c r="B42082">
        <v>80</v>
      </c>
      <c r="C42082" t="s">
        <v>16</v>
      </c>
      <c r="D42082" t="s">
        <v>36</v>
      </c>
      <c r="E42082" t="s">
        <v>76</v>
      </c>
      <c r="F42082" s="1">
        <v>45313</v>
      </c>
      <c r="G42082" t="s">
        <v>7064</v>
      </c>
      <c r="H42082" t="s">
        <v>502</v>
      </c>
      <c r="I42082" t="s">
        <v>57</v>
      </c>
      <c r="J42082">
        <v>2348.4390004414399</v>
      </c>
      <c r="K42082">
        <v>463</v>
      </c>
      <c r="L42082" t="s">
        <v>31</v>
      </c>
      <c r="M42082" s="1">
        <v>45326</v>
      </c>
      <c r="N42082" t="s">
        <v>79</v>
      </c>
      <c r="O42082" t="s">
        <v>47</v>
      </c>
    </row>
    <row r="42083" spans="1:15" x14ac:dyDescent="0.35">
      <c r="A42083" t="s">
        <v>36868</v>
      </c>
      <c r="B42083">
        <v>39</v>
      </c>
      <c r="C42083" t="s">
        <v>35</v>
      </c>
      <c r="D42083" t="s">
        <v>103</v>
      </c>
      <c r="E42083" t="s">
        <v>18</v>
      </c>
      <c r="F42083" s="1">
        <v>44599</v>
      </c>
      <c r="G42083" t="s">
        <v>36869</v>
      </c>
      <c r="H42083" t="s">
        <v>36870</v>
      </c>
      <c r="I42083" t="s">
        <v>21</v>
      </c>
      <c r="J42083">
        <v>1783.41406337431</v>
      </c>
      <c r="K42083">
        <v>255</v>
      </c>
      <c r="L42083" t="s">
        <v>31</v>
      </c>
      <c r="M42083" s="1">
        <v>44623</v>
      </c>
      <c r="N42083" t="s">
        <v>79</v>
      </c>
      <c r="O42083" t="s">
        <v>47</v>
      </c>
    </row>
    <row r="42084" spans="1:15" x14ac:dyDescent="0.35">
      <c r="A42084" t="s">
        <v>95331</v>
      </c>
      <c r="B42084">
        <v>62</v>
      </c>
      <c r="C42084" t="s">
        <v>16</v>
      </c>
      <c r="D42084" t="s">
        <v>36</v>
      </c>
      <c r="E42084" t="s">
        <v>76</v>
      </c>
      <c r="F42084" s="1">
        <v>44993</v>
      </c>
      <c r="G42084" t="s">
        <v>95332</v>
      </c>
      <c r="H42084" t="s">
        <v>95333</v>
      </c>
      <c r="I42084" t="s">
        <v>39</v>
      </c>
      <c r="J42084">
        <v>41502.729480657901</v>
      </c>
      <c r="K42084">
        <v>219</v>
      </c>
      <c r="L42084" t="s">
        <v>22</v>
      </c>
      <c r="M42084" s="1">
        <v>44998</v>
      </c>
      <c r="N42084" t="s">
        <v>52</v>
      </c>
      <c r="O42084" t="s">
        <v>24</v>
      </c>
    </row>
    <row r="42085" spans="1:15" x14ac:dyDescent="0.35">
      <c r="A42085" t="s">
        <v>100581</v>
      </c>
      <c r="B42085">
        <v>84</v>
      </c>
      <c r="C42085" t="s">
        <v>35</v>
      </c>
      <c r="D42085" t="s">
        <v>36</v>
      </c>
      <c r="E42085" t="s">
        <v>18</v>
      </c>
      <c r="F42085" s="1">
        <v>44196</v>
      </c>
      <c r="G42085" t="s">
        <v>100582</v>
      </c>
      <c r="H42085" t="s">
        <v>100583</v>
      </c>
      <c r="I42085" t="s">
        <v>57</v>
      </c>
      <c r="J42085">
        <v>22497.606175235898</v>
      </c>
      <c r="K42085">
        <v>103</v>
      </c>
      <c r="L42085" t="s">
        <v>31</v>
      </c>
      <c r="M42085" s="1">
        <v>44222</v>
      </c>
      <c r="N42085" t="s">
        <v>79</v>
      </c>
      <c r="O42085" t="s">
        <v>47</v>
      </c>
    </row>
    <row r="42086" spans="1:15" x14ac:dyDescent="0.35">
      <c r="A42086" t="s">
        <v>26134</v>
      </c>
      <c r="B42086">
        <v>41</v>
      </c>
      <c r="C42086" t="s">
        <v>35</v>
      </c>
      <c r="D42086" t="s">
        <v>125</v>
      </c>
      <c r="E42086" t="s">
        <v>43</v>
      </c>
      <c r="F42086" s="1">
        <v>44008</v>
      </c>
      <c r="G42086" t="s">
        <v>26135</v>
      </c>
      <c r="H42086" t="s">
        <v>20282</v>
      </c>
      <c r="I42086" t="s">
        <v>39</v>
      </c>
      <c r="J42086">
        <v>1517.51140918343</v>
      </c>
      <c r="K42086">
        <v>177</v>
      </c>
      <c r="L42086" t="s">
        <v>22</v>
      </c>
      <c r="M42086" s="1">
        <v>44014</v>
      </c>
      <c r="N42086" t="s">
        <v>23</v>
      </c>
      <c r="O42086" t="s">
        <v>47</v>
      </c>
    </row>
    <row r="42087" spans="1:15" x14ac:dyDescent="0.35">
      <c r="A42087" t="s">
        <v>43487</v>
      </c>
      <c r="B42087">
        <v>31</v>
      </c>
      <c r="C42087" t="s">
        <v>35</v>
      </c>
      <c r="D42087" t="s">
        <v>36</v>
      </c>
      <c r="E42087" t="s">
        <v>18</v>
      </c>
      <c r="F42087" s="1">
        <v>44782</v>
      </c>
      <c r="G42087" t="s">
        <v>43488</v>
      </c>
      <c r="H42087" t="s">
        <v>43489</v>
      </c>
      <c r="I42087" t="s">
        <v>30</v>
      </c>
      <c r="J42087">
        <v>32867.620552836001</v>
      </c>
      <c r="K42087">
        <v>121</v>
      </c>
      <c r="L42087" t="s">
        <v>31</v>
      </c>
      <c r="M42087" s="1">
        <v>44791</v>
      </c>
      <c r="N42087" t="s">
        <v>52</v>
      </c>
      <c r="O42087" t="s">
        <v>24</v>
      </c>
    </row>
    <row r="42088" spans="1:15" x14ac:dyDescent="0.35">
      <c r="A42088" t="s">
        <v>100243</v>
      </c>
      <c r="B42088">
        <v>77</v>
      </c>
      <c r="C42088" t="s">
        <v>35</v>
      </c>
      <c r="D42088" t="s">
        <v>17</v>
      </c>
      <c r="E42088" t="s">
        <v>76</v>
      </c>
      <c r="F42088" s="1">
        <v>43737</v>
      </c>
      <c r="G42088" t="s">
        <v>100244</v>
      </c>
      <c r="H42088" t="s">
        <v>100245</v>
      </c>
      <c r="I42088" t="s">
        <v>30</v>
      </c>
      <c r="J42088">
        <v>2685.0979902293002</v>
      </c>
      <c r="K42088">
        <v>220</v>
      </c>
      <c r="L42088" t="s">
        <v>46</v>
      </c>
      <c r="M42088" s="1">
        <v>43739</v>
      </c>
      <c r="N42088" t="s">
        <v>40</v>
      </c>
      <c r="O42088" t="s">
        <v>24</v>
      </c>
    </row>
    <row r="42089" spans="1:15" x14ac:dyDescent="0.35">
      <c r="A42089" t="s">
        <v>127916</v>
      </c>
      <c r="B42089">
        <v>64</v>
      </c>
      <c r="C42089" t="s">
        <v>16</v>
      </c>
      <c r="D42089" t="s">
        <v>125</v>
      </c>
      <c r="E42089" t="s">
        <v>76</v>
      </c>
      <c r="F42089" s="1">
        <v>44898</v>
      </c>
      <c r="G42089" t="s">
        <v>127917</v>
      </c>
      <c r="H42089" t="s">
        <v>127918</v>
      </c>
      <c r="I42089" t="s">
        <v>21</v>
      </c>
      <c r="J42089">
        <v>10094.253919942899</v>
      </c>
      <c r="K42089">
        <v>463</v>
      </c>
      <c r="L42089" t="s">
        <v>31</v>
      </c>
      <c r="M42089" s="1">
        <v>44921</v>
      </c>
      <c r="N42089" t="s">
        <v>40</v>
      </c>
      <c r="O42089" t="s">
        <v>33</v>
      </c>
    </row>
    <row r="42090" spans="1:15" x14ac:dyDescent="0.35">
      <c r="A42090" t="s">
        <v>127916</v>
      </c>
      <c r="B42090">
        <v>68</v>
      </c>
      <c r="C42090" t="s">
        <v>16</v>
      </c>
      <c r="D42090" t="s">
        <v>125</v>
      </c>
      <c r="E42090" t="s">
        <v>76</v>
      </c>
      <c r="F42090" s="1">
        <v>44898</v>
      </c>
      <c r="G42090" t="s">
        <v>127917</v>
      </c>
      <c r="H42090" t="s">
        <v>127918</v>
      </c>
      <c r="I42090" t="s">
        <v>21</v>
      </c>
      <c r="J42090">
        <v>10094.253919942899</v>
      </c>
      <c r="K42090">
        <v>463</v>
      </c>
      <c r="L42090" t="s">
        <v>31</v>
      </c>
      <c r="M42090" s="1">
        <v>44921</v>
      </c>
      <c r="N42090" t="s">
        <v>40</v>
      </c>
      <c r="O42090" t="s">
        <v>33</v>
      </c>
    </row>
    <row r="42091" spans="1:15" x14ac:dyDescent="0.35">
      <c r="A42091" t="s">
        <v>100243</v>
      </c>
      <c r="B42091">
        <v>72</v>
      </c>
      <c r="C42091" t="s">
        <v>35</v>
      </c>
      <c r="D42091" t="s">
        <v>17</v>
      </c>
      <c r="E42091" t="s">
        <v>76</v>
      </c>
      <c r="F42091" s="1">
        <v>43737</v>
      </c>
      <c r="G42091" t="s">
        <v>100244</v>
      </c>
      <c r="H42091" t="s">
        <v>100245</v>
      </c>
      <c r="I42091" t="s">
        <v>30</v>
      </c>
      <c r="J42091">
        <v>2685.0979902293002</v>
      </c>
      <c r="K42091">
        <v>220</v>
      </c>
      <c r="L42091" t="s">
        <v>46</v>
      </c>
      <c r="M42091" s="1">
        <v>43739</v>
      </c>
      <c r="N42091" t="s">
        <v>40</v>
      </c>
      <c r="O42091" t="s">
        <v>24</v>
      </c>
    </row>
    <row r="42092" spans="1:15" x14ac:dyDescent="0.35">
      <c r="A42092" t="s">
        <v>101075</v>
      </c>
      <c r="B42092">
        <v>24</v>
      </c>
      <c r="C42092" t="s">
        <v>35</v>
      </c>
      <c r="D42092" t="s">
        <v>49</v>
      </c>
      <c r="E42092" t="s">
        <v>43</v>
      </c>
      <c r="F42092" s="1">
        <v>43728</v>
      </c>
      <c r="G42092" t="s">
        <v>65214</v>
      </c>
      <c r="H42092" t="s">
        <v>101076</v>
      </c>
      <c r="I42092" t="s">
        <v>57</v>
      </c>
      <c r="J42092">
        <v>49726.641544081103</v>
      </c>
      <c r="K42092">
        <v>421</v>
      </c>
      <c r="L42092" t="s">
        <v>46</v>
      </c>
      <c r="M42092" s="1">
        <v>43735</v>
      </c>
      <c r="N42092" t="s">
        <v>52</v>
      </c>
      <c r="O42092" t="s">
        <v>33</v>
      </c>
    </row>
    <row r="42093" spans="1:15" x14ac:dyDescent="0.35">
      <c r="A42093" t="s">
        <v>101075</v>
      </c>
      <c r="B42093">
        <v>25</v>
      </c>
      <c r="C42093" t="s">
        <v>35</v>
      </c>
      <c r="D42093" t="s">
        <v>49</v>
      </c>
      <c r="E42093" t="s">
        <v>43</v>
      </c>
      <c r="F42093" s="1">
        <v>43728</v>
      </c>
      <c r="G42093" t="s">
        <v>65214</v>
      </c>
      <c r="H42093" t="s">
        <v>101076</v>
      </c>
      <c r="I42093" t="s">
        <v>57</v>
      </c>
      <c r="J42093">
        <v>49726.641544081103</v>
      </c>
      <c r="K42093">
        <v>421</v>
      </c>
      <c r="L42093" t="s">
        <v>46</v>
      </c>
      <c r="M42093" s="1">
        <v>43735</v>
      </c>
      <c r="N42093" t="s">
        <v>52</v>
      </c>
      <c r="O42093" t="s">
        <v>33</v>
      </c>
    </row>
    <row r="42094" spans="1:15" x14ac:dyDescent="0.35">
      <c r="A42094" t="s">
        <v>113999</v>
      </c>
      <c r="B42094">
        <v>29</v>
      </c>
      <c r="C42094" t="s">
        <v>35</v>
      </c>
      <c r="D42094" t="s">
        <v>26</v>
      </c>
      <c r="E42094" t="s">
        <v>43</v>
      </c>
      <c r="F42094" s="1">
        <v>45306</v>
      </c>
      <c r="G42094" t="s">
        <v>114000</v>
      </c>
      <c r="H42094" t="s">
        <v>114001</v>
      </c>
      <c r="I42094" t="s">
        <v>21</v>
      </c>
      <c r="J42094">
        <v>47503.426381691301</v>
      </c>
      <c r="K42094">
        <v>249</v>
      </c>
      <c r="L42094" t="s">
        <v>22</v>
      </c>
      <c r="M42094" s="1">
        <v>45316</v>
      </c>
      <c r="N42094" t="s">
        <v>40</v>
      </c>
      <c r="O42094" t="s">
        <v>24</v>
      </c>
    </row>
    <row r="42095" spans="1:15" x14ac:dyDescent="0.35">
      <c r="A42095" t="s">
        <v>74250</v>
      </c>
      <c r="B42095">
        <v>69</v>
      </c>
      <c r="C42095" t="s">
        <v>16</v>
      </c>
      <c r="D42095" t="s">
        <v>26</v>
      </c>
      <c r="E42095" t="s">
        <v>27</v>
      </c>
      <c r="F42095" s="1">
        <v>44767</v>
      </c>
      <c r="G42095" t="s">
        <v>74251</v>
      </c>
      <c r="H42095" t="s">
        <v>19243</v>
      </c>
      <c r="I42095" t="s">
        <v>30</v>
      </c>
      <c r="J42095">
        <v>19706.2974268572</v>
      </c>
      <c r="K42095">
        <v>358</v>
      </c>
      <c r="L42095" t="s">
        <v>46</v>
      </c>
      <c r="M42095" s="1">
        <v>44781</v>
      </c>
      <c r="N42095" t="s">
        <v>79</v>
      </c>
      <c r="O42095" t="s">
        <v>24</v>
      </c>
    </row>
    <row r="42096" spans="1:15" x14ac:dyDescent="0.35">
      <c r="A42096" t="s">
        <v>72960</v>
      </c>
      <c r="B42096">
        <v>60</v>
      </c>
      <c r="C42096" t="s">
        <v>16</v>
      </c>
      <c r="D42096" t="s">
        <v>36</v>
      </c>
      <c r="E42096" t="s">
        <v>18</v>
      </c>
      <c r="F42096" s="1">
        <v>44157</v>
      </c>
      <c r="G42096" t="s">
        <v>72961</v>
      </c>
      <c r="H42096" t="s">
        <v>21744</v>
      </c>
      <c r="I42096" t="s">
        <v>57</v>
      </c>
      <c r="J42096">
        <v>26254.517693528502</v>
      </c>
      <c r="K42096">
        <v>403</v>
      </c>
      <c r="L42096" t="s">
        <v>22</v>
      </c>
      <c r="M42096" s="1">
        <v>44177</v>
      </c>
      <c r="N42096" t="s">
        <v>40</v>
      </c>
      <c r="O42096" t="s">
        <v>24</v>
      </c>
    </row>
    <row r="42097" spans="1:15" x14ac:dyDescent="0.35">
      <c r="A42097" t="s">
        <v>72960</v>
      </c>
      <c r="B42097">
        <v>56</v>
      </c>
      <c r="C42097" t="s">
        <v>16</v>
      </c>
      <c r="D42097" t="s">
        <v>36</v>
      </c>
      <c r="E42097" t="s">
        <v>18</v>
      </c>
      <c r="F42097" s="1">
        <v>44157</v>
      </c>
      <c r="G42097" t="s">
        <v>72961</v>
      </c>
      <c r="H42097" t="s">
        <v>21744</v>
      </c>
      <c r="I42097" t="s">
        <v>57</v>
      </c>
      <c r="J42097">
        <v>26254.517693528502</v>
      </c>
      <c r="K42097">
        <v>403</v>
      </c>
      <c r="L42097" t="s">
        <v>22</v>
      </c>
      <c r="M42097" s="1">
        <v>44177</v>
      </c>
      <c r="N42097" t="s">
        <v>40</v>
      </c>
      <c r="O42097" t="s">
        <v>24</v>
      </c>
    </row>
    <row r="42098" spans="1:15" x14ac:dyDescent="0.35">
      <c r="A42098" t="s">
        <v>3517</v>
      </c>
      <c r="B42098">
        <v>34</v>
      </c>
      <c r="C42098" t="s">
        <v>35</v>
      </c>
      <c r="D42098" t="s">
        <v>26</v>
      </c>
      <c r="E42098" t="s">
        <v>18</v>
      </c>
      <c r="F42098" s="1">
        <v>44866</v>
      </c>
      <c r="G42098" t="s">
        <v>3518</v>
      </c>
      <c r="H42098" t="s">
        <v>3519</v>
      </c>
      <c r="I42098" t="s">
        <v>21</v>
      </c>
      <c r="J42098">
        <v>22549.379635232901</v>
      </c>
      <c r="K42098">
        <v>207</v>
      </c>
      <c r="L42098" t="s">
        <v>31</v>
      </c>
      <c r="M42098" s="1">
        <v>44883</v>
      </c>
      <c r="N42098" t="s">
        <v>52</v>
      </c>
      <c r="O42098" t="s">
        <v>24</v>
      </c>
    </row>
    <row r="42099" spans="1:15" x14ac:dyDescent="0.35">
      <c r="A42099" t="s">
        <v>43013</v>
      </c>
      <c r="B42099">
        <v>26</v>
      </c>
      <c r="C42099" t="s">
        <v>16</v>
      </c>
      <c r="D42099" t="s">
        <v>42</v>
      </c>
      <c r="E42099" t="s">
        <v>18</v>
      </c>
      <c r="F42099" s="1">
        <v>45269</v>
      </c>
      <c r="G42099" t="s">
        <v>43014</v>
      </c>
      <c r="H42099" t="s">
        <v>43015</v>
      </c>
      <c r="I42099" t="s">
        <v>57</v>
      </c>
      <c r="J42099">
        <v>46535.0948268258</v>
      </c>
      <c r="K42099">
        <v>266</v>
      </c>
      <c r="L42099" t="s">
        <v>22</v>
      </c>
      <c r="M42099" s="1">
        <v>45290</v>
      </c>
      <c r="N42099" t="s">
        <v>32</v>
      </c>
      <c r="O42099" t="s">
        <v>24</v>
      </c>
    </row>
    <row r="42100" spans="1:15" x14ac:dyDescent="0.35">
      <c r="A42100" t="s">
        <v>62169</v>
      </c>
      <c r="B42100">
        <v>67</v>
      </c>
      <c r="C42100" t="s">
        <v>16</v>
      </c>
      <c r="D42100" t="s">
        <v>125</v>
      </c>
      <c r="E42100" t="s">
        <v>43</v>
      </c>
      <c r="F42100" s="1">
        <v>44932</v>
      </c>
      <c r="G42100" t="s">
        <v>62170</v>
      </c>
      <c r="H42100" t="s">
        <v>42247</v>
      </c>
      <c r="I42100" t="s">
        <v>21</v>
      </c>
      <c r="J42100">
        <v>30764.448845745701</v>
      </c>
      <c r="K42100">
        <v>193</v>
      </c>
      <c r="L42100" t="s">
        <v>31</v>
      </c>
      <c r="M42100" s="1">
        <v>44958</v>
      </c>
      <c r="N42100" t="s">
        <v>52</v>
      </c>
      <c r="O42100" t="s">
        <v>24</v>
      </c>
    </row>
    <row r="42101" spans="1:15" x14ac:dyDescent="0.35">
      <c r="A42101" t="s">
        <v>62169</v>
      </c>
      <c r="B42101">
        <v>64</v>
      </c>
      <c r="C42101" t="s">
        <v>16</v>
      </c>
      <c r="D42101" t="s">
        <v>125</v>
      </c>
      <c r="E42101" t="s">
        <v>43</v>
      </c>
      <c r="F42101" s="1">
        <v>44932</v>
      </c>
      <c r="G42101" t="s">
        <v>62170</v>
      </c>
      <c r="H42101" t="s">
        <v>42247</v>
      </c>
      <c r="I42101" t="s">
        <v>21</v>
      </c>
      <c r="J42101">
        <v>30764.448845745701</v>
      </c>
      <c r="K42101">
        <v>193</v>
      </c>
      <c r="L42101" t="s">
        <v>31</v>
      </c>
      <c r="M42101" s="1">
        <v>44958</v>
      </c>
      <c r="N42101" t="s">
        <v>52</v>
      </c>
      <c r="O42101" t="s">
        <v>24</v>
      </c>
    </row>
    <row r="42102" spans="1:15" x14ac:dyDescent="0.35">
      <c r="A42102" t="s">
        <v>30800</v>
      </c>
      <c r="B42102">
        <v>78</v>
      </c>
      <c r="C42102" t="s">
        <v>35</v>
      </c>
      <c r="D42102" t="s">
        <v>125</v>
      </c>
      <c r="E42102" t="s">
        <v>43</v>
      </c>
      <c r="F42102" s="1">
        <v>44517</v>
      </c>
      <c r="G42102" t="s">
        <v>30801</v>
      </c>
      <c r="H42102" t="s">
        <v>30802</v>
      </c>
      <c r="I42102" t="s">
        <v>39</v>
      </c>
      <c r="J42102">
        <v>45438.702757664898</v>
      </c>
      <c r="K42102">
        <v>259</v>
      </c>
      <c r="L42102" t="s">
        <v>22</v>
      </c>
      <c r="M42102" s="1">
        <v>44520</v>
      </c>
      <c r="N42102" t="s">
        <v>23</v>
      </c>
      <c r="O42102" t="s">
        <v>24</v>
      </c>
    </row>
    <row r="42103" spans="1:15" x14ac:dyDescent="0.35">
      <c r="A42103" t="s">
        <v>30800</v>
      </c>
      <c r="B42103">
        <v>76</v>
      </c>
      <c r="C42103" t="s">
        <v>35</v>
      </c>
      <c r="D42103" t="s">
        <v>125</v>
      </c>
      <c r="E42103" t="s">
        <v>43</v>
      </c>
      <c r="F42103" s="1">
        <v>44517</v>
      </c>
      <c r="G42103" t="s">
        <v>30801</v>
      </c>
      <c r="H42103" t="s">
        <v>30802</v>
      </c>
      <c r="I42103" t="s">
        <v>39</v>
      </c>
      <c r="J42103">
        <v>45438.702757664898</v>
      </c>
      <c r="K42103">
        <v>259</v>
      </c>
      <c r="L42103" t="s">
        <v>22</v>
      </c>
      <c r="M42103" s="1">
        <v>44520</v>
      </c>
      <c r="N42103" t="s">
        <v>23</v>
      </c>
      <c r="O42103" t="s">
        <v>24</v>
      </c>
    </row>
    <row r="42104" spans="1:15" x14ac:dyDescent="0.35">
      <c r="A42104" t="s">
        <v>10028</v>
      </c>
      <c r="B42104">
        <v>48</v>
      </c>
      <c r="C42104" t="s">
        <v>35</v>
      </c>
      <c r="D42104" t="s">
        <v>17</v>
      </c>
      <c r="E42104" t="s">
        <v>93</v>
      </c>
      <c r="F42104" s="1">
        <v>45159</v>
      </c>
      <c r="G42104" t="s">
        <v>10029</v>
      </c>
      <c r="H42104" t="s">
        <v>7500</v>
      </c>
      <c r="I42104" t="s">
        <v>39</v>
      </c>
      <c r="J42104">
        <v>14003.261151275199</v>
      </c>
      <c r="K42104">
        <v>145</v>
      </c>
      <c r="L42104" t="s">
        <v>31</v>
      </c>
      <c r="M42104" s="1">
        <v>45160</v>
      </c>
      <c r="N42104" t="s">
        <v>79</v>
      </c>
      <c r="O42104" t="s">
        <v>24</v>
      </c>
    </row>
    <row r="42105" spans="1:15" x14ac:dyDescent="0.35">
      <c r="A42105" t="s">
        <v>65905</v>
      </c>
      <c r="B42105">
        <v>33</v>
      </c>
      <c r="C42105" t="s">
        <v>35</v>
      </c>
      <c r="D42105" t="s">
        <v>36</v>
      </c>
      <c r="E42105" t="s">
        <v>18</v>
      </c>
      <c r="F42105" s="1">
        <v>43744</v>
      </c>
      <c r="G42105" t="s">
        <v>65906</v>
      </c>
      <c r="H42105" t="s">
        <v>65907</v>
      </c>
      <c r="I42105" t="s">
        <v>21</v>
      </c>
      <c r="J42105">
        <v>41105.534458465401</v>
      </c>
      <c r="K42105">
        <v>332</v>
      </c>
      <c r="L42105" t="s">
        <v>31</v>
      </c>
      <c r="M42105" s="1">
        <v>43773</v>
      </c>
      <c r="N42105" t="s">
        <v>40</v>
      </c>
      <c r="O42105" t="s">
        <v>47</v>
      </c>
    </row>
    <row r="42106" spans="1:15" x14ac:dyDescent="0.35">
      <c r="A42106" t="s">
        <v>72267</v>
      </c>
      <c r="B42106">
        <v>18</v>
      </c>
      <c r="C42106" t="s">
        <v>16</v>
      </c>
      <c r="D42106" t="s">
        <v>49</v>
      </c>
      <c r="E42106" t="s">
        <v>93</v>
      </c>
      <c r="F42106" s="1">
        <v>44541</v>
      </c>
      <c r="G42106" t="s">
        <v>72268</v>
      </c>
      <c r="H42106" t="s">
        <v>72269</v>
      </c>
      <c r="I42106" t="s">
        <v>30</v>
      </c>
      <c r="J42106">
        <v>46004.422854552598</v>
      </c>
      <c r="K42106">
        <v>200</v>
      </c>
      <c r="L42106" t="s">
        <v>31</v>
      </c>
      <c r="M42106" s="1">
        <v>44547</v>
      </c>
      <c r="N42106" t="s">
        <v>23</v>
      </c>
      <c r="O42106" t="s">
        <v>24</v>
      </c>
    </row>
    <row r="42107" spans="1:15" x14ac:dyDescent="0.35">
      <c r="A42107" t="s">
        <v>72267</v>
      </c>
      <c r="B42107">
        <v>14</v>
      </c>
      <c r="C42107" t="s">
        <v>16</v>
      </c>
      <c r="D42107" t="s">
        <v>49</v>
      </c>
      <c r="E42107" t="s">
        <v>93</v>
      </c>
      <c r="F42107" s="1">
        <v>44541</v>
      </c>
      <c r="G42107" t="s">
        <v>72268</v>
      </c>
      <c r="H42107" t="s">
        <v>72269</v>
      </c>
      <c r="I42107" t="s">
        <v>30</v>
      </c>
      <c r="J42107">
        <v>46004.422854552598</v>
      </c>
      <c r="K42107">
        <v>200</v>
      </c>
      <c r="L42107" t="s">
        <v>31</v>
      </c>
      <c r="M42107" s="1">
        <v>44547</v>
      </c>
      <c r="N42107" t="s">
        <v>23</v>
      </c>
      <c r="O42107" t="s">
        <v>24</v>
      </c>
    </row>
    <row r="42108" spans="1:15" x14ac:dyDescent="0.35">
      <c r="A42108" t="s">
        <v>97968</v>
      </c>
      <c r="B42108">
        <v>83</v>
      </c>
      <c r="C42108" t="s">
        <v>35</v>
      </c>
      <c r="D42108" t="s">
        <v>17</v>
      </c>
      <c r="E42108" t="s">
        <v>54</v>
      </c>
      <c r="F42108" s="1">
        <v>44568</v>
      </c>
      <c r="G42108" t="s">
        <v>18983</v>
      </c>
      <c r="H42108" t="s">
        <v>97969</v>
      </c>
      <c r="I42108" t="s">
        <v>39</v>
      </c>
      <c r="J42108">
        <v>31117.921816167502</v>
      </c>
      <c r="K42108">
        <v>249</v>
      </c>
      <c r="L42108" t="s">
        <v>31</v>
      </c>
      <c r="M42108" s="1">
        <v>44576</v>
      </c>
      <c r="N42108" t="s">
        <v>52</v>
      </c>
      <c r="O42108" t="s">
        <v>33</v>
      </c>
    </row>
    <row r="42109" spans="1:15" x14ac:dyDescent="0.35">
      <c r="A42109" t="s">
        <v>54024</v>
      </c>
      <c r="B42109">
        <v>52</v>
      </c>
      <c r="C42109" t="s">
        <v>35</v>
      </c>
      <c r="D42109" t="s">
        <v>36</v>
      </c>
      <c r="E42109" t="s">
        <v>54</v>
      </c>
      <c r="F42109" s="1">
        <v>44928</v>
      </c>
      <c r="G42109" t="s">
        <v>54025</v>
      </c>
      <c r="H42109" t="s">
        <v>54026</v>
      </c>
      <c r="I42109" t="s">
        <v>21</v>
      </c>
      <c r="J42109">
        <v>4130.2238068740398</v>
      </c>
      <c r="K42109">
        <v>277</v>
      </c>
      <c r="L42109" t="s">
        <v>22</v>
      </c>
      <c r="M42109" s="1">
        <v>44940</v>
      </c>
      <c r="N42109" t="s">
        <v>52</v>
      </c>
      <c r="O42109" t="s">
        <v>33</v>
      </c>
    </row>
    <row r="42110" spans="1:15" x14ac:dyDescent="0.35">
      <c r="A42110" t="s">
        <v>54024</v>
      </c>
      <c r="B42110">
        <v>51</v>
      </c>
      <c r="C42110" t="s">
        <v>35</v>
      </c>
      <c r="D42110" t="s">
        <v>36</v>
      </c>
      <c r="E42110" t="s">
        <v>54</v>
      </c>
      <c r="F42110" s="1">
        <v>44928</v>
      </c>
      <c r="G42110" t="s">
        <v>54025</v>
      </c>
      <c r="H42110" t="s">
        <v>54026</v>
      </c>
      <c r="I42110" t="s">
        <v>21</v>
      </c>
      <c r="J42110">
        <v>4130.2238068740398</v>
      </c>
      <c r="K42110">
        <v>277</v>
      </c>
      <c r="L42110" t="s">
        <v>22</v>
      </c>
      <c r="M42110" s="1">
        <v>44940</v>
      </c>
      <c r="N42110" t="s">
        <v>52</v>
      </c>
      <c r="O42110" t="s">
        <v>33</v>
      </c>
    </row>
    <row r="42111" spans="1:15" x14ac:dyDescent="0.35">
      <c r="A42111" t="s">
        <v>70157</v>
      </c>
      <c r="B42111">
        <v>63</v>
      </c>
      <c r="C42111" t="s">
        <v>35</v>
      </c>
      <c r="D42111" t="s">
        <v>36</v>
      </c>
      <c r="E42111" t="s">
        <v>43</v>
      </c>
      <c r="F42111" s="1">
        <v>44654</v>
      </c>
      <c r="G42111" t="s">
        <v>70158</v>
      </c>
      <c r="H42111" t="s">
        <v>42518</v>
      </c>
      <c r="I42111" t="s">
        <v>21</v>
      </c>
      <c r="J42111">
        <v>41870.844246807203</v>
      </c>
      <c r="K42111">
        <v>285</v>
      </c>
      <c r="L42111" t="s">
        <v>31</v>
      </c>
      <c r="M42111" s="1">
        <v>44655</v>
      </c>
      <c r="N42111" t="s">
        <v>79</v>
      </c>
      <c r="O42111" t="s">
        <v>24</v>
      </c>
    </row>
    <row r="42112" spans="1:15" x14ac:dyDescent="0.35">
      <c r="A42112" t="s">
        <v>67354</v>
      </c>
      <c r="B42112">
        <v>70</v>
      </c>
      <c r="C42112" t="s">
        <v>16</v>
      </c>
      <c r="D42112" t="s">
        <v>59</v>
      </c>
      <c r="E42112" t="s">
        <v>54</v>
      </c>
      <c r="F42112" s="1">
        <v>44452</v>
      </c>
      <c r="G42112" t="s">
        <v>67355</v>
      </c>
      <c r="H42112" t="s">
        <v>67356</v>
      </c>
      <c r="I42112" t="s">
        <v>21</v>
      </c>
      <c r="J42112">
        <v>4792.0533078489998</v>
      </c>
      <c r="K42112">
        <v>283</v>
      </c>
      <c r="L42112" t="s">
        <v>22</v>
      </c>
      <c r="M42112" s="1">
        <v>44480</v>
      </c>
      <c r="N42112" t="s">
        <v>32</v>
      </c>
      <c r="O42112" t="s">
        <v>24</v>
      </c>
    </row>
    <row r="42113" spans="1:15" x14ac:dyDescent="0.35">
      <c r="A42113" t="s">
        <v>36814</v>
      </c>
      <c r="B42113">
        <v>21</v>
      </c>
      <c r="C42113" t="s">
        <v>16</v>
      </c>
      <c r="D42113" t="s">
        <v>42</v>
      </c>
      <c r="E42113" t="s">
        <v>54</v>
      </c>
      <c r="F42113" s="1">
        <v>43686</v>
      </c>
      <c r="G42113" t="s">
        <v>36815</v>
      </c>
      <c r="H42113" t="s">
        <v>36816</v>
      </c>
      <c r="I42113" t="s">
        <v>65</v>
      </c>
      <c r="J42113">
        <v>45668.843897877501</v>
      </c>
      <c r="K42113">
        <v>107</v>
      </c>
      <c r="L42113" t="s">
        <v>22</v>
      </c>
      <c r="M42113" s="1">
        <v>43704</v>
      </c>
      <c r="N42113" t="s">
        <v>79</v>
      </c>
      <c r="O42113" t="s">
        <v>24</v>
      </c>
    </row>
    <row r="42114" spans="1:15" x14ac:dyDescent="0.35">
      <c r="A42114" t="s">
        <v>5412</v>
      </c>
      <c r="B42114">
        <v>54</v>
      </c>
      <c r="C42114" t="s">
        <v>35</v>
      </c>
      <c r="D42114" t="s">
        <v>59</v>
      </c>
      <c r="E42114" t="s">
        <v>43</v>
      </c>
      <c r="F42114" s="1">
        <v>44773</v>
      </c>
      <c r="G42114" t="s">
        <v>5413</v>
      </c>
      <c r="H42114" t="s">
        <v>5414</v>
      </c>
      <c r="I42114" t="s">
        <v>39</v>
      </c>
      <c r="J42114">
        <v>7198.0447115395</v>
      </c>
      <c r="K42114">
        <v>322</v>
      </c>
      <c r="L42114" t="s">
        <v>22</v>
      </c>
      <c r="M42114" s="1">
        <v>44775</v>
      </c>
      <c r="N42114" t="s">
        <v>32</v>
      </c>
      <c r="O42114" t="s">
        <v>47</v>
      </c>
    </row>
    <row r="42115" spans="1:15" x14ac:dyDescent="0.35">
      <c r="A42115" t="s">
        <v>70262</v>
      </c>
      <c r="B42115">
        <v>31</v>
      </c>
      <c r="C42115" t="s">
        <v>16</v>
      </c>
      <c r="D42115" t="s">
        <v>103</v>
      </c>
      <c r="E42115" t="s">
        <v>54</v>
      </c>
      <c r="F42115" s="1">
        <v>44915</v>
      </c>
      <c r="G42115" t="s">
        <v>22165</v>
      </c>
      <c r="H42115" t="s">
        <v>70263</v>
      </c>
      <c r="I42115" t="s">
        <v>65</v>
      </c>
      <c r="J42115">
        <v>46466.186683610002</v>
      </c>
      <c r="K42115">
        <v>351</v>
      </c>
      <c r="L42115" t="s">
        <v>22</v>
      </c>
      <c r="M42115" s="1">
        <v>44943</v>
      </c>
      <c r="N42115" t="s">
        <v>32</v>
      </c>
      <c r="O42115" t="s">
        <v>24</v>
      </c>
    </row>
    <row r="42116" spans="1:15" x14ac:dyDescent="0.35">
      <c r="A42116" t="s">
        <v>123631</v>
      </c>
      <c r="B42116">
        <v>29</v>
      </c>
      <c r="C42116" t="s">
        <v>35</v>
      </c>
      <c r="D42116" t="s">
        <v>103</v>
      </c>
      <c r="E42116" t="s">
        <v>54</v>
      </c>
      <c r="F42116" s="1">
        <v>44303</v>
      </c>
      <c r="G42116" t="s">
        <v>570</v>
      </c>
      <c r="H42116" t="s">
        <v>123632</v>
      </c>
      <c r="I42116" t="s">
        <v>21</v>
      </c>
      <c r="J42116">
        <v>41729.909872904696</v>
      </c>
      <c r="K42116">
        <v>316</v>
      </c>
      <c r="L42116" t="s">
        <v>22</v>
      </c>
      <c r="M42116" s="1">
        <v>44333</v>
      </c>
      <c r="N42116" t="s">
        <v>23</v>
      </c>
      <c r="O42116" t="s">
        <v>33</v>
      </c>
    </row>
    <row r="42117" spans="1:15" x14ac:dyDescent="0.35">
      <c r="A42117" t="s">
        <v>91687</v>
      </c>
      <c r="B42117">
        <v>76</v>
      </c>
      <c r="C42117" t="s">
        <v>35</v>
      </c>
      <c r="D42117" t="s">
        <v>42</v>
      </c>
      <c r="E42117" t="s">
        <v>76</v>
      </c>
      <c r="F42117" s="1">
        <v>44009</v>
      </c>
      <c r="G42117" t="s">
        <v>91688</v>
      </c>
      <c r="H42117" t="s">
        <v>57298</v>
      </c>
      <c r="I42117" t="s">
        <v>21</v>
      </c>
      <c r="J42117">
        <v>6244.8398226001</v>
      </c>
      <c r="K42117">
        <v>341</v>
      </c>
      <c r="L42117" t="s">
        <v>22</v>
      </c>
      <c r="M42117" s="1">
        <v>44033</v>
      </c>
      <c r="N42117" t="s">
        <v>52</v>
      </c>
      <c r="O42117" t="s">
        <v>47</v>
      </c>
    </row>
    <row r="42118" spans="1:15" x14ac:dyDescent="0.35">
      <c r="A42118" t="s">
        <v>43490</v>
      </c>
      <c r="B42118">
        <v>74</v>
      </c>
      <c r="C42118" t="s">
        <v>16</v>
      </c>
      <c r="D42118" t="s">
        <v>59</v>
      </c>
      <c r="E42118" t="s">
        <v>76</v>
      </c>
      <c r="F42118" s="1">
        <v>44502</v>
      </c>
      <c r="G42118" t="s">
        <v>43491</v>
      </c>
      <c r="H42118" t="s">
        <v>43492</v>
      </c>
      <c r="I42118" t="s">
        <v>30</v>
      </c>
      <c r="J42118">
        <v>27533.524861456401</v>
      </c>
      <c r="K42118">
        <v>498</v>
      </c>
      <c r="L42118" t="s">
        <v>46</v>
      </c>
      <c r="M42118" s="1">
        <v>44511</v>
      </c>
      <c r="N42118" t="s">
        <v>23</v>
      </c>
      <c r="O42118" t="s">
        <v>47</v>
      </c>
    </row>
    <row r="42119" spans="1:15" x14ac:dyDescent="0.35">
      <c r="A42119" t="s">
        <v>54792</v>
      </c>
      <c r="B42119">
        <v>33</v>
      </c>
      <c r="C42119" t="s">
        <v>16</v>
      </c>
      <c r="D42119" t="s">
        <v>103</v>
      </c>
      <c r="E42119" t="s">
        <v>27</v>
      </c>
      <c r="F42119" s="1">
        <v>45260</v>
      </c>
      <c r="G42119" t="s">
        <v>54793</v>
      </c>
      <c r="H42119" t="s">
        <v>54794</v>
      </c>
      <c r="I42119" t="s">
        <v>57</v>
      </c>
      <c r="J42119">
        <v>32032.851695414702</v>
      </c>
      <c r="K42119">
        <v>316</v>
      </c>
      <c r="L42119" t="s">
        <v>22</v>
      </c>
      <c r="M42119" s="1">
        <v>45266</v>
      </c>
      <c r="N42119" t="s">
        <v>40</v>
      </c>
      <c r="O42119" t="s">
        <v>33</v>
      </c>
    </row>
    <row r="42120" spans="1:15" x14ac:dyDescent="0.35">
      <c r="A42120" t="s">
        <v>31061</v>
      </c>
      <c r="B42120">
        <v>41</v>
      </c>
      <c r="C42120" t="s">
        <v>16</v>
      </c>
      <c r="D42120" t="s">
        <v>36</v>
      </c>
      <c r="E42120" t="s">
        <v>18</v>
      </c>
      <c r="F42120" s="1">
        <v>44816</v>
      </c>
      <c r="G42120" t="s">
        <v>31062</v>
      </c>
      <c r="H42120" t="s">
        <v>31063</v>
      </c>
      <c r="I42120" t="s">
        <v>21</v>
      </c>
      <c r="J42120">
        <v>13625.768659784701</v>
      </c>
      <c r="K42120">
        <v>500</v>
      </c>
      <c r="L42120" t="s">
        <v>31</v>
      </c>
      <c r="M42120" s="1">
        <v>44821</v>
      </c>
      <c r="N42120" t="s">
        <v>23</v>
      </c>
      <c r="O42120" t="s">
        <v>47</v>
      </c>
    </row>
    <row r="42121" spans="1:15" x14ac:dyDescent="0.35">
      <c r="A42121" t="s">
        <v>44184</v>
      </c>
      <c r="B42121">
        <v>65</v>
      </c>
      <c r="C42121" t="s">
        <v>16</v>
      </c>
      <c r="D42121" t="s">
        <v>49</v>
      </c>
      <c r="E42121" t="s">
        <v>18</v>
      </c>
      <c r="F42121" s="1">
        <v>45090</v>
      </c>
      <c r="G42121" t="s">
        <v>44185</v>
      </c>
      <c r="H42121" t="s">
        <v>44186</v>
      </c>
      <c r="I42121" t="s">
        <v>30</v>
      </c>
      <c r="J42121">
        <v>47890.783257541203</v>
      </c>
      <c r="K42121">
        <v>194</v>
      </c>
      <c r="L42121" t="s">
        <v>22</v>
      </c>
      <c r="M42121" s="1">
        <v>45102</v>
      </c>
      <c r="N42121" t="s">
        <v>52</v>
      </c>
      <c r="O42121" t="s">
        <v>24</v>
      </c>
    </row>
    <row r="42122" spans="1:15" x14ac:dyDescent="0.35">
      <c r="A42122" t="s">
        <v>31054</v>
      </c>
      <c r="B42122">
        <v>21</v>
      </c>
      <c r="C42122" t="s">
        <v>16</v>
      </c>
      <c r="D42122" t="s">
        <v>125</v>
      </c>
      <c r="E42122" t="s">
        <v>54</v>
      </c>
      <c r="F42122" s="1">
        <v>44454</v>
      </c>
      <c r="G42122" t="s">
        <v>31055</v>
      </c>
      <c r="H42122" t="s">
        <v>31056</v>
      </c>
      <c r="I42122" t="s">
        <v>65</v>
      </c>
      <c r="J42122">
        <v>27433.3526769366</v>
      </c>
      <c r="K42122">
        <v>482</v>
      </c>
      <c r="L42122" t="s">
        <v>22</v>
      </c>
      <c r="M42122" s="1">
        <v>44473</v>
      </c>
      <c r="N42122" t="s">
        <v>52</v>
      </c>
      <c r="O42122" t="s">
        <v>24</v>
      </c>
    </row>
    <row r="42123" spans="1:15" x14ac:dyDescent="0.35">
      <c r="A42123" t="s">
        <v>31054</v>
      </c>
      <c r="B42123">
        <v>18</v>
      </c>
      <c r="C42123" t="s">
        <v>16</v>
      </c>
      <c r="D42123" t="s">
        <v>125</v>
      </c>
      <c r="E42123" t="s">
        <v>54</v>
      </c>
      <c r="F42123" s="1">
        <v>44454</v>
      </c>
      <c r="G42123" t="s">
        <v>31055</v>
      </c>
      <c r="H42123" t="s">
        <v>31056</v>
      </c>
      <c r="I42123" t="s">
        <v>65</v>
      </c>
      <c r="J42123">
        <v>27433.3526769366</v>
      </c>
      <c r="K42123">
        <v>482</v>
      </c>
      <c r="L42123" t="s">
        <v>22</v>
      </c>
      <c r="M42123" s="1">
        <v>44473</v>
      </c>
      <c r="N42123" t="s">
        <v>52</v>
      </c>
      <c r="O42123" t="s">
        <v>24</v>
      </c>
    </row>
    <row r="42124" spans="1:15" x14ac:dyDescent="0.35">
      <c r="A42124" t="s">
        <v>38881</v>
      </c>
      <c r="B42124">
        <v>43</v>
      </c>
      <c r="C42124" t="s">
        <v>35</v>
      </c>
      <c r="D42124" t="s">
        <v>42</v>
      </c>
      <c r="E42124" t="s">
        <v>18</v>
      </c>
      <c r="F42124" s="1">
        <v>45015</v>
      </c>
      <c r="G42124" t="s">
        <v>38882</v>
      </c>
      <c r="H42124" t="s">
        <v>38883</v>
      </c>
      <c r="I42124" t="s">
        <v>57</v>
      </c>
      <c r="J42124">
        <v>30232.247651245201</v>
      </c>
      <c r="K42124">
        <v>470</v>
      </c>
      <c r="L42124" t="s">
        <v>46</v>
      </c>
      <c r="M42124" s="1">
        <v>45040</v>
      </c>
      <c r="N42124" t="s">
        <v>52</v>
      </c>
      <c r="O42124" t="s">
        <v>47</v>
      </c>
    </row>
    <row r="42125" spans="1:15" x14ac:dyDescent="0.35">
      <c r="A42125" t="s">
        <v>57738</v>
      </c>
      <c r="B42125">
        <v>32</v>
      </c>
      <c r="C42125" t="s">
        <v>35</v>
      </c>
      <c r="D42125" t="s">
        <v>59</v>
      </c>
      <c r="E42125" t="s">
        <v>93</v>
      </c>
      <c r="F42125" s="1">
        <v>43600</v>
      </c>
      <c r="G42125" t="s">
        <v>57739</v>
      </c>
      <c r="H42125" t="s">
        <v>57740</v>
      </c>
      <c r="I42125" t="s">
        <v>30</v>
      </c>
      <c r="J42125">
        <v>16294.5650274537</v>
      </c>
      <c r="K42125">
        <v>153</v>
      </c>
      <c r="L42125" t="s">
        <v>22</v>
      </c>
      <c r="M42125" s="1">
        <v>43618</v>
      </c>
      <c r="N42125" t="s">
        <v>40</v>
      </c>
      <c r="O42125" t="s">
        <v>33</v>
      </c>
    </row>
    <row r="42126" spans="1:15" x14ac:dyDescent="0.35">
      <c r="A42126" t="s">
        <v>104600</v>
      </c>
      <c r="B42126">
        <v>32</v>
      </c>
      <c r="C42126" t="s">
        <v>16</v>
      </c>
      <c r="D42126" t="s">
        <v>36</v>
      </c>
      <c r="E42126" t="s">
        <v>43</v>
      </c>
      <c r="F42126" s="1">
        <v>43806</v>
      </c>
      <c r="G42126" t="s">
        <v>104601</v>
      </c>
      <c r="H42126" t="s">
        <v>104602</v>
      </c>
      <c r="I42126" t="s">
        <v>30</v>
      </c>
      <c r="J42126">
        <v>42906.154590703904</v>
      </c>
      <c r="K42126">
        <v>262</v>
      </c>
      <c r="L42126" t="s">
        <v>46</v>
      </c>
      <c r="M42126" s="1">
        <v>43824</v>
      </c>
      <c r="N42126" t="s">
        <v>23</v>
      </c>
      <c r="O42126" t="s">
        <v>47</v>
      </c>
    </row>
    <row r="42127" spans="1:15" x14ac:dyDescent="0.35">
      <c r="A42127" t="s">
        <v>13285</v>
      </c>
      <c r="B42127">
        <v>25</v>
      </c>
      <c r="C42127" t="s">
        <v>16</v>
      </c>
      <c r="D42127" t="s">
        <v>49</v>
      </c>
      <c r="E42127" t="s">
        <v>27</v>
      </c>
      <c r="F42127" s="1">
        <v>44650</v>
      </c>
      <c r="G42127" t="s">
        <v>13286</v>
      </c>
      <c r="H42127" t="s">
        <v>13287</v>
      </c>
      <c r="I42127" t="s">
        <v>30</v>
      </c>
      <c r="J42127">
        <v>47157.461154298602</v>
      </c>
      <c r="K42127">
        <v>231</v>
      </c>
      <c r="L42127" t="s">
        <v>46</v>
      </c>
      <c r="M42127" s="1">
        <v>44677</v>
      </c>
      <c r="N42127" t="s">
        <v>40</v>
      </c>
      <c r="O42127" t="s">
        <v>47</v>
      </c>
    </row>
    <row r="42128" spans="1:15" x14ac:dyDescent="0.35">
      <c r="A42128" t="s">
        <v>116421</v>
      </c>
      <c r="B42128">
        <v>23</v>
      </c>
      <c r="C42128" t="s">
        <v>35</v>
      </c>
      <c r="D42128" t="s">
        <v>42</v>
      </c>
      <c r="E42128" t="s">
        <v>27</v>
      </c>
      <c r="F42128" s="1">
        <v>45240</v>
      </c>
      <c r="G42128" t="s">
        <v>74394</v>
      </c>
      <c r="H42128" t="s">
        <v>116422</v>
      </c>
      <c r="I42128" t="s">
        <v>65</v>
      </c>
      <c r="J42128">
        <v>34976.9621068544</v>
      </c>
      <c r="K42128">
        <v>499</v>
      </c>
      <c r="L42128" t="s">
        <v>31</v>
      </c>
      <c r="M42128" s="1">
        <v>45265</v>
      </c>
      <c r="N42128" t="s">
        <v>32</v>
      </c>
      <c r="O42128" t="s">
        <v>24</v>
      </c>
    </row>
    <row r="42129" spans="1:15" x14ac:dyDescent="0.35">
      <c r="A42129" t="s">
        <v>120773</v>
      </c>
      <c r="B42129">
        <v>54</v>
      </c>
      <c r="C42129" t="s">
        <v>35</v>
      </c>
      <c r="D42129" t="s">
        <v>17</v>
      </c>
      <c r="E42129" t="s">
        <v>43</v>
      </c>
      <c r="F42129" s="1">
        <v>45331</v>
      </c>
      <c r="G42129" t="s">
        <v>120774</v>
      </c>
      <c r="H42129" t="s">
        <v>3619</v>
      </c>
      <c r="I42129" t="s">
        <v>39</v>
      </c>
      <c r="J42129">
        <v>26036.513099244999</v>
      </c>
      <c r="K42129">
        <v>301</v>
      </c>
      <c r="L42129" t="s">
        <v>46</v>
      </c>
      <c r="M42129" s="1">
        <v>45344</v>
      </c>
      <c r="N42129" t="s">
        <v>32</v>
      </c>
      <c r="O42129" t="s">
        <v>24</v>
      </c>
    </row>
    <row r="42130" spans="1:15" x14ac:dyDescent="0.35">
      <c r="A42130" t="s">
        <v>96811</v>
      </c>
      <c r="B42130">
        <v>39</v>
      </c>
      <c r="C42130" t="s">
        <v>16</v>
      </c>
      <c r="D42130" t="s">
        <v>17</v>
      </c>
      <c r="E42130" t="s">
        <v>54</v>
      </c>
      <c r="F42130" s="1">
        <v>43750</v>
      </c>
      <c r="G42130" t="s">
        <v>96812</v>
      </c>
      <c r="H42130" t="s">
        <v>42398</v>
      </c>
      <c r="I42130" t="s">
        <v>39</v>
      </c>
      <c r="J42130">
        <v>14210.9405712301</v>
      </c>
      <c r="K42130">
        <v>375</v>
      </c>
      <c r="L42130" t="s">
        <v>46</v>
      </c>
      <c r="M42130" s="1">
        <v>43775</v>
      </c>
      <c r="N42130" t="s">
        <v>52</v>
      </c>
      <c r="O42130" t="s">
        <v>33</v>
      </c>
    </row>
    <row r="42131" spans="1:15" x14ac:dyDescent="0.35">
      <c r="A42131" t="s">
        <v>102026</v>
      </c>
      <c r="B42131">
        <v>49</v>
      </c>
      <c r="C42131" t="s">
        <v>16</v>
      </c>
      <c r="D42131" t="s">
        <v>125</v>
      </c>
      <c r="E42131" t="s">
        <v>43</v>
      </c>
      <c r="F42131" s="1">
        <v>45246</v>
      </c>
      <c r="G42131" t="s">
        <v>102027</v>
      </c>
      <c r="H42131" t="s">
        <v>3148</v>
      </c>
      <c r="I42131" t="s">
        <v>65</v>
      </c>
      <c r="J42131">
        <v>6622.6029101763297</v>
      </c>
      <c r="K42131">
        <v>363</v>
      </c>
      <c r="L42131" t="s">
        <v>22</v>
      </c>
      <c r="M42131" s="1">
        <v>45251</v>
      </c>
      <c r="N42131" t="s">
        <v>52</v>
      </c>
      <c r="O42131" t="s">
        <v>47</v>
      </c>
    </row>
    <row r="42132" spans="1:15" x14ac:dyDescent="0.35">
      <c r="A42132" t="s">
        <v>102026</v>
      </c>
      <c r="B42132">
        <v>52</v>
      </c>
      <c r="C42132" t="s">
        <v>16</v>
      </c>
      <c r="D42132" t="s">
        <v>125</v>
      </c>
      <c r="E42132" t="s">
        <v>43</v>
      </c>
      <c r="F42132" s="1">
        <v>45246</v>
      </c>
      <c r="G42132" t="s">
        <v>102027</v>
      </c>
      <c r="H42132" t="s">
        <v>3148</v>
      </c>
      <c r="I42132" t="s">
        <v>65</v>
      </c>
      <c r="J42132">
        <v>6622.6029101763297</v>
      </c>
      <c r="K42132">
        <v>363</v>
      </c>
      <c r="L42132" t="s">
        <v>22</v>
      </c>
      <c r="M42132" s="1">
        <v>45251</v>
      </c>
      <c r="N42132" t="s">
        <v>52</v>
      </c>
      <c r="O42132" t="s">
        <v>47</v>
      </c>
    </row>
    <row r="42133" spans="1:15" x14ac:dyDescent="0.35">
      <c r="A42133" t="s">
        <v>27702</v>
      </c>
      <c r="B42133">
        <v>30</v>
      </c>
      <c r="C42133" t="s">
        <v>35</v>
      </c>
      <c r="D42133" t="s">
        <v>125</v>
      </c>
      <c r="E42133" t="s">
        <v>93</v>
      </c>
      <c r="F42133" s="1">
        <v>44353</v>
      </c>
      <c r="G42133" t="s">
        <v>27703</v>
      </c>
      <c r="H42133" t="s">
        <v>27704</v>
      </c>
      <c r="I42133" t="s">
        <v>57</v>
      </c>
      <c r="J42133">
        <v>28542.418598254499</v>
      </c>
      <c r="K42133">
        <v>116</v>
      </c>
      <c r="L42133" t="s">
        <v>31</v>
      </c>
      <c r="M42133" s="1">
        <v>44383</v>
      </c>
      <c r="N42133" t="s">
        <v>79</v>
      </c>
      <c r="O42133" t="s">
        <v>33</v>
      </c>
    </row>
    <row r="42134" spans="1:15" x14ac:dyDescent="0.35">
      <c r="A42134" t="s">
        <v>52280</v>
      </c>
      <c r="B42134">
        <v>71</v>
      </c>
      <c r="C42134" t="s">
        <v>35</v>
      </c>
      <c r="D42134" t="s">
        <v>59</v>
      </c>
      <c r="E42134" t="s">
        <v>54</v>
      </c>
      <c r="F42134" s="1">
        <v>43824</v>
      </c>
      <c r="G42134" t="s">
        <v>52281</v>
      </c>
      <c r="H42134" t="s">
        <v>45024</v>
      </c>
      <c r="I42134" t="s">
        <v>65</v>
      </c>
      <c r="J42134">
        <v>44198.851804375197</v>
      </c>
      <c r="K42134">
        <v>126</v>
      </c>
      <c r="L42134" t="s">
        <v>46</v>
      </c>
      <c r="M42134" s="1">
        <v>43835</v>
      </c>
      <c r="N42134" t="s">
        <v>23</v>
      </c>
      <c r="O42134" t="s">
        <v>33</v>
      </c>
    </row>
    <row r="42135" spans="1:15" x14ac:dyDescent="0.35">
      <c r="A42135" t="s">
        <v>98316</v>
      </c>
      <c r="B42135">
        <v>54</v>
      </c>
      <c r="C42135" t="s">
        <v>35</v>
      </c>
      <c r="D42135" t="s">
        <v>26</v>
      </c>
      <c r="E42135" t="s">
        <v>93</v>
      </c>
      <c r="F42135" s="1">
        <v>44180</v>
      </c>
      <c r="G42135" t="s">
        <v>36262</v>
      </c>
      <c r="H42135" t="s">
        <v>98317</v>
      </c>
      <c r="I42135" t="s">
        <v>21</v>
      </c>
      <c r="J42135">
        <v>40851.861707590302</v>
      </c>
      <c r="K42135">
        <v>387</v>
      </c>
      <c r="L42135" t="s">
        <v>31</v>
      </c>
      <c r="M42135" s="1">
        <v>44187</v>
      </c>
      <c r="N42135" t="s">
        <v>32</v>
      </c>
      <c r="O42135" t="s">
        <v>33</v>
      </c>
    </row>
    <row r="42136" spans="1:15" x14ac:dyDescent="0.35">
      <c r="A42136" t="s">
        <v>83731</v>
      </c>
      <c r="B42136">
        <v>23</v>
      </c>
      <c r="C42136" t="s">
        <v>35</v>
      </c>
      <c r="D42136" t="s">
        <v>17</v>
      </c>
      <c r="E42136" t="s">
        <v>54</v>
      </c>
      <c r="F42136" s="1">
        <v>44655</v>
      </c>
      <c r="G42136" t="s">
        <v>83732</v>
      </c>
      <c r="H42136" t="s">
        <v>23781</v>
      </c>
      <c r="I42136" t="s">
        <v>57</v>
      </c>
      <c r="J42136">
        <v>16699.557069356699</v>
      </c>
      <c r="K42136">
        <v>144</v>
      </c>
      <c r="L42136" t="s">
        <v>31</v>
      </c>
      <c r="M42136" s="1">
        <v>44669</v>
      </c>
      <c r="N42136" t="s">
        <v>79</v>
      </c>
      <c r="O42136" t="s">
        <v>24</v>
      </c>
    </row>
    <row r="42137" spans="1:15" x14ac:dyDescent="0.35">
      <c r="A42137" t="s">
        <v>110518</v>
      </c>
      <c r="B42137">
        <v>31</v>
      </c>
      <c r="C42137" t="s">
        <v>16</v>
      </c>
      <c r="D42137" t="s">
        <v>59</v>
      </c>
      <c r="E42137" t="s">
        <v>18</v>
      </c>
      <c r="F42137" s="1">
        <v>43860</v>
      </c>
      <c r="G42137" t="s">
        <v>110519</v>
      </c>
      <c r="H42137" t="s">
        <v>110520</v>
      </c>
      <c r="I42137" t="s">
        <v>65</v>
      </c>
      <c r="J42137">
        <v>31620.493825218098</v>
      </c>
      <c r="K42137">
        <v>299</v>
      </c>
      <c r="L42137" t="s">
        <v>31</v>
      </c>
      <c r="M42137" s="1">
        <v>43867</v>
      </c>
      <c r="N42137" t="s">
        <v>40</v>
      </c>
      <c r="O42137" t="s">
        <v>33</v>
      </c>
    </row>
    <row r="42138" spans="1:15" x14ac:dyDescent="0.35">
      <c r="A42138" t="s">
        <v>9207</v>
      </c>
      <c r="B42138">
        <v>79</v>
      </c>
      <c r="C42138" t="s">
        <v>35</v>
      </c>
      <c r="D42138" t="s">
        <v>125</v>
      </c>
      <c r="E42138" t="s">
        <v>54</v>
      </c>
      <c r="F42138" s="1">
        <v>44258</v>
      </c>
      <c r="G42138" t="s">
        <v>9208</v>
      </c>
      <c r="H42138" t="s">
        <v>9209</v>
      </c>
      <c r="I42138" t="s">
        <v>65</v>
      </c>
      <c r="J42138">
        <v>22394.6896030973</v>
      </c>
      <c r="K42138">
        <v>495</v>
      </c>
      <c r="L42138" t="s">
        <v>46</v>
      </c>
      <c r="M42138" s="1">
        <v>44261</v>
      </c>
      <c r="N42138" t="s">
        <v>23</v>
      </c>
      <c r="O42138" t="s">
        <v>24</v>
      </c>
    </row>
    <row r="42139" spans="1:15" x14ac:dyDescent="0.35">
      <c r="A42139" t="s">
        <v>79201</v>
      </c>
      <c r="B42139">
        <v>54</v>
      </c>
      <c r="C42139" t="s">
        <v>16</v>
      </c>
      <c r="D42139" t="s">
        <v>36</v>
      </c>
      <c r="E42139" t="s">
        <v>43</v>
      </c>
      <c r="F42139" s="1">
        <v>44898</v>
      </c>
      <c r="G42139" t="s">
        <v>79202</v>
      </c>
      <c r="H42139" t="s">
        <v>43193</v>
      </c>
      <c r="I42139" t="s">
        <v>21</v>
      </c>
      <c r="J42139">
        <v>22568.4694102873</v>
      </c>
      <c r="K42139">
        <v>247</v>
      </c>
      <c r="L42139" t="s">
        <v>46</v>
      </c>
      <c r="M42139" s="1">
        <v>44901</v>
      </c>
      <c r="N42139" t="s">
        <v>40</v>
      </c>
      <c r="O42139" t="s">
        <v>47</v>
      </c>
    </row>
    <row r="42140" spans="1:15" x14ac:dyDescent="0.35">
      <c r="A42140" t="s">
        <v>10778</v>
      </c>
      <c r="B42140">
        <v>50</v>
      </c>
      <c r="C42140" t="s">
        <v>35</v>
      </c>
      <c r="D42140" t="s">
        <v>103</v>
      </c>
      <c r="E42140" t="s">
        <v>43</v>
      </c>
      <c r="F42140" s="1">
        <v>44455</v>
      </c>
      <c r="G42140" t="s">
        <v>10779</v>
      </c>
      <c r="H42140" t="s">
        <v>10780</v>
      </c>
      <c r="I42140" t="s">
        <v>57</v>
      </c>
      <c r="J42140">
        <v>51006.5067835355</v>
      </c>
      <c r="K42140">
        <v>440</v>
      </c>
      <c r="L42140" t="s">
        <v>22</v>
      </c>
      <c r="M42140" s="1">
        <v>44484</v>
      </c>
      <c r="N42140" t="s">
        <v>79</v>
      </c>
      <c r="O42140" t="s">
        <v>24</v>
      </c>
    </row>
    <row r="42141" spans="1:15" x14ac:dyDescent="0.35">
      <c r="A42141" t="s">
        <v>72496</v>
      </c>
      <c r="B42141">
        <v>79</v>
      </c>
      <c r="C42141" t="s">
        <v>35</v>
      </c>
      <c r="D42141" t="s">
        <v>36</v>
      </c>
      <c r="E42141" t="s">
        <v>93</v>
      </c>
      <c r="F42141" s="1">
        <v>45179</v>
      </c>
      <c r="G42141" t="s">
        <v>72497</v>
      </c>
      <c r="H42141" t="s">
        <v>72498</v>
      </c>
      <c r="I42141" t="s">
        <v>21</v>
      </c>
      <c r="J42141">
        <v>30624.176194261501</v>
      </c>
      <c r="K42141">
        <v>465</v>
      </c>
      <c r="L42141" t="s">
        <v>22</v>
      </c>
      <c r="M42141" s="1">
        <v>45202</v>
      </c>
      <c r="N42141" t="s">
        <v>23</v>
      </c>
      <c r="O42141" t="s">
        <v>47</v>
      </c>
    </row>
    <row r="42142" spans="1:15" x14ac:dyDescent="0.35">
      <c r="A42142" t="s">
        <v>27403</v>
      </c>
      <c r="B42142">
        <v>42</v>
      </c>
      <c r="C42142" t="s">
        <v>16</v>
      </c>
      <c r="D42142" t="s">
        <v>17</v>
      </c>
      <c r="E42142" t="s">
        <v>93</v>
      </c>
      <c r="F42142" s="1">
        <v>43963</v>
      </c>
      <c r="G42142" t="s">
        <v>27404</v>
      </c>
      <c r="H42142" t="s">
        <v>27405</v>
      </c>
      <c r="I42142" t="s">
        <v>30</v>
      </c>
      <c r="J42142">
        <v>6141.3892770149396</v>
      </c>
      <c r="K42142">
        <v>492</v>
      </c>
      <c r="L42142" t="s">
        <v>31</v>
      </c>
      <c r="M42142" s="1">
        <v>43970</v>
      </c>
      <c r="N42142" t="s">
        <v>23</v>
      </c>
      <c r="O42142" t="s">
        <v>24</v>
      </c>
    </row>
    <row r="42143" spans="1:15" x14ac:dyDescent="0.35">
      <c r="A42143" t="s">
        <v>59905</v>
      </c>
      <c r="B42143">
        <v>23</v>
      </c>
      <c r="C42143" t="s">
        <v>35</v>
      </c>
      <c r="D42143" t="s">
        <v>17</v>
      </c>
      <c r="E42143" t="s">
        <v>54</v>
      </c>
      <c r="F42143" s="1">
        <v>45369</v>
      </c>
      <c r="G42143" t="s">
        <v>59906</v>
      </c>
      <c r="H42143" t="s">
        <v>52221</v>
      </c>
      <c r="I42143" t="s">
        <v>57</v>
      </c>
      <c r="J42143">
        <v>43054.637526000501</v>
      </c>
      <c r="K42143">
        <v>198</v>
      </c>
      <c r="L42143" t="s">
        <v>31</v>
      </c>
      <c r="M42143" s="1">
        <v>45397</v>
      </c>
      <c r="N42143" t="s">
        <v>23</v>
      </c>
      <c r="O42143" t="s">
        <v>47</v>
      </c>
    </row>
    <row r="42144" spans="1:15" x14ac:dyDescent="0.35">
      <c r="A42144" t="s">
        <v>130028</v>
      </c>
      <c r="B42144">
        <v>52</v>
      </c>
      <c r="C42144" t="s">
        <v>35</v>
      </c>
      <c r="D42144" t="s">
        <v>17</v>
      </c>
      <c r="E42144" t="s">
        <v>54</v>
      </c>
      <c r="F42144" s="1">
        <v>44293</v>
      </c>
      <c r="G42144" t="s">
        <v>130029</v>
      </c>
      <c r="H42144" t="s">
        <v>130030</v>
      </c>
      <c r="I42144" t="s">
        <v>65</v>
      </c>
      <c r="J42144">
        <v>36453.879484504003</v>
      </c>
      <c r="K42144">
        <v>176</v>
      </c>
      <c r="L42144" t="s">
        <v>31</v>
      </c>
      <c r="M42144" s="1">
        <v>44306</v>
      </c>
      <c r="N42144" t="s">
        <v>40</v>
      </c>
      <c r="O42144" t="s">
        <v>24</v>
      </c>
    </row>
    <row r="42145" spans="1:15" x14ac:dyDescent="0.35">
      <c r="A42145" t="s">
        <v>59905</v>
      </c>
      <c r="B42145">
        <v>20</v>
      </c>
      <c r="C42145" t="s">
        <v>35</v>
      </c>
      <c r="D42145" t="s">
        <v>17</v>
      </c>
      <c r="E42145" t="s">
        <v>54</v>
      </c>
      <c r="F42145" s="1">
        <v>45369</v>
      </c>
      <c r="G42145" t="s">
        <v>59906</v>
      </c>
      <c r="H42145" t="s">
        <v>52221</v>
      </c>
      <c r="I42145" t="s">
        <v>57</v>
      </c>
      <c r="J42145">
        <v>43054.637526000501</v>
      </c>
      <c r="K42145">
        <v>198</v>
      </c>
      <c r="L42145" t="s">
        <v>31</v>
      </c>
      <c r="M42145" s="1">
        <v>45397</v>
      </c>
      <c r="N42145" t="s">
        <v>23</v>
      </c>
      <c r="O42145" t="s">
        <v>47</v>
      </c>
    </row>
    <row r="42146" spans="1:15" x14ac:dyDescent="0.35">
      <c r="A42146" t="s">
        <v>52091</v>
      </c>
      <c r="B42146">
        <v>49</v>
      </c>
      <c r="C42146" t="s">
        <v>35</v>
      </c>
      <c r="D42146" t="s">
        <v>17</v>
      </c>
      <c r="E42146" t="s">
        <v>43</v>
      </c>
      <c r="F42146" s="1">
        <v>44520</v>
      </c>
      <c r="G42146" t="s">
        <v>52092</v>
      </c>
      <c r="H42146" t="s">
        <v>52093</v>
      </c>
      <c r="I42146" t="s">
        <v>57</v>
      </c>
      <c r="J42146">
        <v>38764.226164313302</v>
      </c>
      <c r="K42146">
        <v>131</v>
      </c>
      <c r="L42146" t="s">
        <v>31</v>
      </c>
      <c r="M42146" s="1">
        <v>44524</v>
      </c>
      <c r="N42146" t="s">
        <v>23</v>
      </c>
      <c r="O42146" t="s">
        <v>24</v>
      </c>
    </row>
    <row r="42147" spans="1:15" x14ac:dyDescent="0.35">
      <c r="A42147" t="s">
        <v>18435</v>
      </c>
      <c r="B42147">
        <v>76</v>
      </c>
      <c r="C42147" t="s">
        <v>16</v>
      </c>
      <c r="D42147" t="s">
        <v>26</v>
      </c>
      <c r="E42147" t="s">
        <v>54</v>
      </c>
      <c r="F42147" s="1">
        <v>43637</v>
      </c>
      <c r="G42147" t="s">
        <v>18436</v>
      </c>
      <c r="H42147" t="s">
        <v>18437</v>
      </c>
      <c r="I42147" t="s">
        <v>30</v>
      </c>
      <c r="J42147">
        <v>27981.072154269201</v>
      </c>
      <c r="K42147">
        <v>213</v>
      </c>
      <c r="L42147" t="s">
        <v>22</v>
      </c>
      <c r="M42147" s="1">
        <v>43660</v>
      </c>
      <c r="N42147" t="s">
        <v>40</v>
      </c>
      <c r="O42147" t="s">
        <v>47</v>
      </c>
    </row>
    <row r="42148" spans="1:15" x14ac:dyDescent="0.35">
      <c r="A42148" t="s">
        <v>121306</v>
      </c>
      <c r="B42148">
        <v>79</v>
      </c>
      <c r="C42148" t="s">
        <v>35</v>
      </c>
      <c r="D42148" t="s">
        <v>26</v>
      </c>
      <c r="E42148" t="s">
        <v>54</v>
      </c>
      <c r="F42148" s="1">
        <v>43938</v>
      </c>
      <c r="G42148" t="s">
        <v>37578</v>
      </c>
      <c r="H42148" t="s">
        <v>121307</v>
      </c>
      <c r="I42148" t="s">
        <v>65</v>
      </c>
      <c r="J42148">
        <v>33031.783595708599</v>
      </c>
      <c r="K42148">
        <v>449</v>
      </c>
      <c r="L42148" t="s">
        <v>31</v>
      </c>
      <c r="M42148" s="1">
        <v>43954</v>
      </c>
      <c r="N42148" t="s">
        <v>79</v>
      </c>
      <c r="O42148" t="s">
        <v>47</v>
      </c>
    </row>
    <row r="42149" spans="1:15" x14ac:dyDescent="0.35">
      <c r="A42149" t="s">
        <v>45001</v>
      </c>
      <c r="B42149">
        <v>33</v>
      </c>
      <c r="C42149" t="s">
        <v>35</v>
      </c>
      <c r="D42149" t="s">
        <v>103</v>
      </c>
      <c r="E42149" t="s">
        <v>18</v>
      </c>
      <c r="F42149" s="1">
        <v>44681</v>
      </c>
      <c r="G42149" t="s">
        <v>45002</v>
      </c>
      <c r="H42149" t="s">
        <v>21045</v>
      </c>
      <c r="I42149" t="s">
        <v>39</v>
      </c>
      <c r="J42149">
        <v>45231.118814877002</v>
      </c>
      <c r="K42149">
        <v>248</v>
      </c>
      <c r="L42149" t="s">
        <v>31</v>
      </c>
      <c r="M42149" s="1">
        <v>44696</v>
      </c>
      <c r="N42149" t="s">
        <v>52</v>
      </c>
      <c r="O42149" t="s">
        <v>47</v>
      </c>
    </row>
    <row r="42150" spans="1:15" x14ac:dyDescent="0.35">
      <c r="A42150" t="s">
        <v>29370</v>
      </c>
      <c r="B42150">
        <v>57</v>
      </c>
      <c r="C42150" t="s">
        <v>16</v>
      </c>
      <c r="D42150" t="s">
        <v>42</v>
      </c>
      <c r="E42150" t="s">
        <v>76</v>
      </c>
      <c r="F42150" s="1">
        <v>45140</v>
      </c>
      <c r="G42150" t="s">
        <v>29371</v>
      </c>
      <c r="H42150" t="s">
        <v>29372</v>
      </c>
      <c r="I42150" t="s">
        <v>39</v>
      </c>
      <c r="J42150">
        <v>36690.067985781199</v>
      </c>
      <c r="K42150">
        <v>456</v>
      </c>
      <c r="L42150" t="s">
        <v>31</v>
      </c>
      <c r="M42150" s="1">
        <v>45144</v>
      </c>
      <c r="N42150" t="s">
        <v>23</v>
      </c>
      <c r="O42150" t="s">
        <v>33</v>
      </c>
    </row>
    <row r="42151" spans="1:15" x14ac:dyDescent="0.35">
      <c r="A42151" t="s">
        <v>68370</v>
      </c>
      <c r="B42151">
        <v>58</v>
      </c>
      <c r="C42151" t="s">
        <v>16</v>
      </c>
      <c r="D42151" t="s">
        <v>42</v>
      </c>
      <c r="E42151" t="s">
        <v>76</v>
      </c>
      <c r="F42151" s="1">
        <v>44799</v>
      </c>
      <c r="G42151" t="s">
        <v>68371</v>
      </c>
      <c r="H42151" t="s">
        <v>6631</v>
      </c>
      <c r="I42151" t="s">
        <v>57</v>
      </c>
      <c r="J42151">
        <v>7728.5401612801697</v>
      </c>
      <c r="K42151">
        <v>408</v>
      </c>
      <c r="L42151" t="s">
        <v>22</v>
      </c>
      <c r="M42151" s="1">
        <v>44804</v>
      </c>
      <c r="N42151" t="s">
        <v>79</v>
      </c>
      <c r="O42151" t="s">
        <v>47</v>
      </c>
    </row>
    <row r="42152" spans="1:15" x14ac:dyDescent="0.35">
      <c r="A42152" t="s">
        <v>68446</v>
      </c>
      <c r="B42152">
        <v>63</v>
      </c>
      <c r="C42152" t="s">
        <v>35</v>
      </c>
      <c r="D42152" t="s">
        <v>59</v>
      </c>
      <c r="E42152" t="s">
        <v>18</v>
      </c>
      <c r="F42152" s="1">
        <v>44709</v>
      </c>
      <c r="G42152" t="s">
        <v>46499</v>
      </c>
      <c r="H42152" t="s">
        <v>20969</v>
      </c>
      <c r="I42152" t="s">
        <v>65</v>
      </c>
      <c r="J42152">
        <v>40799.812723689698</v>
      </c>
      <c r="K42152">
        <v>145</v>
      </c>
      <c r="L42152" t="s">
        <v>46</v>
      </c>
      <c r="M42152" s="1">
        <v>44725</v>
      </c>
      <c r="N42152" t="s">
        <v>32</v>
      </c>
      <c r="O42152" t="s">
        <v>47</v>
      </c>
    </row>
    <row r="42153" spans="1:15" x14ac:dyDescent="0.35">
      <c r="A42153" t="s">
        <v>107513</v>
      </c>
      <c r="B42153">
        <v>28</v>
      </c>
      <c r="C42153" t="s">
        <v>16</v>
      </c>
      <c r="D42153" t="s">
        <v>26</v>
      </c>
      <c r="E42153" t="s">
        <v>43</v>
      </c>
      <c r="F42153" s="1">
        <v>44986</v>
      </c>
      <c r="G42153" t="s">
        <v>107514</v>
      </c>
      <c r="H42153" t="s">
        <v>107515</v>
      </c>
      <c r="I42153" t="s">
        <v>57</v>
      </c>
      <c r="J42153">
        <v>37596.894716196199</v>
      </c>
      <c r="K42153">
        <v>426</v>
      </c>
      <c r="L42153" t="s">
        <v>46</v>
      </c>
      <c r="M42153" s="1">
        <v>45013</v>
      </c>
      <c r="N42153" t="s">
        <v>32</v>
      </c>
      <c r="O42153" t="s">
        <v>24</v>
      </c>
    </row>
    <row r="42154" spans="1:15" x14ac:dyDescent="0.35">
      <c r="A42154" t="s">
        <v>43789</v>
      </c>
      <c r="B42154">
        <v>29</v>
      </c>
      <c r="C42154" t="s">
        <v>35</v>
      </c>
      <c r="D42154" t="s">
        <v>125</v>
      </c>
      <c r="E42154" t="s">
        <v>43</v>
      </c>
      <c r="F42154" s="1">
        <v>44943</v>
      </c>
      <c r="G42154" t="s">
        <v>43790</v>
      </c>
      <c r="H42154" t="s">
        <v>43791</v>
      </c>
      <c r="I42154" t="s">
        <v>57</v>
      </c>
      <c r="J42154">
        <v>22203.978304782799</v>
      </c>
      <c r="K42154">
        <v>373</v>
      </c>
      <c r="L42154" t="s">
        <v>22</v>
      </c>
      <c r="M42154" s="1">
        <v>44955</v>
      </c>
      <c r="N42154" t="s">
        <v>32</v>
      </c>
      <c r="O42154" t="s">
        <v>24</v>
      </c>
    </row>
    <row r="42155" spans="1:15" x14ac:dyDescent="0.35">
      <c r="A42155" t="s">
        <v>105209</v>
      </c>
      <c r="B42155">
        <v>76</v>
      </c>
      <c r="C42155" t="s">
        <v>16</v>
      </c>
      <c r="D42155" t="s">
        <v>49</v>
      </c>
      <c r="E42155" t="s">
        <v>93</v>
      </c>
      <c r="F42155" s="1">
        <v>43775</v>
      </c>
      <c r="G42155" t="s">
        <v>105210</v>
      </c>
      <c r="H42155" t="s">
        <v>88796</v>
      </c>
      <c r="I42155" t="s">
        <v>21</v>
      </c>
      <c r="J42155">
        <v>26466.7344215585</v>
      </c>
      <c r="K42155">
        <v>364</v>
      </c>
      <c r="L42155" t="s">
        <v>22</v>
      </c>
      <c r="M42155" s="1">
        <v>43795</v>
      </c>
      <c r="N42155" t="s">
        <v>79</v>
      </c>
      <c r="O42155" t="s">
        <v>24</v>
      </c>
    </row>
    <row r="42156" spans="1:15" x14ac:dyDescent="0.35">
      <c r="A42156" t="s">
        <v>80784</v>
      </c>
      <c r="B42156">
        <v>85</v>
      </c>
      <c r="C42156" t="s">
        <v>35</v>
      </c>
      <c r="D42156" t="s">
        <v>42</v>
      </c>
      <c r="E42156" t="s">
        <v>18</v>
      </c>
      <c r="F42156" s="1">
        <v>44761</v>
      </c>
      <c r="G42156" t="s">
        <v>80785</v>
      </c>
      <c r="H42156" t="s">
        <v>80786</v>
      </c>
      <c r="I42156" t="s">
        <v>65</v>
      </c>
      <c r="J42156">
        <v>46789.963559710399</v>
      </c>
      <c r="K42156">
        <v>429</v>
      </c>
      <c r="L42156" t="s">
        <v>31</v>
      </c>
      <c r="M42156" s="1">
        <v>44778</v>
      </c>
      <c r="N42156" t="s">
        <v>52</v>
      </c>
      <c r="O42156" t="s">
        <v>33</v>
      </c>
    </row>
    <row r="42157" spans="1:15" x14ac:dyDescent="0.35">
      <c r="A42157" t="s">
        <v>104746</v>
      </c>
      <c r="B42157">
        <v>52</v>
      </c>
      <c r="C42157" t="s">
        <v>35</v>
      </c>
      <c r="D42157" t="s">
        <v>125</v>
      </c>
      <c r="E42157" t="s">
        <v>76</v>
      </c>
      <c r="F42157" s="1">
        <v>45216</v>
      </c>
      <c r="G42157" t="s">
        <v>104747</v>
      </c>
      <c r="H42157" t="s">
        <v>104748</v>
      </c>
      <c r="I42157" t="s">
        <v>30</v>
      </c>
      <c r="J42157">
        <v>2388.0647607350102</v>
      </c>
      <c r="K42157">
        <v>252</v>
      </c>
      <c r="L42157" t="s">
        <v>22</v>
      </c>
      <c r="M42157" s="1">
        <v>45217</v>
      </c>
      <c r="N42157" t="s">
        <v>79</v>
      </c>
      <c r="O42157" t="s">
        <v>47</v>
      </c>
    </row>
    <row r="42158" spans="1:15" x14ac:dyDescent="0.35">
      <c r="A42158" t="s">
        <v>52322</v>
      </c>
      <c r="B42158">
        <v>25</v>
      </c>
      <c r="C42158" t="s">
        <v>35</v>
      </c>
      <c r="D42158" t="s">
        <v>26</v>
      </c>
      <c r="E42158" t="s">
        <v>27</v>
      </c>
      <c r="F42158" s="1">
        <v>44437</v>
      </c>
      <c r="G42158" t="s">
        <v>52323</v>
      </c>
      <c r="H42158" t="s">
        <v>52324</v>
      </c>
      <c r="I42158" t="s">
        <v>65</v>
      </c>
      <c r="J42158">
        <v>31765.866960396201</v>
      </c>
      <c r="K42158">
        <v>196</v>
      </c>
      <c r="L42158" t="s">
        <v>22</v>
      </c>
      <c r="M42158" s="1">
        <v>44443</v>
      </c>
      <c r="N42158" t="s">
        <v>23</v>
      </c>
      <c r="O42158" t="s">
        <v>24</v>
      </c>
    </row>
    <row r="42159" spans="1:15" x14ac:dyDescent="0.35">
      <c r="A42159" t="s">
        <v>8799</v>
      </c>
      <c r="B42159">
        <v>78</v>
      </c>
      <c r="C42159" t="s">
        <v>16</v>
      </c>
      <c r="D42159" t="s">
        <v>49</v>
      </c>
      <c r="E42159" t="s">
        <v>93</v>
      </c>
      <c r="F42159" s="1">
        <v>44419</v>
      </c>
      <c r="G42159" t="s">
        <v>8800</v>
      </c>
      <c r="H42159" t="s">
        <v>8801</v>
      </c>
      <c r="I42159" t="s">
        <v>30</v>
      </c>
      <c r="J42159">
        <v>6328.0783486005503</v>
      </c>
      <c r="K42159">
        <v>478</v>
      </c>
      <c r="L42159" t="s">
        <v>31</v>
      </c>
      <c r="M42159" s="1">
        <v>44444</v>
      </c>
      <c r="N42159" t="s">
        <v>79</v>
      </c>
      <c r="O42159" t="s">
        <v>24</v>
      </c>
    </row>
    <row r="42160" spans="1:15" x14ac:dyDescent="0.35">
      <c r="A42160" t="s">
        <v>16481</v>
      </c>
      <c r="B42160">
        <v>28</v>
      </c>
      <c r="C42160" t="s">
        <v>35</v>
      </c>
      <c r="D42160" t="s">
        <v>49</v>
      </c>
      <c r="E42160" t="s">
        <v>43</v>
      </c>
      <c r="F42160" s="1">
        <v>44120</v>
      </c>
      <c r="G42160" t="s">
        <v>16482</v>
      </c>
      <c r="H42160" t="s">
        <v>16483</v>
      </c>
      <c r="I42160" t="s">
        <v>65</v>
      </c>
      <c r="J42160">
        <v>25674.7353647938</v>
      </c>
      <c r="K42160">
        <v>235</v>
      </c>
      <c r="L42160" t="s">
        <v>46</v>
      </c>
      <c r="M42160" s="1">
        <v>44146</v>
      </c>
      <c r="N42160" t="s">
        <v>40</v>
      </c>
      <c r="O42160" t="s">
        <v>33</v>
      </c>
    </row>
    <row r="42161" spans="1:15" x14ac:dyDescent="0.35">
      <c r="A42161" t="s">
        <v>98774</v>
      </c>
      <c r="B42161">
        <v>57</v>
      </c>
      <c r="C42161" t="s">
        <v>35</v>
      </c>
      <c r="D42161" t="s">
        <v>103</v>
      </c>
      <c r="E42161" t="s">
        <v>76</v>
      </c>
      <c r="F42161" s="1">
        <v>43731</v>
      </c>
      <c r="G42161" t="s">
        <v>98775</v>
      </c>
      <c r="H42161" t="s">
        <v>98776</v>
      </c>
      <c r="I42161" t="s">
        <v>30</v>
      </c>
      <c r="J42161">
        <v>25228.412299047301</v>
      </c>
      <c r="K42161">
        <v>401</v>
      </c>
      <c r="L42161" t="s">
        <v>31</v>
      </c>
      <c r="M42161" s="1">
        <v>43741</v>
      </c>
      <c r="N42161" t="s">
        <v>79</v>
      </c>
      <c r="O42161" t="s">
        <v>24</v>
      </c>
    </row>
    <row r="42162" spans="1:15" x14ac:dyDescent="0.35">
      <c r="A42162" t="s">
        <v>124064</v>
      </c>
      <c r="B42162">
        <v>33</v>
      </c>
      <c r="C42162" t="s">
        <v>35</v>
      </c>
      <c r="D42162" t="s">
        <v>42</v>
      </c>
      <c r="E42162" t="s">
        <v>18</v>
      </c>
      <c r="F42162" s="1">
        <v>44815</v>
      </c>
      <c r="G42162" t="s">
        <v>124065</v>
      </c>
      <c r="H42162" t="s">
        <v>124066</v>
      </c>
      <c r="I42162" t="s">
        <v>57</v>
      </c>
      <c r="J42162">
        <v>37302.791811164498</v>
      </c>
      <c r="K42162">
        <v>288</v>
      </c>
      <c r="L42162" t="s">
        <v>22</v>
      </c>
      <c r="M42162" s="1">
        <v>44830</v>
      </c>
      <c r="N42162" t="s">
        <v>40</v>
      </c>
      <c r="O42162" t="s">
        <v>33</v>
      </c>
    </row>
    <row r="42163" spans="1:15" x14ac:dyDescent="0.35">
      <c r="A42163" t="s">
        <v>35119</v>
      </c>
      <c r="B42163">
        <v>75</v>
      </c>
      <c r="C42163" t="s">
        <v>35</v>
      </c>
      <c r="D42163" t="s">
        <v>26</v>
      </c>
      <c r="E42163" t="s">
        <v>27</v>
      </c>
      <c r="F42163" s="1">
        <v>44677</v>
      </c>
      <c r="G42163" t="s">
        <v>35120</v>
      </c>
      <c r="H42163" t="s">
        <v>35121</v>
      </c>
      <c r="I42163" t="s">
        <v>39</v>
      </c>
      <c r="J42163">
        <v>46907.998620797902</v>
      </c>
      <c r="K42163">
        <v>356</v>
      </c>
      <c r="L42163" t="s">
        <v>31</v>
      </c>
      <c r="M42163" s="1">
        <v>44680</v>
      </c>
      <c r="N42163" t="s">
        <v>52</v>
      </c>
      <c r="O42163" t="s">
        <v>33</v>
      </c>
    </row>
    <row r="42164" spans="1:15" x14ac:dyDescent="0.35">
      <c r="A42164" t="s">
        <v>16253</v>
      </c>
      <c r="B42164">
        <v>53</v>
      </c>
      <c r="C42164" t="s">
        <v>16</v>
      </c>
      <c r="D42164" t="s">
        <v>125</v>
      </c>
      <c r="E42164" t="s">
        <v>93</v>
      </c>
      <c r="F42164" s="1">
        <v>44682</v>
      </c>
      <c r="G42164" t="s">
        <v>16254</v>
      </c>
      <c r="H42164" t="s">
        <v>16255</v>
      </c>
      <c r="I42164" t="s">
        <v>65</v>
      </c>
      <c r="J42164">
        <v>23623.5763901707</v>
      </c>
      <c r="K42164">
        <v>237</v>
      </c>
      <c r="L42164" t="s">
        <v>22</v>
      </c>
      <c r="M42164" s="1">
        <v>44688</v>
      </c>
      <c r="N42164" t="s">
        <v>52</v>
      </c>
      <c r="O42164" t="s">
        <v>33</v>
      </c>
    </row>
    <row r="42165" spans="1:15" x14ac:dyDescent="0.35">
      <c r="A42165" t="s">
        <v>89024</v>
      </c>
      <c r="B42165">
        <v>48</v>
      </c>
      <c r="C42165" t="s">
        <v>35</v>
      </c>
      <c r="D42165" t="s">
        <v>17</v>
      </c>
      <c r="E42165" t="s">
        <v>76</v>
      </c>
      <c r="F42165" s="1">
        <v>44799</v>
      </c>
      <c r="G42165" t="s">
        <v>89025</v>
      </c>
      <c r="H42165" t="s">
        <v>89026</v>
      </c>
      <c r="I42165" t="s">
        <v>65</v>
      </c>
      <c r="J42165">
        <v>41032.357602926801</v>
      </c>
      <c r="K42165">
        <v>270</v>
      </c>
      <c r="L42165" t="s">
        <v>22</v>
      </c>
      <c r="M42165" s="1">
        <v>44812</v>
      </c>
      <c r="N42165" t="s">
        <v>32</v>
      </c>
      <c r="O42165" t="s">
        <v>33</v>
      </c>
    </row>
    <row r="42166" spans="1:15" x14ac:dyDescent="0.35">
      <c r="A42166" t="s">
        <v>36960</v>
      </c>
      <c r="B42166">
        <v>22</v>
      </c>
      <c r="C42166" t="s">
        <v>16</v>
      </c>
      <c r="D42166" t="s">
        <v>26</v>
      </c>
      <c r="E42166" t="s">
        <v>93</v>
      </c>
      <c r="F42166" s="1">
        <v>43703</v>
      </c>
      <c r="G42166" t="s">
        <v>36961</v>
      </c>
      <c r="H42166" t="s">
        <v>36181</v>
      </c>
      <c r="I42166" t="s">
        <v>57</v>
      </c>
      <c r="J42166">
        <v>40128.460057181903</v>
      </c>
      <c r="K42166">
        <v>392</v>
      </c>
      <c r="L42166" t="s">
        <v>31</v>
      </c>
      <c r="M42166" s="1">
        <v>43730</v>
      </c>
      <c r="N42166" t="s">
        <v>23</v>
      </c>
      <c r="O42166" t="s">
        <v>33</v>
      </c>
    </row>
    <row r="42167" spans="1:15" x14ac:dyDescent="0.35">
      <c r="A42167" t="s">
        <v>115778</v>
      </c>
      <c r="B42167">
        <v>58</v>
      </c>
      <c r="C42167" t="s">
        <v>16</v>
      </c>
      <c r="D42167" t="s">
        <v>103</v>
      </c>
      <c r="E42167" t="s">
        <v>54</v>
      </c>
      <c r="F42167" s="1">
        <v>43872</v>
      </c>
      <c r="G42167" t="s">
        <v>115779</v>
      </c>
      <c r="H42167" t="s">
        <v>115780</v>
      </c>
      <c r="I42167" t="s">
        <v>57</v>
      </c>
      <c r="J42167">
        <v>14826.2781620678</v>
      </c>
      <c r="K42167">
        <v>353</v>
      </c>
      <c r="L42167" t="s">
        <v>22</v>
      </c>
      <c r="M42167" s="1">
        <v>43887</v>
      </c>
      <c r="N42167" t="s">
        <v>32</v>
      </c>
      <c r="O42167" t="s">
        <v>24</v>
      </c>
    </row>
    <row r="42168" spans="1:15" x14ac:dyDescent="0.35">
      <c r="A42168" t="s">
        <v>48880</v>
      </c>
      <c r="B42168">
        <v>54</v>
      </c>
      <c r="C42168" t="s">
        <v>16</v>
      </c>
      <c r="D42168" t="s">
        <v>125</v>
      </c>
      <c r="E42168" t="s">
        <v>54</v>
      </c>
      <c r="F42168" s="1">
        <v>44283</v>
      </c>
      <c r="G42168" t="s">
        <v>48881</v>
      </c>
      <c r="H42168" t="s">
        <v>48882</v>
      </c>
      <c r="I42168" t="s">
        <v>21</v>
      </c>
      <c r="J42168">
        <v>45086.1930044131</v>
      </c>
      <c r="K42168">
        <v>224</v>
      </c>
      <c r="L42168" t="s">
        <v>46</v>
      </c>
      <c r="M42168" s="1">
        <v>44304</v>
      </c>
      <c r="N42168" t="s">
        <v>79</v>
      </c>
      <c r="O42168" t="s">
        <v>24</v>
      </c>
    </row>
    <row r="42169" spans="1:15" x14ac:dyDescent="0.35">
      <c r="A42169" t="s">
        <v>66642</v>
      </c>
      <c r="B42169">
        <v>30</v>
      </c>
      <c r="C42169" t="s">
        <v>35</v>
      </c>
      <c r="D42169" t="s">
        <v>103</v>
      </c>
      <c r="E42169" t="s">
        <v>43</v>
      </c>
      <c r="F42169" s="1">
        <v>44588</v>
      </c>
      <c r="G42169" t="s">
        <v>66643</v>
      </c>
      <c r="H42169" t="s">
        <v>66644</v>
      </c>
      <c r="I42169" t="s">
        <v>57</v>
      </c>
      <c r="J42169">
        <v>27912.338256152001</v>
      </c>
      <c r="K42169">
        <v>263</v>
      </c>
      <c r="L42169" t="s">
        <v>46</v>
      </c>
      <c r="M42169" s="1">
        <v>44612</v>
      </c>
      <c r="N42169" t="s">
        <v>23</v>
      </c>
      <c r="O42169" t="s">
        <v>47</v>
      </c>
    </row>
    <row r="42170" spans="1:15" x14ac:dyDescent="0.35">
      <c r="A42170" t="s">
        <v>100887</v>
      </c>
      <c r="B42170">
        <v>60</v>
      </c>
      <c r="C42170" t="s">
        <v>16</v>
      </c>
      <c r="D42170" t="s">
        <v>42</v>
      </c>
      <c r="E42170" t="s">
        <v>18</v>
      </c>
      <c r="F42170" s="1">
        <v>44402</v>
      </c>
      <c r="G42170" t="s">
        <v>100888</v>
      </c>
      <c r="H42170" t="s">
        <v>1934</v>
      </c>
      <c r="I42170" t="s">
        <v>30</v>
      </c>
      <c r="J42170">
        <v>35896.862786458398</v>
      </c>
      <c r="K42170">
        <v>415</v>
      </c>
      <c r="L42170" t="s">
        <v>31</v>
      </c>
      <c r="M42170" s="1">
        <v>44432</v>
      </c>
      <c r="N42170" t="s">
        <v>32</v>
      </c>
      <c r="O42170" t="s">
        <v>33</v>
      </c>
    </row>
    <row r="42171" spans="1:15" x14ac:dyDescent="0.35">
      <c r="A42171" t="s">
        <v>76400</v>
      </c>
      <c r="B42171">
        <v>30</v>
      </c>
      <c r="C42171" t="s">
        <v>35</v>
      </c>
      <c r="D42171" t="s">
        <v>17</v>
      </c>
      <c r="E42171" t="s">
        <v>93</v>
      </c>
      <c r="F42171" s="1">
        <v>45138</v>
      </c>
      <c r="G42171" t="s">
        <v>76401</v>
      </c>
      <c r="H42171" t="s">
        <v>76402</v>
      </c>
      <c r="I42171" t="s">
        <v>30</v>
      </c>
      <c r="J42171">
        <v>7499.94434769707</v>
      </c>
      <c r="K42171">
        <v>106</v>
      </c>
      <c r="L42171" t="s">
        <v>31</v>
      </c>
      <c r="M42171" s="1">
        <v>45148</v>
      </c>
      <c r="N42171" t="s">
        <v>52</v>
      </c>
      <c r="O42171" t="s">
        <v>24</v>
      </c>
    </row>
    <row r="42172" spans="1:15" x14ac:dyDescent="0.35">
      <c r="A42172" t="s">
        <v>5854</v>
      </c>
      <c r="B42172">
        <v>30</v>
      </c>
      <c r="C42172" t="s">
        <v>35</v>
      </c>
      <c r="D42172" t="s">
        <v>59</v>
      </c>
      <c r="E42172" t="s">
        <v>43</v>
      </c>
      <c r="F42172" s="1">
        <v>44551</v>
      </c>
      <c r="G42172" t="s">
        <v>5855</v>
      </c>
      <c r="H42172" t="s">
        <v>5856</v>
      </c>
      <c r="I42172" t="s">
        <v>21</v>
      </c>
      <c r="J42172">
        <v>49100.996105906699</v>
      </c>
      <c r="K42172">
        <v>428</v>
      </c>
      <c r="L42172" t="s">
        <v>22</v>
      </c>
      <c r="M42172" s="1">
        <v>44568</v>
      </c>
      <c r="N42172" t="s">
        <v>52</v>
      </c>
      <c r="O42172" t="s">
        <v>47</v>
      </c>
    </row>
    <row r="42173" spans="1:15" x14ac:dyDescent="0.35">
      <c r="A42173" t="s">
        <v>9279</v>
      </c>
      <c r="B42173">
        <v>22</v>
      </c>
      <c r="C42173" t="s">
        <v>16</v>
      </c>
      <c r="D42173" t="s">
        <v>59</v>
      </c>
      <c r="E42173" t="s">
        <v>76</v>
      </c>
      <c r="F42173" s="1">
        <v>44980</v>
      </c>
      <c r="G42173" t="s">
        <v>9280</v>
      </c>
      <c r="H42173" t="s">
        <v>9281</v>
      </c>
      <c r="I42173" t="s">
        <v>65</v>
      </c>
      <c r="J42173">
        <v>6688.3154567864003</v>
      </c>
      <c r="K42173">
        <v>125</v>
      </c>
      <c r="L42173" t="s">
        <v>31</v>
      </c>
      <c r="M42173" s="1">
        <v>45010</v>
      </c>
      <c r="N42173" t="s">
        <v>40</v>
      </c>
      <c r="O42173" t="s">
        <v>33</v>
      </c>
    </row>
    <row r="42174" spans="1:15" x14ac:dyDescent="0.35">
      <c r="A42174" t="s">
        <v>42274</v>
      </c>
      <c r="B42174">
        <v>83</v>
      </c>
      <c r="C42174" t="s">
        <v>16</v>
      </c>
      <c r="D42174" t="s">
        <v>59</v>
      </c>
      <c r="E42174" t="s">
        <v>43</v>
      </c>
      <c r="F42174" s="1">
        <v>44936</v>
      </c>
      <c r="G42174" t="s">
        <v>42275</v>
      </c>
      <c r="H42174" t="s">
        <v>12816</v>
      </c>
      <c r="I42174" t="s">
        <v>30</v>
      </c>
      <c r="J42174">
        <v>3632.47673286188</v>
      </c>
      <c r="K42174">
        <v>292</v>
      </c>
      <c r="L42174" t="s">
        <v>46</v>
      </c>
      <c r="M42174" s="1">
        <v>44940</v>
      </c>
      <c r="N42174" t="s">
        <v>79</v>
      </c>
      <c r="O42174" t="s">
        <v>47</v>
      </c>
    </row>
    <row r="42175" spans="1:15" x14ac:dyDescent="0.35">
      <c r="A42175" t="s">
        <v>60044</v>
      </c>
      <c r="B42175">
        <v>79</v>
      </c>
      <c r="C42175" t="s">
        <v>16</v>
      </c>
      <c r="D42175" t="s">
        <v>17</v>
      </c>
      <c r="E42175" t="s">
        <v>43</v>
      </c>
      <c r="F42175" s="1">
        <v>44074</v>
      </c>
      <c r="G42175" t="s">
        <v>41055</v>
      </c>
      <c r="H42175" t="s">
        <v>60045</v>
      </c>
      <c r="I42175" t="s">
        <v>39</v>
      </c>
      <c r="J42175">
        <v>4308.5910554562597</v>
      </c>
      <c r="K42175">
        <v>367</v>
      </c>
      <c r="L42175" t="s">
        <v>22</v>
      </c>
      <c r="M42175" s="1">
        <v>44095</v>
      </c>
      <c r="N42175" t="s">
        <v>52</v>
      </c>
      <c r="O42175" t="s">
        <v>47</v>
      </c>
    </row>
    <row r="42176" spans="1:15" x14ac:dyDescent="0.35">
      <c r="A42176" t="s">
        <v>86892</v>
      </c>
      <c r="B42176">
        <v>21</v>
      </c>
      <c r="C42176" t="s">
        <v>16</v>
      </c>
      <c r="D42176" t="s">
        <v>26</v>
      </c>
      <c r="E42176" t="s">
        <v>43</v>
      </c>
      <c r="F42176" s="1">
        <v>44481</v>
      </c>
      <c r="G42176" t="s">
        <v>86893</v>
      </c>
      <c r="H42176" t="s">
        <v>86894</v>
      </c>
      <c r="I42176" t="s">
        <v>65</v>
      </c>
      <c r="J42176">
        <v>17414.109021169901</v>
      </c>
      <c r="K42176">
        <v>413</v>
      </c>
      <c r="L42176" t="s">
        <v>31</v>
      </c>
      <c r="M42176" s="1">
        <v>44500</v>
      </c>
      <c r="N42176" t="s">
        <v>79</v>
      </c>
      <c r="O42176" t="s">
        <v>33</v>
      </c>
    </row>
    <row r="42177" spans="1:15" x14ac:dyDescent="0.35">
      <c r="A42177" t="s">
        <v>121386</v>
      </c>
      <c r="B42177">
        <v>26</v>
      </c>
      <c r="C42177" t="s">
        <v>16</v>
      </c>
      <c r="D42177" t="s">
        <v>59</v>
      </c>
      <c r="E42177" t="s">
        <v>43</v>
      </c>
      <c r="F42177" s="1">
        <v>44864</v>
      </c>
      <c r="G42177" t="s">
        <v>121387</v>
      </c>
      <c r="H42177" t="s">
        <v>16701</v>
      </c>
      <c r="I42177" t="s">
        <v>21</v>
      </c>
      <c r="J42177">
        <v>43930.784928654502</v>
      </c>
      <c r="K42177">
        <v>394</v>
      </c>
      <c r="L42177" t="s">
        <v>22</v>
      </c>
      <c r="M42177" s="1">
        <v>44880</v>
      </c>
      <c r="N42177" t="s">
        <v>23</v>
      </c>
      <c r="O42177" t="s">
        <v>47</v>
      </c>
    </row>
    <row r="42178" spans="1:15" x14ac:dyDescent="0.35">
      <c r="A42178" t="s">
        <v>121386</v>
      </c>
      <c r="B42178">
        <v>29</v>
      </c>
      <c r="C42178" t="s">
        <v>16</v>
      </c>
      <c r="D42178" t="s">
        <v>59</v>
      </c>
      <c r="E42178" t="s">
        <v>43</v>
      </c>
      <c r="F42178" s="1">
        <v>44864</v>
      </c>
      <c r="G42178" t="s">
        <v>121387</v>
      </c>
      <c r="H42178" t="s">
        <v>16701</v>
      </c>
      <c r="I42178" t="s">
        <v>21</v>
      </c>
      <c r="J42178">
        <v>43930.784928654502</v>
      </c>
      <c r="K42178">
        <v>394</v>
      </c>
      <c r="L42178" t="s">
        <v>22</v>
      </c>
      <c r="M42178" s="1">
        <v>44880</v>
      </c>
      <c r="N42178" t="s">
        <v>23</v>
      </c>
      <c r="O42178" t="s">
        <v>47</v>
      </c>
    </row>
    <row r="42179" spans="1:15" x14ac:dyDescent="0.35">
      <c r="A42179" t="s">
        <v>52986</v>
      </c>
      <c r="B42179">
        <v>84</v>
      </c>
      <c r="C42179" t="s">
        <v>16</v>
      </c>
      <c r="D42179" t="s">
        <v>125</v>
      </c>
      <c r="E42179" t="s">
        <v>54</v>
      </c>
      <c r="F42179" s="1">
        <v>44944</v>
      </c>
      <c r="G42179" t="s">
        <v>52987</v>
      </c>
      <c r="H42179" t="s">
        <v>52988</v>
      </c>
      <c r="I42179" t="s">
        <v>39</v>
      </c>
      <c r="J42179">
        <v>27421.6989913818</v>
      </c>
      <c r="K42179">
        <v>204</v>
      </c>
      <c r="L42179" t="s">
        <v>22</v>
      </c>
      <c r="M42179" s="1">
        <v>44946</v>
      </c>
      <c r="N42179" t="s">
        <v>79</v>
      </c>
      <c r="O42179" t="s">
        <v>33</v>
      </c>
    </row>
    <row r="42180" spans="1:15" x14ac:dyDescent="0.35">
      <c r="A42180" t="s">
        <v>102178</v>
      </c>
      <c r="B42180">
        <v>70</v>
      </c>
      <c r="C42180" t="s">
        <v>35</v>
      </c>
      <c r="D42180" t="s">
        <v>49</v>
      </c>
      <c r="E42180" t="s">
        <v>18</v>
      </c>
      <c r="F42180" s="1">
        <v>44764</v>
      </c>
      <c r="G42180" t="s">
        <v>10663</v>
      </c>
      <c r="H42180" t="s">
        <v>102179</v>
      </c>
      <c r="I42180" t="s">
        <v>30</v>
      </c>
      <c r="J42180">
        <v>31547.658189847702</v>
      </c>
      <c r="K42180">
        <v>465</v>
      </c>
      <c r="L42180" t="s">
        <v>22</v>
      </c>
      <c r="M42180" s="1">
        <v>44771</v>
      </c>
      <c r="N42180" t="s">
        <v>79</v>
      </c>
      <c r="O42180" t="s">
        <v>47</v>
      </c>
    </row>
    <row r="42181" spans="1:15" x14ac:dyDescent="0.35">
      <c r="A42181" t="s">
        <v>32529</v>
      </c>
      <c r="B42181">
        <v>69</v>
      </c>
      <c r="C42181" t="s">
        <v>35</v>
      </c>
      <c r="D42181" t="s">
        <v>49</v>
      </c>
      <c r="E42181" t="s">
        <v>43</v>
      </c>
      <c r="F42181" s="1">
        <v>43809</v>
      </c>
      <c r="G42181" t="s">
        <v>32530</v>
      </c>
      <c r="H42181" t="s">
        <v>32531</v>
      </c>
      <c r="I42181" t="s">
        <v>65</v>
      </c>
      <c r="J42181">
        <v>47447.000335871897</v>
      </c>
      <c r="K42181">
        <v>344</v>
      </c>
      <c r="L42181" t="s">
        <v>46</v>
      </c>
      <c r="M42181" s="1">
        <v>43817</v>
      </c>
      <c r="N42181" t="s">
        <v>32</v>
      </c>
      <c r="O42181" t="s">
        <v>24</v>
      </c>
    </row>
    <row r="42182" spans="1:15" x14ac:dyDescent="0.35">
      <c r="A42182" t="s">
        <v>68927</v>
      </c>
      <c r="B42182">
        <v>72</v>
      </c>
      <c r="C42182" t="s">
        <v>35</v>
      </c>
      <c r="D42182" t="s">
        <v>36</v>
      </c>
      <c r="E42182" t="s">
        <v>93</v>
      </c>
      <c r="F42182" s="1">
        <v>45387</v>
      </c>
      <c r="G42182" t="s">
        <v>68928</v>
      </c>
      <c r="H42182" t="s">
        <v>68929</v>
      </c>
      <c r="I42182" t="s">
        <v>30</v>
      </c>
      <c r="J42182">
        <v>36337.170590928101</v>
      </c>
      <c r="K42182">
        <v>297</v>
      </c>
      <c r="L42182" t="s">
        <v>31</v>
      </c>
      <c r="M42182" s="1">
        <v>45398</v>
      </c>
      <c r="N42182" t="s">
        <v>79</v>
      </c>
      <c r="O42182" t="s">
        <v>24</v>
      </c>
    </row>
    <row r="42183" spans="1:15" x14ac:dyDescent="0.35">
      <c r="A42183" t="s">
        <v>85790</v>
      </c>
      <c r="B42183">
        <v>45</v>
      </c>
      <c r="C42183" t="s">
        <v>35</v>
      </c>
      <c r="D42183" t="s">
        <v>125</v>
      </c>
      <c r="E42183" t="s">
        <v>18</v>
      </c>
      <c r="F42183" s="1">
        <v>43912</v>
      </c>
      <c r="G42183" t="s">
        <v>85791</v>
      </c>
      <c r="H42183" t="s">
        <v>34875</v>
      </c>
      <c r="I42183" t="s">
        <v>21</v>
      </c>
      <c r="J42183">
        <v>8865.0902641315497</v>
      </c>
      <c r="K42183">
        <v>134</v>
      </c>
      <c r="L42183" t="s">
        <v>22</v>
      </c>
      <c r="M42183" s="1">
        <v>43933</v>
      </c>
      <c r="N42183" t="s">
        <v>79</v>
      </c>
      <c r="O42183" t="s">
        <v>33</v>
      </c>
    </row>
    <row r="42184" spans="1:15" x14ac:dyDescent="0.35">
      <c r="A42184" t="s">
        <v>59659</v>
      </c>
      <c r="B42184">
        <v>79</v>
      </c>
      <c r="C42184" t="s">
        <v>16</v>
      </c>
      <c r="D42184" t="s">
        <v>26</v>
      </c>
      <c r="E42184" t="s">
        <v>43</v>
      </c>
      <c r="F42184" s="1">
        <v>43789</v>
      </c>
      <c r="G42184" t="s">
        <v>59660</v>
      </c>
      <c r="H42184" t="s">
        <v>59661</v>
      </c>
      <c r="I42184" t="s">
        <v>39</v>
      </c>
      <c r="J42184">
        <v>18521.381837660199</v>
      </c>
      <c r="K42184">
        <v>136</v>
      </c>
      <c r="L42184" t="s">
        <v>31</v>
      </c>
      <c r="M42184" s="1">
        <v>43812</v>
      </c>
      <c r="N42184" t="s">
        <v>40</v>
      </c>
      <c r="O42184" t="s">
        <v>24</v>
      </c>
    </row>
    <row r="42185" spans="1:15" x14ac:dyDescent="0.35">
      <c r="A42185" t="s">
        <v>17066</v>
      </c>
      <c r="B42185">
        <v>85</v>
      </c>
      <c r="C42185" t="s">
        <v>16</v>
      </c>
      <c r="D42185" t="s">
        <v>125</v>
      </c>
      <c r="E42185" t="s">
        <v>18</v>
      </c>
      <c r="F42185" s="1">
        <v>44967</v>
      </c>
      <c r="G42185" t="s">
        <v>17067</v>
      </c>
      <c r="H42185" t="s">
        <v>17068</v>
      </c>
      <c r="I42185" t="s">
        <v>65</v>
      </c>
      <c r="J42185">
        <v>32608.5163801282</v>
      </c>
      <c r="K42185">
        <v>443</v>
      </c>
      <c r="L42185" t="s">
        <v>46</v>
      </c>
      <c r="M42185" s="1">
        <v>44997</v>
      </c>
      <c r="N42185" t="s">
        <v>32</v>
      </c>
      <c r="O42185" t="s">
        <v>33</v>
      </c>
    </row>
    <row r="42186" spans="1:15" x14ac:dyDescent="0.35">
      <c r="A42186" t="s">
        <v>51377</v>
      </c>
      <c r="B42186">
        <v>26</v>
      </c>
      <c r="C42186" t="s">
        <v>16</v>
      </c>
      <c r="D42186" t="s">
        <v>103</v>
      </c>
      <c r="E42186" t="s">
        <v>54</v>
      </c>
      <c r="F42186" s="1">
        <v>45297</v>
      </c>
      <c r="G42186" t="s">
        <v>4769</v>
      </c>
      <c r="H42186" t="s">
        <v>51378</v>
      </c>
      <c r="I42186" t="s">
        <v>57</v>
      </c>
      <c r="J42186">
        <v>44863.564184180199</v>
      </c>
      <c r="K42186">
        <v>322</v>
      </c>
      <c r="L42186" t="s">
        <v>22</v>
      </c>
      <c r="M42186" s="1">
        <v>45322</v>
      </c>
      <c r="N42186" t="s">
        <v>40</v>
      </c>
      <c r="O42186" t="s">
        <v>33</v>
      </c>
    </row>
    <row r="42187" spans="1:15" x14ac:dyDescent="0.35">
      <c r="A42187" t="s">
        <v>54607</v>
      </c>
      <c r="B42187">
        <v>85</v>
      </c>
      <c r="C42187" t="s">
        <v>35</v>
      </c>
      <c r="D42187" t="s">
        <v>59</v>
      </c>
      <c r="E42187" t="s">
        <v>43</v>
      </c>
      <c r="F42187" s="1">
        <v>45296</v>
      </c>
      <c r="G42187" t="s">
        <v>54608</v>
      </c>
      <c r="H42187" t="s">
        <v>54609</v>
      </c>
      <c r="I42187" t="s">
        <v>57</v>
      </c>
      <c r="J42187">
        <v>11599.1625114376</v>
      </c>
      <c r="K42187">
        <v>478</v>
      </c>
      <c r="L42187" t="s">
        <v>31</v>
      </c>
      <c r="M42187" s="1">
        <v>45309</v>
      </c>
      <c r="N42187" t="s">
        <v>52</v>
      </c>
      <c r="O42187" t="s">
        <v>24</v>
      </c>
    </row>
    <row r="42188" spans="1:15" x14ac:dyDescent="0.35">
      <c r="A42188" t="s">
        <v>57543</v>
      </c>
      <c r="B42188">
        <v>39</v>
      </c>
      <c r="C42188" t="s">
        <v>16</v>
      </c>
      <c r="D42188" t="s">
        <v>59</v>
      </c>
      <c r="E42188" t="s">
        <v>93</v>
      </c>
      <c r="F42188" s="1">
        <v>44546</v>
      </c>
      <c r="G42188" t="s">
        <v>33380</v>
      </c>
      <c r="H42188" t="s">
        <v>57544</v>
      </c>
      <c r="I42188" t="s">
        <v>39</v>
      </c>
      <c r="J42188">
        <v>31695.341343657099</v>
      </c>
      <c r="K42188">
        <v>185</v>
      </c>
      <c r="L42188" t="s">
        <v>31</v>
      </c>
      <c r="M42188" s="1">
        <v>44558</v>
      </c>
      <c r="N42188" t="s">
        <v>79</v>
      </c>
      <c r="O42188" t="s">
        <v>24</v>
      </c>
    </row>
    <row r="42189" spans="1:15" x14ac:dyDescent="0.35">
      <c r="A42189" t="s">
        <v>86382</v>
      </c>
      <c r="B42189">
        <v>31</v>
      </c>
      <c r="C42189" t="s">
        <v>16</v>
      </c>
      <c r="D42189" t="s">
        <v>26</v>
      </c>
      <c r="E42189" t="s">
        <v>54</v>
      </c>
      <c r="F42189" s="1">
        <v>45008</v>
      </c>
      <c r="G42189" t="s">
        <v>86383</v>
      </c>
      <c r="H42189" t="s">
        <v>86384</v>
      </c>
      <c r="I42189" t="s">
        <v>65</v>
      </c>
      <c r="J42189">
        <v>44389.451024232301</v>
      </c>
      <c r="K42189">
        <v>139</v>
      </c>
      <c r="L42189" t="s">
        <v>22</v>
      </c>
      <c r="M42189" s="1">
        <v>45015</v>
      </c>
      <c r="N42189" t="s">
        <v>79</v>
      </c>
      <c r="O42189" t="s">
        <v>33</v>
      </c>
    </row>
    <row r="42190" spans="1:15" x14ac:dyDescent="0.35">
      <c r="A42190" t="s">
        <v>103485</v>
      </c>
      <c r="B42190">
        <v>59</v>
      </c>
      <c r="C42190" t="s">
        <v>16</v>
      </c>
      <c r="D42190" t="s">
        <v>125</v>
      </c>
      <c r="E42190" t="s">
        <v>18</v>
      </c>
      <c r="F42190" s="1">
        <v>44329</v>
      </c>
      <c r="G42190" t="s">
        <v>103486</v>
      </c>
      <c r="H42190" t="s">
        <v>103487</v>
      </c>
      <c r="I42190" t="s">
        <v>21</v>
      </c>
      <c r="J42190">
        <v>25483.014574216599</v>
      </c>
      <c r="K42190">
        <v>125</v>
      </c>
      <c r="L42190" t="s">
        <v>31</v>
      </c>
      <c r="M42190" s="1">
        <v>44347</v>
      </c>
      <c r="N42190" t="s">
        <v>40</v>
      </c>
      <c r="O42190" t="s">
        <v>24</v>
      </c>
    </row>
    <row r="42191" spans="1:15" x14ac:dyDescent="0.35">
      <c r="A42191" t="s">
        <v>103485</v>
      </c>
      <c r="B42191">
        <v>54</v>
      </c>
      <c r="C42191" t="s">
        <v>16</v>
      </c>
      <c r="D42191" t="s">
        <v>125</v>
      </c>
      <c r="E42191" t="s">
        <v>18</v>
      </c>
      <c r="F42191" s="1">
        <v>44329</v>
      </c>
      <c r="G42191" t="s">
        <v>103486</v>
      </c>
      <c r="H42191" t="s">
        <v>103487</v>
      </c>
      <c r="I42191" t="s">
        <v>21</v>
      </c>
      <c r="J42191">
        <v>25483.014574216599</v>
      </c>
      <c r="K42191">
        <v>125</v>
      </c>
      <c r="L42191" t="s">
        <v>31</v>
      </c>
      <c r="M42191" s="1">
        <v>44347</v>
      </c>
      <c r="N42191" t="s">
        <v>40</v>
      </c>
      <c r="O42191" t="s">
        <v>24</v>
      </c>
    </row>
    <row r="42192" spans="1:15" x14ac:dyDescent="0.35">
      <c r="A42192" t="s">
        <v>77523</v>
      </c>
      <c r="B42192">
        <v>23</v>
      </c>
      <c r="C42192" t="s">
        <v>35</v>
      </c>
      <c r="D42192" t="s">
        <v>103</v>
      </c>
      <c r="E42192" t="s">
        <v>43</v>
      </c>
      <c r="F42192" s="1">
        <v>44690</v>
      </c>
      <c r="G42192" t="s">
        <v>77524</v>
      </c>
      <c r="H42192" t="s">
        <v>77525</v>
      </c>
      <c r="I42192" t="s">
        <v>30</v>
      </c>
      <c r="J42192">
        <v>10142.313434600699</v>
      </c>
      <c r="K42192">
        <v>359</v>
      </c>
      <c r="L42192" t="s">
        <v>31</v>
      </c>
      <c r="M42192" s="1">
        <v>44716</v>
      </c>
      <c r="N42192" t="s">
        <v>32</v>
      </c>
      <c r="O42192" t="s">
        <v>47</v>
      </c>
    </row>
    <row r="42193" spans="1:15" x14ac:dyDescent="0.35">
      <c r="A42193" t="s">
        <v>65927</v>
      </c>
      <c r="B42193">
        <v>44</v>
      </c>
      <c r="C42193" t="s">
        <v>35</v>
      </c>
      <c r="D42193" t="s">
        <v>17</v>
      </c>
      <c r="E42193" t="s">
        <v>76</v>
      </c>
      <c r="F42193" s="1">
        <v>44363</v>
      </c>
      <c r="G42193" t="s">
        <v>65928</v>
      </c>
      <c r="H42193" t="s">
        <v>65929</v>
      </c>
      <c r="I42193" t="s">
        <v>65</v>
      </c>
      <c r="J42193">
        <v>23388.713384674698</v>
      </c>
      <c r="K42193">
        <v>308</v>
      </c>
      <c r="L42193" t="s">
        <v>46</v>
      </c>
      <c r="M42193" s="1">
        <v>44369</v>
      </c>
      <c r="N42193" t="s">
        <v>40</v>
      </c>
      <c r="O42193" t="s">
        <v>47</v>
      </c>
    </row>
    <row r="42194" spans="1:15" x14ac:dyDescent="0.35">
      <c r="A42194" t="s">
        <v>97397</v>
      </c>
      <c r="B42194">
        <v>53</v>
      </c>
      <c r="C42194" t="s">
        <v>16</v>
      </c>
      <c r="D42194" t="s">
        <v>36</v>
      </c>
      <c r="E42194" t="s">
        <v>93</v>
      </c>
      <c r="F42194" s="1">
        <v>45013</v>
      </c>
      <c r="G42194" t="s">
        <v>97398</v>
      </c>
      <c r="H42194" t="s">
        <v>97399</v>
      </c>
      <c r="I42194" t="s">
        <v>21</v>
      </c>
      <c r="J42194">
        <v>30250.9650059218</v>
      </c>
      <c r="K42194">
        <v>392</v>
      </c>
      <c r="L42194" t="s">
        <v>31</v>
      </c>
      <c r="M42194" s="1">
        <v>45035</v>
      </c>
      <c r="N42194" t="s">
        <v>23</v>
      </c>
      <c r="O42194" t="s">
        <v>33</v>
      </c>
    </row>
    <row r="42195" spans="1:15" x14ac:dyDescent="0.35">
      <c r="A42195" t="s">
        <v>14029</v>
      </c>
      <c r="B42195">
        <v>34</v>
      </c>
      <c r="C42195" t="s">
        <v>16</v>
      </c>
      <c r="D42195" t="s">
        <v>103</v>
      </c>
      <c r="E42195" t="s">
        <v>54</v>
      </c>
      <c r="F42195" s="1">
        <v>45149</v>
      </c>
      <c r="G42195" t="s">
        <v>14030</v>
      </c>
      <c r="H42195" t="s">
        <v>3741</v>
      </c>
      <c r="I42195" t="s">
        <v>39</v>
      </c>
      <c r="J42195">
        <v>50443.8927522862</v>
      </c>
      <c r="K42195">
        <v>185</v>
      </c>
      <c r="L42195" t="s">
        <v>22</v>
      </c>
      <c r="M42195" s="1">
        <v>45177</v>
      </c>
      <c r="N42195" t="s">
        <v>52</v>
      </c>
      <c r="O42195" t="s">
        <v>33</v>
      </c>
    </row>
    <row r="42196" spans="1:15" x14ac:dyDescent="0.35">
      <c r="A42196" t="s">
        <v>88966</v>
      </c>
      <c r="B42196">
        <v>58</v>
      </c>
      <c r="C42196" t="s">
        <v>35</v>
      </c>
      <c r="D42196" t="s">
        <v>103</v>
      </c>
      <c r="E42196" t="s">
        <v>54</v>
      </c>
      <c r="F42196" s="1">
        <v>43739</v>
      </c>
      <c r="G42196" t="s">
        <v>88967</v>
      </c>
      <c r="H42196" t="s">
        <v>88968</v>
      </c>
      <c r="I42196" t="s">
        <v>65</v>
      </c>
      <c r="J42196">
        <v>3248.4906170262798</v>
      </c>
      <c r="K42196">
        <v>472</v>
      </c>
      <c r="L42196" t="s">
        <v>31</v>
      </c>
      <c r="M42196" s="1">
        <v>43753</v>
      </c>
      <c r="N42196" t="s">
        <v>79</v>
      </c>
      <c r="O42196" t="s">
        <v>47</v>
      </c>
    </row>
    <row r="42197" spans="1:15" x14ac:dyDescent="0.35">
      <c r="A42197" t="s">
        <v>1861</v>
      </c>
      <c r="B42197">
        <v>66</v>
      </c>
      <c r="C42197" t="s">
        <v>35</v>
      </c>
      <c r="D42197" t="s">
        <v>49</v>
      </c>
      <c r="E42197" t="s">
        <v>18</v>
      </c>
      <c r="F42197" s="1">
        <v>44286</v>
      </c>
      <c r="G42197" t="s">
        <v>1862</v>
      </c>
      <c r="H42197" t="s">
        <v>1863</v>
      </c>
      <c r="I42197" t="s">
        <v>65</v>
      </c>
      <c r="J42197">
        <v>45010.797639025099</v>
      </c>
      <c r="K42197">
        <v>302</v>
      </c>
      <c r="L42197" t="s">
        <v>22</v>
      </c>
      <c r="M42197" s="1">
        <v>44302</v>
      </c>
      <c r="N42197" t="s">
        <v>79</v>
      </c>
      <c r="O42197" t="s">
        <v>47</v>
      </c>
    </row>
    <row r="42198" spans="1:15" x14ac:dyDescent="0.35">
      <c r="A42198" t="s">
        <v>52600</v>
      </c>
      <c r="B42198">
        <v>74</v>
      </c>
      <c r="C42198" t="s">
        <v>35</v>
      </c>
      <c r="D42198" t="s">
        <v>59</v>
      </c>
      <c r="E42198" t="s">
        <v>18</v>
      </c>
      <c r="F42198" s="1">
        <v>44124</v>
      </c>
      <c r="G42198" t="s">
        <v>52601</v>
      </c>
      <c r="H42198" t="s">
        <v>52602</v>
      </c>
      <c r="I42198" t="s">
        <v>21</v>
      </c>
      <c r="J42198">
        <v>16630.4329709987</v>
      </c>
      <c r="K42198">
        <v>474</v>
      </c>
      <c r="L42198" t="s">
        <v>31</v>
      </c>
      <c r="M42198" s="1">
        <v>44145</v>
      </c>
      <c r="N42198" t="s">
        <v>79</v>
      </c>
      <c r="O42198" t="s">
        <v>24</v>
      </c>
    </row>
    <row r="42199" spans="1:15" x14ac:dyDescent="0.35">
      <c r="A42199" t="s">
        <v>76265</v>
      </c>
      <c r="B42199">
        <v>44</v>
      </c>
      <c r="C42199" t="s">
        <v>35</v>
      </c>
      <c r="D42199" t="s">
        <v>49</v>
      </c>
      <c r="E42199" t="s">
        <v>18</v>
      </c>
      <c r="F42199" s="1">
        <v>45343</v>
      </c>
      <c r="G42199" t="s">
        <v>3909</v>
      </c>
      <c r="H42199" t="s">
        <v>76266</v>
      </c>
      <c r="I42199" t="s">
        <v>65</v>
      </c>
      <c r="J42199">
        <v>4438.2210766702301</v>
      </c>
      <c r="K42199">
        <v>463</v>
      </c>
      <c r="L42199" t="s">
        <v>31</v>
      </c>
      <c r="M42199" s="1">
        <v>45361</v>
      </c>
      <c r="N42199" t="s">
        <v>79</v>
      </c>
      <c r="O42199" t="s">
        <v>47</v>
      </c>
    </row>
    <row r="42200" spans="1:15" x14ac:dyDescent="0.35">
      <c r="A42200" t="s">
        <v>100431</v>
      </c>
      <c r="B42200">
        <v>45</v>
      </c>
      <c r="C42200" t="s">
        <v>35</v>
      </c>
      <c r="D42200" t="s">
        <v>42</v>
      </c>
      <c r="E42200" t="s">
        <v>43</v>
      </c>
      <c r="F42200" s="1">
        <v>44892</v>
      </c>
      <c r="G42200" t="s">
        <v>100432</v>
      </c>
      <c r="H42200" t="s">
        <v>100433</v>
      </c>
      <c r="I42200" t="s">
        <v>30</v>
      </c>
      <c r="J42200">
        <v>35484.465547331798</v>
      </c>
      <c r="K42200">
        <v>112</v>
      </c>
      <c r="L42200" t="s">
        <v>22</v>
      </c>
      <c r="M42200" s="1">
        <v>44912</v>
      </c>
      <c r="N42200" t="s">
        <v>52</v>
      </c>
      <c r="O42200" t="s">
        <v>47</v>
      </c>
    </row>
    <row r="42201" spans="1:15" x14ac:dyDescent="0.35">
      <c r="A42201" t="s">
        <v>56022</v>
      </c>
      <c r="B42201">
        <v>52</v>
      </c>
      <c r="C42201" t="s">
        <v>35</v>
      </c>
      <c r="D42201" t="s">
        <v>125</v>
      </c>
      <c r="E42201" t="s">
        <v>54</v>
      </c>
      <c r="F42201" s="1">
        <v>45011</v>
      </c>
      <c r="G42201" t="s">
        <v>56023</v>
      </c>
      <c r="H42201" t="s">
        <v>56024</v>
      </c>
      <c r="I42201" t="s">
        <v>30</v>
      </c>
      <c r="J42201">
        <v>6453.0816687938204</v>
      </c>
      <c r="K42201">
        <v>219</v>
      </c>
      <c r="L42201" t="s">
        <v>22</v>
      </c>
      <c r="M42201" s="1">
        <v>45019</v>
      </c>
      <c r="N42201" t="s">
        <v>52</v>
      </c>
      <c r="O42201" t="s">
        <v>24</v>
      </c>
    </row>
    <row r="42202" spans="1:15" x14ac:dyDescent="0.35">
      <c r="A42202" t="s">
        <v>56022</v>
      </c>
      <c r="B42202">
        <v>49</v>
      </c>
      <c r="C42202" t="s">
        <v>35</v>
      </c>
      <c r="D42202" t="s">
        <v>125</v>
      </c>
      <c r="E42202" t="s">
        <v>54</v>
      </c>
      <c r="F42202" s="1">
        <v>45011</v>
      </c>
      <c r="G42202" t="s">
        <v>56023</v>
      </c>
      <c r="H42202" t="s">
        <v>56024</v>
      </c>
      <c r="I42202" t="s">
        <v>30</v>
      </c>
      <c r="J42202">
        <v>6453.0816687938204</v>
      </c>
      <c r="K42202">
        <v>219</v>
      </c>
      <c r="L42202" t="s">
        <v>22</v>
      </c>
      <c r="M42202" s="1">
        <v>45019</v>
      </c>
      <c r="N42202" t="s">
        <v>52</v>
      </c>
      <c r="O42202" t="s">
        <v>24</v>
      </c>
    </row>
    <row r="42203" spans="1:15" x14ac:dyDescent="0.35">
      <c r="A42203" t="s">
        <v>113029</v>
      </c>
      <c r="B42203">
        <v>21</v>
      </c>
      <c r="C42203" t="s">
        <v>35</v>
      </c>
      <c r="D42203" t="s">
        <v>36</v>
      </c>
      <c r="E42203" t="s">
        <v>76</v>
      </c>
      <c r="F42203" s="1">
        <v>44138</v>
      </c>
      <c r="G42203" t="s">
        <v>113030</v>
      </c>
      <c r="H42203" t="s">
        <v>113031</v>
      </c>
      <c r="I42203" t="s">
        <v>57</v>
      </c>
      <c r="J42203">
        <v>36480.166321188699</v>
      </c>
      <c r="K42203">
        <v>387</v>
      </c>
      <c r="L42203" t="s">
        <v>46</v>
      </c>
      <c r="M42203" s="1">
        <v>44146</v>
      </c>
      <c r="N42203" t="s">
        <v>79</v>
      </c>
      <c r="O42203" t="s">
        <v>47</v>
      </c>
    </row>
    <row r="42204" spans="1:15" x14ac:dyDescent="0.35">
      <c r="A42204" t="s">
        <v>37922</v>
      </c>
      <c r="B42204">
        <v>59</v>
      </c>
      <c r="C42204" t="s">
        <v>35</v>
      </c>
      <c r="D42204" t="s">
        <v>36</v>
      </c>
      <c r="E42204" t="s">
        <v>43</v>
      </c>
      <c r="F42204" s="1">
        <v>43650</v>
      </c>
      <c r="G42204" t="s">
        <v>37923</v>
      </c>
      <c r="H42204" t="s">
        <v>37924</v>
      </c>
      <c r="I42204" t="s">
        <v>30</v>
      </c>
      <c r="J42204">
        <v>30535.528709908798</v>
      </c>
      <c r="K42204">
        <v>254</v>
      </c>
      <c r="L42204" t="s">
        <v>22</v>
      </c>
      <c r="M42204" s="1">
        <v>43656</v>
      </c>
      <c r="N42204" t="s">
        <v>23</v>
      </c>
      <c r="O42204" t="s">
        <v>33</v>
      </c>
    </row>
    <row r="42205" spans="1:15" x14ac:dyDescent="0.35">
      <c r="A42205" t="s">
        <v>123617</v>
      </c>
      <c r="B42205">
        <v>44</v>
      </c>
      <c r="C42205" t="s">
        <v>35</v>
      </c>
      <c r="D42205" t="s">
        <v>103</v>
      </c>
      <c r="E42205" t="s">
        <v>54</v>
      </c>
      <c r="F42205" s="1">
        <v>45407</v>
      </c>
      <c r="G42205" t="s">
        <v>85392</v>
      </c>
      <c r="H42205" t="s">
        <v>123618</v>
      </c>
      <c r="I42205" t="s">
        <v>21</v>
      </c>
      <c r="J42205">
        <v>27962.7262092698</v>
      </c>
      <c r="K42205">
        <v>407</v>
      </c>
      <c r="L42205" t="s">
        <v>46</v>
      </c>
      <c r="M42205" s="1">
        <v>45433</v>
      </c>
      <c r="N42205" t="s">
        <v>52</v>
      </c>
      <c r="O42205" t="s">
        <v>24</v>
      </c>
    </row>
    <row r="42206" spans="1:15" x14ac:dyDescent="0.35">
      <c r="A42206" t="s">
        <v>76947</v>
      </c>
      <c r="B42206">
        <v>37</v>
      </c>
      <c r="C42206" t="s">
        <v>16</v>
      </c>
      <c r="D42206" t="s">
        <v>125</v>
      </c>
      <c r="E42206" t="s">
        <v>76</v>
      </c>
      <c r="F42206" s="1">
        <v>43941</v>
      </c>
      <c r="G42206" t="s">
        <v>1069</v>
      </c>
      <c r="H42206" t="s">
        <v>76948</v>
      </c>
      <c r="I42206" t="s">
        <v>21</v>
      </c>
      <c r="J42206">
        <v>24261.938928761701</v>
      </c>
      <c r="K42206">
        <v>265</v>
      </c>
      <c r="L42206" t="s">
        <v>46</v>
      </c>
      <c r="M42206" s="1">
        <v>43947</v>
      </c>
      <c r="N42206" t="s">
        <v>23</v>
      </c>
      <c r="O42206" t="s">
        <v>24</v>
      </c>
    </row>
    <row r="42207" spans="1:15" x14ac:dyDescent="0.35">
      <c r="A42207" t="s">
        <v>112308</v>
      </c>
      <c r="B42207">
        <v>68</v>
      </c>
      <c r="C42207" t="s">
        <v>35</v>
      </c>
      <c r="D42207" t="s">
        <v>36</v>
      </c>
      <c r="E42207" t="s">
        <v>76</v>
      </c>
      <c r="F42207" s="1">
        <v>43745</v>
      </c>
      <c r="G42207" t="s">
        <v>112309</v>
      </c>
      <c r="H42207" t="s">
        <v>99919</v>
      </c>
      <c r="I42207" t="s">
        <v>57</v>
      </c>
      <c r="J42207">
        <v>39888.413452172303</v>
      </c>
      <c r="K42207">
        <v>296</v>
      </c>
      <c r="L42207" t="s">
        <v>46</v>
      </c>
      <c r="M42207" s="1">
        <v>43764</v>
      </c>
      <c r="N42207" t="s">
        <v>52</v>
      </c>
      <c r="O42207" t="s">
        <v>47</v>
      </c>
    </row>
    <row r="42208" spans="1:15" x14ac:dyDescent="0.35">
      <c r="A42208" t="s">
        <v>112308</v>
      </c>
      <c r="B42208">
        <v>71</v>
      </c>
      <c r="C42208" t="s">
        <v>35</v>
      </c>
      <c r="D42208" t="s">
        <v>36</v>
      </c>
      <c r="E42208" t="s">
        <v>76</v>
      </c>
      <c r="F42208" s="1">
        <v>43745</v>
      </c>
      <c r="G42208" t="s">
        <v>112309</v>
      </c>
      <c r="H42208" t="s">
        <v>99919</v>
      </c>
      <c r="I42208" t="s">
        <v>57</v>
      </c>
      <c r="J42208">
        <v>39888.413452172303</v>
      </c>
      <c r="K42208">
        <v>296</v>
      </c>
      <c r="L42208" t="s">
        <v>46</v>
      </c>
      <c r="M42208" s="1">
        <v>43764</v>
      </c>
      <c r="N42208" t="s">
        <v>52</v>
      </c>
      <c r="O42208" t="s">
        <v>47</v>
      </c>
    </row>
    <row r="42209" spans="1:15" x14ac:dyDescent="0.35">
      <c r="A42209" t="s">
        <v>83699</v>
      </c>
      <c r="B42209">
        <v>73</v>
      </c>
      <c r="C42209" t="s">
        <v>35</v>
      </c>
      <c r="D42209" t="s">
        <v>36</v>
      </c>
      <c r="E42209" t="s">
        <v>76</v>
      </c>
      <c r="F42209" s="1">
        <v>43952</v>
      </c>
      <c r="G42209" t="s">
        <v>17637</v>
      </c>
      <c r="H42209" t="s">
        <v>83700</v>
      </c>
      <c r="I42209" t="s">
        <v>65</v>
      </c>
      <c r="J42209">
        <v>24290.438712572599</v>
      </c>
      <c r="K42209">
        <v>439</v>
      </c>
      <c r="L42209" t="s">
        <v>46</v>
      </c>
      <c r="M42209" s="1">
        <v>43964</v>
      </c>
      <c r="N42209" t="s">
        <v>52</v>
      </c>
      <c r="O42209" t="s">
        <v>24</v>
      </c>
    </row>
    <row r="42210" spans="1:15" x14ac:dyDescent="0.35">
      <c r="A42210" t="s">
        <v>83699</v>
      </c>
      <c r="B42210">
        <v>75</v>
      </c>
      <c r="C42210" t="s">
        <v>35</v>
      </c>
      <c r="D42210" t="s">
        <v>36</v>
      </c>
      <c r="E42210" t="s">
        <v>76</v>
      </c>
      <c r="F42210" s="1">
        <v>43952</v>
      </c>
      <c r="G42210" t="s">
        <v>17637</v>
      </c>
      <c r="H42210" t="s">
        <v>83700</v>
      </c>
      <c r="I42210" t="s">
        <v>65</v>
      </c>
      <c r="J42210">
        <v>24290.438712572599</v>
      </c>
      <c r="K42210">
        <v>439</v>
      </c>
      <c r="L42210" t="s">
        <v>46</v>
      </c>
      <c r="M42210" s="1">
        <v>43964</v>
      </c>
      <c r="N42210" t="s">
        <v>52</v>
      </c>
      <c r="O42210" t="s">
        <v>24</v>
      </c>
    </row>
    <row r="42211" spans="1:15" x14ac:dyDescent="0.35">
      <c r="A42211" t="s">
        <v>52545</v>
      </c>
      <c r="B42211">
        <v>75</v>
      </c>
      <c r="C42211" t="s">
        <v>16</v>
      </c>
      <c r="D42211" t="s">
        <v>103</v>
      </c>
      <c r="E42211" t="s">
        <v>18</v>
      </c>
      <c r="F42211" s="1">
        <v>44409</v>
      </c>
      <c r="G42211" t="s">
        <v>52546</v>
      </c>
      <c r="H42211" t="s">
        <v>52547</v>
      </c>
      <c r="I42211" t="s">
        <v>65</v>
      </c>
      <c r="J42211">
        <v>11412.597224265801</v>
      </c>
      <c r="K42211">
        <v>312</v>
      </c>
      <c r="L42211" t="s">
        <v>31</v>
      </c>
      <c r="M42211" s="1">
        <v>44428</v>
      </c>
      <c r="N42211" t="s">
        <v>79</v>
      </c>
      <c r="O42211" t="s">
        <v>33</v>
      </c>
    </row>
    <row r="42212" spans="1:15" x14ac:dyDescent="0.35">
      <c r="A42212" t="s">
        <v>73299</v>
      </c>
      <c r="B42212">
        <v>53</v>
      </c>
      <c r="C42212" t="s">
        <v>16</v>
      </c>
      <c r="D42212" t="s">
        <v>59</v>
      </c>
      <c r="E42212" t="s">
        <v>18</v>
      </c>
      <c r="F42212" s="1">
        <v>44216</v>
      </c>
      <c r="G42212" t="s">
        <v>73300</v>
      </c>
      <c r="H42212" t="s">
        <v>73301</v>
      </c>
      <c r="I42212" t="s">
        <v>39</v>
      </c>
      <c r="J42212">
        <v>8310.3129944123193</v>
      </c>
      <c r="K42212">
        <v>108</v>
      </c>
      <c r="L42212" t="s">
        <v>22</v>
      </c>
      <c r="M42212" s="1">
        <v>44226</v>
      </c>
      <c r="N42212" t="s">
        <v>79</v>
      </c>
      <c r="O42212" t="s">
        <v>47</v>
      </c>
    </row>
    <row r="42213" spans="1:15" x14ac:dyDescent="0.35">
      <c r="A42213" t="s">
        <v>58868</v>
      </c>
      <c r="B42213">
        <v>24</v>
      </c>
      <c r="C42213" t="s">
        <v>16</v>
      </c>
      <c r="D42213" t="s">
        <v>42</v>
      </c>
      <c r="E42213" t="s">
        <v>43</v>
      </c>
      <c r="F42213" s="1">
        <v>43718</v>
      </c>
      <c r="G42213" t="s">
        <v>58869</v>
      </c>
      <c r="H42213" t="s">
        <v>58870</v>
      </c>
      <c r="I42213" t="s">
        <v>21</v>
      </c>
      <c r="J42213">
        <v>33044.503483200497</v>
      </c>
      <c r="K42213">
        <v>279</v>
      </c>
      <c r="L42213" t="s">
        <v>22</v>
      </c>
      <c r="M42213" s="1">
        <v>43742</v>
      </c>
      <c r="N42213" t="s">
        <v>79</v>
      </c>
      <c r="O42213" t="s">
        <v>33</v>
      </c>
    </row>
    <row r="42214" spans="1:15" x14ac:dyDescent="0.35">
      <c r="A42214" t="s">
        <v>49113</v>
      </c>
      <c r="B42214">
        <v>67</v>
      </c>
      <c r="C42214" t="s">
        <v>16</v>
      </c>
      <c r="D42214" t="s">
        <v>59</v>
      </c>
      <c r="E42214" t="s">
        <v>18</v>
      </c>
      <c r="F42214" s="1">
        <v>44081</v>
      </c>
      <c r="G42214" t="s">
        <v>47000</v>
      </c>
      <c r="H42214" t="s">
        <v>49114</v>
      </c>
      <c r="I42214" t="s">
        <v>39</v>
      </c>
      <c r="J42214">
        <v>36142.148368418399</v>
      </c>
      <c r="K42214">
        <v>246</v>
      </c>
      <c r="L42214" t="s">
        <v>22</v>
      </c>
      <c r="M42214" s="1">
        <v>44097</v>
      </c>
      <c r="N42214" t="s">
        <v>52</v>
      </c>
      <c r="O42214" t="s">
        <v>33</v>
      </c>
    </row>
    <row r="42215" spans="1:15" x14ac:dyDescent="0.35">
      <c r="A42215" t="s">
        <v>83335</v>
      </c>
      <c r="B42215">
        <v>22</v>
      </c>
      <c r="C42215" t="s">
        <v>16</v>
      </c>
      <c r="D42215" t="s">
        <v>103</v>
      </c>
      <c r="E42215" t="s">
        <v>43</v>
      </c>
      <c r="F42215" s="1">
        <v>44842</v>
      </c>
      <c r="G42215" t="s">
        <v>47189</v>
      </c>
      <c r="H42215" t="s">
        <v>83336</v>
      </c>
      <c r="I42215" t="s">
        <v>57</v>
      </c>
      <c r="J42215">
        <v>32284.549309691301</v>
      </c>
      <c r="K42215">
        <v>273</v>
      </c>
      <c r="L42215" t="s">
        <v>31</v>
      </c>
      <c r="M42215" s="1">
        <v>44858</v>
      </c>
      <c r="N42215" t="s">
        <v>40</v>
      </c>
      <c r="O42215" t="s">
        <v>47</v>
      </c>
    </row>
    <row r="42216" spans="1:15" x14ac:dyDescent="0.35">
      <c r="A42216" t="s">
        <v>80887</v>
      </c>
      <c r="B42216">
        <v>69</v>
      </c>
      <c r="C42216" t="s">
        <v>35</v>
      </c>
      <c r="D42216" t="s">
        <v>103</v>
      </c>
      <c r="E42216" t="s">
        <v>18</v>
      </c>
      <c r="F42216" s="1">
        <v>44277</v>
      </c>
      <c r="G42216" t="s">
        <v>80888</v>
      </c>
      <c r="H42216" t="s">
        <v>80889</v>
      </c>
      <c r="I42216" t="s">
        <v>21</v>
      </c>
      <c r="J42216">
        <v>29756.6038981198</v>
      </c>
      <c r="K42216">
        <v>294</v>
      </c>
      <c r="L42216" t="s">
        <v>22</v>
      </c>
      <c r="M42216" s="1">
        <v>44279</v>
      </c>
      <c r="N42216" t="s">
        <v>32</v>
      </c>
      <c r="O42216" t="s">
        <v>33</v>
      </c>
    </row>
    <row r="42217" spans="1:15" x14ac:dyDescent="0.35">
      <c r="A42217" t="s">
        <v>102477</v>
      </c>
      <c r="B42217">
        <v>67</v>
      </c>
      <c r="C42217" t="s">
        <v>16</v>
      </c>
      <c r="D42217" t="s">
        <v>125</v>
      </c>
      <c r="E42217" t="s">
        <v>27</v>
      </c>
      <c r="F42217" s="1">
        <v>45384</v>
      </c>
      <c r="G42217" t="s">
        <v>102478</v>
      </c>
      <c r="H42217" t="s">
        <v>15995</v>
      </c>
      <c r="I42217" t="s">
        <v>39</v>
      </c>
      <c r="J42217">
        <v>24035.9205216843</v>
      </c>
      <c r="K42217">
        <v>479</v>
      </c>
      <c r="L42217" t="s">
        <v>31</v>
      </c>
      <c r="M42217" s="1">
        <v>45388</v>
      </c>
      <c r="N42217" t="s">
        <v>52</v>
      </c>
      <c r="O42217" t="s">
        <v>24</v>
      </c>
    </row>
    <row r="42218" spans="1:15" x14ac:dyDescent="0.35">
      <c r="A42218" t="s">
        <v>126069</v>
      </c>
      <c r="B42218">
        <v>70</v>
      </c>
      <c r="C42218" t="s">
        <v>16</v>
      </c>
      <c r="D42218" t="s">
        <v>36</v>
      </c>
      <c r="E42218" t="s">
        <v>27</v>
      </c>
      <c r="F42218" s="1">
        <v>44895</v>
      </c>
      <c r="G42218" t="s">
        <v>126070</v>
      </c>
      <c r="H42218" t="s">
        <v>126071</v>
      </c>
      <c r="I42218" t="s">
        <v>39</v>
      </c>
      <c r="J42218">
        <v>22438.523962908701</v>
      </c>
      <c r="K42218">
        <v>317</v>
      </c>
      <c r="L42218" t="s">
        <v>31</v>
      </c>
      <c r="M42218" s="1">
        <v>44910</v>
      </c>
      <c r="N42218" t="s">
        <v>23</v>
      </c>
      <c r="O42218" t="s">
        <v>33</v>
      </c>
    </row>
    <row r="42219" spans="1:15" x14ac:dyDescent="0.35">
      <c r="A42219" t="s">
        <v>89926</v>
      </c>
      <c r="B42219">
        <v>23</v>
      </c>
      <c r="C42219" t="s">
        <v>16</v>
      </c>
      <c r="D42219" t="s">
        <v>17</v>
      </c>
      <c r="E42219" t="s">
        <v>54</v>
      </c>
      <c r="F42219" s="1">
        <v>43792</v>
      </c>
      <c r="G42219" t="s">
        <v>18863</v>
      </c>
      <c r="H42219" t="s">
        <v>89927</v>
      </c>
      <c r="I42219" t="s">
        <v>65</v>
      </c>
      <c r="J42219">
        <v>24641.602888179899</v>
      </c>
      <c r="K42219">
        <v>218</v>
      </c>
      <c r="L42219" t="s">
        <v>31</v>
      </c>
      <c r="M42219" s="1">
        <v>43814</v>
      </c>
      <c r="N42219" t="s">
        <v>79</v>
      </c>
      <c r="O42219" t="s">
        <v>24</v>
      </c>
    </row>
    <row r="42220" spans="1:15" x14ac:dyDescent="0.35">
      <c r="A42220" t="s">
        <v>50167</v>
      </c>
      <c r="B42220">
        <v>80</v>
      </c>
      <c r="C42220" t="s">
        <v>16</v>
      </c>
      <c r="D42220" t="s">
        <v>36</v>
      </c>
      <c r="E42220" t="s">
        <v>76</v>
      </c>
      <c r="F42220" s="1">
        <v>43753</v>
      </c>
      <c r="G42220" t="s">
        <v>50168</v>
      </c>
      <c r="H42220" t="s">
        <v>50169</v>
      </c>
      <c r="I42220" t="s">
        <v>39</v>
      </c>
      <c r="J42220">
        <v>3360.69012021648</v>
      </c>
      <c r="K42220">
        <v>483</v>
      </c>
      <c r="L42220" t="s">
        <v>46</v>
      </c>
      <c r="M42220" s="1">
        <v>43780</v>
      </c>
      <c r="N42220" t="s">
        <v>79</v>
      </c>
      <c r="O42220" t="s">
        <v>33</v>
      </c>
    </row>
    <row r="42221" spans="1:15" x14ac:dyDescent="0.35">
      <c r="A42221" t="s">
        <v>302</v>
      </c>
      <c r="B42221">
        <v>80</v>
      </c>
      <c r="C42221" t="s">
        <v>16</v>
      </c>
      <c r="D42221" t="s">
        <v>49</v>
      </c>
      <c r="E42221" t="s">
        <v>18</v>
      </c>
      <c r="F42221" s="1">
        <v>44749</v>
      </c>
      <c r="G42221" t="s">
        <v>303</v>
      </c>
      <c r="H42221" t="s">
        <v>304</v>
      </c>
      <c r="I42221" t="s">
        <v>57</v>
      </c>
      <c r="J42221">
        <v>1586.4766014382801</v>
      </c>
      <c r="K42221">
        <v>395</v>
      </c>
      <c r="L42221" t="s">
        <v>31</v>
      </c>
      <c r="M42221" s="1">
        <v>44765</v>
      </c>
      <c r="N42221" t="s">
        <v>32</v>
      </c>
      <c r="O42221" t="s">
        <v>24</v>
      </c>
    </row>
    <row r="42222" spans="1:15" x14ac:dyDescent="0.35">
      <c r="A42222" t="s">
        <v>62598</v>
      </c>
      <c r="B42222">
        <v>62</v>
      </c>
      <c r="C42222" t="s">
        <v>16</v>
      </c>
      <c r="D42222" t="s">
        <v>26</v>
      </c>
      <c r="E42222" t="s">
        <v>76</v>
      </c>
      <c r="F42222" s="1">
        <v>45056</v>
      </c>
      <c r="G42222" t="s">
        <v>62599</v>
      </c>
      <c r="H42222" t="s">
        <v>62600</v>
      </c>
      <c r="I42222" t="s">
        <v>39</v>
      </c>
      <c r="J42222">
        <v>36050.1123589458</v>
      </c>
      <c r="K42222">
        <v>361</v>
      </c>
      <c r="L42222" t="s">
        <v>46</v>
      </c>
      <c r="M42222" s="1">
        <v>45057</v>
      </c>
      <c r="N42222" t="s">
        <v>32</v>
      </c>
      <c r="O42222" t="s">
        <v>24</v>
      </c>
    </row>
    <row r="42223" spans="1:15" x14ac:dyDescent="0.35">
      <c r="A42223" t="s">
        <v>62598</v>
      </c>
      <c r="B42223">
        <v>63</v>
      </c>
      <c r="C42223" t="s">
        <v>16</v>
      </c>
      <c r="D42223" t="s">
        <v>26</v>
      </c>
      <c r="E42223" t="s">
        <v>76</v>
      </c>
      <c r="F42223" s="1">
        <v>45056</v>
      </c>
      <c r="G42223" t="s">
        <v>62599</v>
      </c>
      <c r="H42223" t="s">
        <v>62600</v>
      </c>
      <c r="I42223" t="s">
        <v>39</v>
      </c>
      <c r="J42223">
        <v>36050.1123589458</v>
      </c>
      <c r="K42223">
        <v>361</v>
      </c>
      <c r="L42223" t="s">
        <v>46</v>
      </c>
      <c r="M42223" s="1">
        <v>45057</v>
      </c>
      <c r="N42223" t="s">
        <v>32</v>
      </c>
      <c r="O42223" t="s">
        <v>24</v>
      </c>
    </row>
    <row r="42224" spans="1:15" x14ac:dyDescent="0.35">
      <c r="A42224" t="s">
        <v>109654</v>
      </c>
      <c r="B42224">
        <v>30</v>
      </c>
      <c r="C42224" t="s">
        <v>35</v>
      </c>
      <c r="D42224" t="s">
        <v>103</v>
      </c>
      <c r="E42224" t="s">
        <v>43</v>
      </c>
      <c r="F42224" s="1">
        <v>45136</v>
      </c>
      <c r="G42224" t="s">
        <v>109655</v>
      </c>
      <c r="H42224" t="s">
        <v>5973</v>
      </c>
      <c r="I42224" t="s">
        <v>65</v>
      </c>
      <c r="J42224">
        <v>4592.2811000319898</v>
      </c>
      <c r="K42224">
        <v>288</v>
      </c>
      <c r="L42224" t="s">
        <v>31</v>
      </c>
      <c r="M42224" s="1">
        <v>45165</v>
      </c>
      <c r="N42224" t="s">
        <v>40</v>
      </c>
      <c r="O42224" t="s">
        <v>47</v>
      </c>
    </row>
    <row r="42225" spans="1:15" x14ac:dyDescent="0.35">
      <c r="A42225" t="s">
        <v>101077</v>
      </c>
      <c r="B42225">
        <v>34</v>
      </c>
      <c r="C42225" t="s">
        <v>16</v>
      </c>
      <c r="D42225" t="s">
        <v>103</v>
      </c>
      <c r="E42225" t="s">
        <v>18</v>
      </c>
      <c r="F42225" s="1">
        <v>45165</v>
      </c>
      <c r="G42225" t="s">
        <v>101078</v>
      </c>
      <c r="H42225" t="s">
        <v>101079</v>
      </c>
      <c r="I42225" t="s">
        <v>57</v>
      </c>
      <c r="J42225">
        <v>16928.692681530199</v>
      </c>
      <c r="K42225">
        <v>169</v>
      </c>
      <c r="L42225" t="s">
        <v>22</v>
      </c>
      <c r="M42225" s="1">
        <v>45192</v>
      </c>
      <c r="N42225" t="s">
        <v>32</v>
      </c>
      <c r="O42225" t="s">
        <v>24</v>
      </c>
    </row>
    <row r="42226" spans="1:15" x14ac:dyDescent="0.35">
      <c r="A42226" t="s">
        <v>28697</v>
      </c>
      <c r="B42226">
        <v>51</v>
      </c>
      <c r="C42226" t="s">
        <v>35</v>
      </c>
      <c r="D42226" t="s">
        <v>36</v>
      </c>
      <c r="E42226" t="s">
        <v>76</v>
      </c>
      <c r="F42226" s="1">
        <v>44482</v>
      </c>
      <c r="G42226" t="s">
        <v>28698</v>
      </c>
      <c r="H42226" t="s">
        <v>28699</v>
      </c>
      <c r="I42226" t="s">
        <v>65</v>
      </c>
      <c r="J42226">
        <v>32067.615680701801</v>
      </c>
      <c r="K42226">
        <v>139</v>
      </c>
      <c r="L42226" t="s">
        <v>31</v>
      </c>
      <c r="M42226" s="1">
        <v>44505</v>
      </c>
      <c r="N42226" t="s">
        <v>40</v>
      </c>
      <c r="O42226" t="s">
        <v>33</v>
      </c>
    </row>
    <row r="42227" spans="1:15" x14ac:dyDescent="0.35">
      <c r="A42227" t="s">
        <v>67963</v>
      </c>
      <c r="B42227">
        <v>56</v>
      </c>
      <c r="C42227" t="s">
        <v>35</v>
      </c>
      <c r="D42227" t="s">
        <v>36</v>
      </c>
      <c r="E42227" t="s">
        <v>43</v>
      </c>
      <c r="F42227" s="1">
        <v>45062</v>
      </c>
      <c r="G42227" t="s">
        <v>67964</v>
      </c>
      <c r="H42227" t="s">
        <v>67965</v>
      </c>
      <c r="I42227" t="s">
        <v>39</v>
      </c>
      <c r="J42227">
        <v>27047.831325622199</v>
      </c>
      <c r="K42227">
        <v>249</v>
      </c>
      <c r="L42227" t="s">
        <v>46</v>
      </c>
      <c r="M42227" s="1">
        <v>45065</v>
      </c>
      <c r="N42227" t="s">
        <v>23</v>
      </c>
      <c r="O42227" t="s">
        <v>33</v>
      </c>
    </row>
    <row r="42228" spans="1:15" x14ac:dyDescent="0.35">
      <c r="A42228" t="s">
        <v>11097</v>
      </c>
      <c r="B42228">
        <v>69</v>
      </c>
      <c r="C42228" t="s">
        <v>16</v>
      </c>
      <c r="D42228" t="s">
        <v>26</v>
      </c>
      <c r="E42228" t="s">
        <v>54</v>
      </c>
      <c r="F42228" s="1">
        <v>44350</v>
      </c>
      <c r="G42228" t="s">
        <v>11098</v>
      </c>
      <c r="H42228" t="s">
        <v>11099</v>
      </c>
      <c r="I42228" t="s">
        <v>30</v>
      </c>
      <c r="J42228">
        <v>11702.106578228901</v>
      </c>
      <c r="K42228">
        <v>308</v>
      </c>
      <c r="L42228" t="s">
        <v>31</v>
      </c>
      <c r="M42228" s="1">
        <v>44368</v>
      </c>
      <c r="N42228" t="s">
        <v>52</v>
      </c>
      <c r="O42228" t="s">
        <v>33</v>
      </c>
    </row>
    <row r="42229" spans="1:15" x14ac:dyDescent="0.35">
      <c r="A42229" t="s">
        <v>11097</v>
      </c>
      <c r="B42229">
        <v>67</v>
      </c>
      <c r="C42229" t="s">
        <v>16</v>
      </c>
      <c r="D42229" t="s">
        <v>26</v>
      </c>
      <c r="E42229" t="s">
        <v>54</v>
      </c>
      <c r="F42229" s="1">
        <v>44350</v>
      </c>
      <c r="G42229" t="s">
        <v>11098</v>
      </c>
      <c r="H42229" t="s">
        <v>11099</v>
      </c>
      <c r="I42229" t="s">
        <v>30</v>
      </c>
      <c r="J42229">
        <v>11702.106578228901</v>
      </c>
      <c r="K42229">
        <v>308</v>
      </c>
      <c r="L42229" t="s">
        <v>31</v>
      </c>
      <c r="M42229" s="1">
        <v>44368</v>
      </c>
      <c r="N42229" t="s">
        <v>52</v>
      </c>
      <c r="O42229" t="s">
        <v>33</v>
      </c>
    </row>
    <row r="42230" spans="1:15" x14ac:dyDescent="0.35">
      <c r="A42230" t="s">
        <v>94250</v>
      </c>
      <c r="B42230">
        <v>35</v>
      </c>
      <c r="C42230" t="s">
        <v>35</v>
      </c>
      <c r="D42230" t="s">
        <v>103</v>
      </c>
      <c r="E42230" t="s">
        <v>76</v>
      </c>
      <c r="F42230" s="1">
        <v>44179</v>
      </c>
      <c r="G42230" t="s">
        <v>94251</v>
      </c>
      <c r="H42230" t="s">
        <v>94252</v>
      </c>
      <c r="I42230" t="s">
        <v>65</v>
      </c>
      <c r="J42230">
        <v>25551.6983101761</v>
      </c>
      <c r="K42230">
        <v>269</v>
      </c>
      <c r="L42230" t="s">
        <v>46</v>
      </c>
      <c r="M42230" s="1">
        <v>44194</v>
      </c>
      <c r="N42230" t="s">
        <v>32</v>
      </c>
      <c r="O42230" t="s">
        <v>47</v>
      </c>
    </row>
    <row r="42231" spans="1:15" x14ac:dyDescent="0.35">
      <c r="A42231" t="s">
        <v>94250</v>
      </c>
      <c r="B42231">
        <v>31</v>
      </c>
      <c r="C42231" t="s">
        <v>35</v>
      </c>
      <c r="D42231" t="s">
        <v>103</v>
      </c>
      <c r="E42231" t="s">
        <v>76</v>
      </c>
      <c r="F42231" s="1">
        <v>44179</v>
      </c>
      <c r="G42231" t="s">
        <v>94251</v>
      </c>
      <c r="H42231" t="s">
        <v>94252</v>
      </c>
      <c r="I42231" t="s">
        <v>65</v>
      </c>
      <c r="J42231">
        <v>25551.6983101761</v>
      </c>
      <c r="K42231">
        <v>269</v>
      </c>
      <c r="L42231" t="s">
        <v>46</v>
      </c>
      <c r="M42231" s="1">
        <v>44194</v>
      </c>
      <c r="N42231" t="s">
        <v>32</v>
      </c>
      <c r="O42231" t="s">
        <v>47</v>
      </c>
    </row>
    <row r="42232" spans="1:15" x14ac:dyDescent="0.35">
      <c r="A42232" t="s">
        <v>9471</v>
      </c>
      <c r="B42232">
        <v>43</v>
      </c>
      <c r="C42232" t="s">
        <v>35</v>
      </c>
      <c r="D42232" t="s">
        <v>49</v>
      </c>
      <c r="E42232" t="s">
        <v>54</v>
      </c>
      <c r="F42232" s="1">
        <v>45052</v>
      </c>
      <c r="G42232" t="s">
        <v>9472</v>
      </c>
      <c r="H42232" t="s">
        <v>9473</v>
      </c>
      <c r="I42232" t="s">
        <v>65</v>
      </c>
      <c r="J42232">
        <v>24049.260563089199</v>
      </c>
      <c r="K42232">
        <v>444</v>
      </c>
      <c r="L42232" t="s">
        <v>46</v>
      </c>
      <c r="M42232" s="1">
        <v>45055</v>
      </c>
      <c r="N42232" t="s">
        <v>40</v>
      </c>
      <c r="O42232" t="s">
        <v>47</v>
      </c>
    </row>
    <row r="42233" spans="1:15" x14ac:dyDescent="0.35">
      <c r="A42233" t="s">
        <v>92704</v>
      </c>
      <c r="B42233">
        <v>82</v>
      </c>
      <c r="C42233" t="s">
        <v>16</v>
      </c>
      <c r="D42233" t="s">
        <v>103</v>
      </c>
      <c r="E42233" t="s">
        <v>27</v>
      </c>
      <c r="F42233" s="1">
        <v>43636</v>
      </c>
      <c r="G42233" t="s">
        <v>92705</v>
      </c>
      <c r="H42233" t="s">
        <v>46656</v>
      </c>
      <c r="I42233" t="s">
        <v>21</v>
      </c>
      <c r="J42233">
        <v>26718.573541168102</v>
      </c>
      <c r="K42233">
        <v>144</v>
      </c>
      <c r="L42233" t="s">
        <v>46</v>
      </c>
      <c r="M42233" s="1">
        <v>43640</v>
      </c>
      <c r="N42233" t="s">
        <v>40</v>
      </c>
      <c r="O42233" t="s">
        <v>33</v>
      </c>
    </row>
    <row r="42234" spans="1:15" x14ac:dyDescent="0.35">
      <c r="A42234" t="s">
        <v>115573</v>
      </c>
      <c r="B42234">
        <v>42</v>
      </c>
      <c r="C42234" t="s">
        <v>35</v>
      </c>
      <c r="D42234" t="s">
        <v>26</v>
      </c>
      <c r="E42234" t="s">
        <v>76</v>
      </c>
      <c r="F42234" s="1">
        <v>45310</v>
      </c>
      <c r="G42234" t="s">
        <v>115574</v>
      </c>
      <c r="H42234" t="s">
        <v>115575</v>
      </c>
      <c r="I42234" t="s">
        <v>30</v>
      </c>
      <c r="J42234">
        <v>36161.595861715003</v>
      </c>
      <c r="K42234">
        <v>240</v>
      </c>
      <c r="L42234" t="s">
        <v>46</v>
      </c>
      <c r="M42234" s="1">
        <v>45322</v>
      </c>
      <c r="N42234" t="s">
        <v>32</v>
      </c>
      <c r="O42234" t="s">
        <v>24</v>
      </c>
    </row>
    <row r="42235" spans="1:15" x14ac:dyDescent="0.35">
      <c r="A42235" t="s">
        <v>13454</v>
      </c>
      <c r="B42235">
        <v>34</v>
      </c>
      <c r="C42235" t="s">
        <v>35</v>
      </c>
      <c r="D42235" t="s">
        <v>103</v>
      </c>
      <c r="E42235" t="s">
        <v>54</v>
      </c>
      <c r="F42235" s="1">
        <v>43912</v>
      </c>
      <c r="G42235" t="s">
        <v>13455</v>
      </c>
      <c r="H42235" t="s">
        <v>13456</v>
      </c>
      <c r="I42235" t="s">
        <v>39</v>
      </c>
      <c r="J42235">
        <v>33851.054104435498</v>
      </c>
      <c r="K42235">
        <v>227</v>
      </c>
      <c r="L42235" t="s">
        <v>31</v>
      </c>
      <c r="M42235" s="1">
        <v>43920</v>
      </c>
      <c r="N42235" t="s">
        <v>40</v>
      </c>
      <c r="O42235" t="s">
        <v>33</v>
      </c>
    </row>
    <row r="42236" spans="1:15" x14ac:dyDescent="0.35">
      <c r="A42236" t="s">
        <v>13454</v>
      </c>
      <c r="B42236">
        <v>37</v>
      </c>
      <c r="C42236" t="s">
        <v>35</v>
      </c>
      <c r="D42236" t="s">
        <v>103</v>
      </c>
      <c r="E42236" t="s">
        <v>54</v>
      </c>
      <c r="F42236" s="1">
        <v>43912</v>
      </c>
      <c r="G42236" t="s">
        <v>13455</v>
      </c>
      <c r="H42236" t="s">
        <v>13456</v>
      </c>
      <c r="I42236" t="s">
        <v>39</v>
      </c>
      <c r="J42236">
        <v>33851.054104435498</v>
      </c>
      <c r="K42236">
        <v>227</v>
      </c>
      <c r="L42236" t="s">
        <v>31</v>
      </c>
      <c r="M42236" s="1">
        <v>43920</v>
      </c>
      <c r="N42236" t="s">
        <v>40</v>
      </c>
      <c r="O42236" t="s">
        <v>33</v>
      </c>
    </row>
    <row r="42237" spans="1:15" x14ac:dyDescent="0.35">
      <c r="A42237" t="s">
        <v>27815</v>
      </c>
      <c r="B42237">
        <v>73</v>
      </c>
      <c r="C42237" t="s">
        <v>35</v>
      </c>
      <c r="D42237" t="s">
        <v>36</v>
      </c>
      <c r="E42237" t="s">
        <v>43</v>
      </c>
      <c r="F42237" s="1">
        <v>43768</v>
      </c>
      <c r="G42237" t="s">
        <v>27816</v>
      </c>
      <c r="H42237" t="s">
        <v>27817</v>
      </c>
      <c r="I42237" t="s">
        <v>57</v>
      </c>
      <c r="J42237">
        <v>25043.535950593301</v>
      </c>
      <c r="K42237">
        <v>477</v>
      </c>
      <c r="L42237" t="s">
        <v>46</v>
      </c>
      <c r="M42237" s="1">
        <v>43780</v>
      </c>
      <c r="N42237" t="s">
        <v>40</v>
      </c>
      <c r="O42237" t="s">
        <v>33</v>
      </c>
    </row>
    <row r="42238" spans="1:15" x14ac:dyDescent="0.35">
      <c r="A42238" t="s">
        <v>42694</v>
      </c>
      <c r="B42238">
        <v>18</v>
      </c>
      <c r="C42238" t="s">
        <v>16</v>
      </c>
      <c r="D42238" t="s">
        <v>49</v>
      </c>
      <c r="E42238" t="s">
        <v>27</v>
      </c>
      <c r="F42238" s="1">
        <v>43934</v>
      </c>
      <c r="G42238" t="s">
        <v>42695</v>
      </c>
      <c r="H42238" t="s">
        <v>42696</v>
      </c>
      <c r="I42238" t="s">
        <v>65</v>
      </c>
      <c r="J42238">
        <v>47269.606358960104</v>
      </c>
      <c r="K42238">
        <v>131</v>
      </c>
      <c r="L42238" t="s">
        <v>22</v>
      </c>
      <c r="M42238" s="1">
        <v>43953</v>
      </c>
      <c r="N42238" t="s">
        <v>23</v>
      </c>
      <c r="O42238" t="s">
        <v>24</v>
      </c>
    </row>
    <row r="42239" spans="1:15" x14ac:dyDescent="0.35">
      <c r="A42239" t="s">
        <v>32582</v>
      </c>
      <c r="B42239">
        <v>38</v>
      </c>
      <c r="C42239" t="s">
        <v>35</v>
      </c>
      <c r="D42239" t="s">
        <v>125</v>
      </c>
      <c r="E42239" t="s">
        <v>76</v>
      </c>
      <c r="F42239" s="1">
        <v>45191</v>
      </c>
      <c r="G42239" t="s">
        <v>32583</v>
      </c>
      <c r="H42239" t="s">
        <v>32584</v>
      </c>
      <c r="I42239" t="s">
        <v>65</v>
      </c>
      <c r="J42239">
        <v>41749.020278705197</v>
      </c>
      <c r="K42239">
        <v>208</v>
      </c>
      <c r="L42239" t="s">
        <v>46</v>
      </c>
      <c r="M42239" s="1">
        <v>45220</v>
      </c>
      <c r="N42239" t="s">
        <v>23</v>
      </c>
      <c r="O42239" t="s">
        <v>24</v>
      </c>
    </row>
    <row r="42240" spans="1:15" x14ac:dyDescent="0.35">
      <c r="A42240" t="s">
        <v>102831</v>
      </c>
      <c r="B42240">
        <v>66</v>
      </c>
      <c r="C42240" t="s">
        <v>16</v>
      </c>
      <c r="D42240" t="s">
        <v>42</v>
      </c>
      <c r="E42240" t="s">
        <v>18</v>
      </c>
      <c r="F42240" s="1">
        <v>44658</v>
      </c>
      <c r="G42240" t="s">
        <v>102832</v>
      </c>
      <c r="H42240" t="s">
        <v>18434</v>
      </c>
      <c r="I42240" t="s">
        <v>21</v>
      </c>
      <c r="J42240">
        <v>30326.370712595399</v>
      </c>
      <c r="K42240">
        <v>370</v>
      </c>
      <c r="L42240" t="s">
        <v>22</v>
      </c>
      <c r="M42240" s="1">
        <v>44659</v>
      </c>
      <c r="N42240" t="s">
        <v>52</v>
      </c>
      <c r="O42240" t="s">
        <v>24</v>
      </c>
    </row>
    <row r="42241" spans="1:15" x14ac:dyDescent="0.35">
      <c r="A42241" t="s">
        <v>49956</v>
      </c>
      <c r="B42241">
        <v>82</v>
      </c>
      <c r="C42241" t="s">
        <v>35</v>
      </c>
      <c r="D42241" t="s">
        <v>59</v>
      </c>
      <c r="E42241" t="s">
        <v>43</v>
      </c>
      <c r="F42241" s="1">
        <v>44380</v>
      </c>
      <c r="G42241" t="s">
        <v>49957</v>
      </c>
      <c r="H42241" t="s">
        <v>49958</v>
      </c>
      <c r="I42241" t="s">
        <v>39</v>
      </c>
      <c r="J42241">
        <v>43212.2478885046</v>
      </c>
      <c r="K42241">
        <v>221</v>
      </c>
      <c r="L42241" t="s">
        <v>22</v>
      </c>
      <c r="M42241" s="1">
        <v>44402</v>
      </c>
      <c r="N42241" t="s">
        <v>40</v>
      </c>
      <c r="O42241" t="s">
        <v>24</v>
      </c>
    </row>
    <row r="42242" spans="1:15" x14ac:dyDescent="0.35">
      <c r="A42242" t="s">
        <v>86901</v>
      </c>
      <c r="B42242">
        <v>23</v>
      </c>
      <c r="C42242" t="s">
        <v>16</v>
      </c>
      <c r="D42242" t="s">
        <v>26</v>
      </c>
      <c r="E42242" t="s">
        <v>76</v>
      </c>
      <c r="F42242" s="1">
        <v>44366</v>
      </c>
      <c r="G42242" t="s">
        <v>86902</v>
      </c>
      <c r="H42242" t="s">
        <v>86903</v>
      </c>
      <c r="I42242" t="s">
        <v>57</v>
      </c>
      <c r="J42242">
        <v>39816.344766126502</v>
      </c>
      <c r="K42242">
        <v>119</v>
      </c>
      <c r="L42242" t="s">
        <v>46</v>
      </c>
      <c r="M42242" s="1">
        <v>44384</v>
      </c>
      <c r="N42242" t="s">
        <v>40</v>
      </c>
      <c r="O42242" t="s">
        <v>47</v>
      </c>
    </row>
    <row r="42243" spans="1:15" x14ac:dyDescent="0.35">
      <c r="A42243" t="s">
        <v>84573</v>
      </c>
      <c r="B42243">
        <v>85</v>
      </c>
      <c r="C42243" t="s">
        <v>16</v>
      </c>
      <c r="D42243" t="s">
        <v>42</v>
      </c>
      <c r="E42243" t="s">
        <v>43</v>
      </c>
      <c r="F42243" s="1">
        <v>44567</v>
      </c>
      <c r="G42243" t="s">
        <v>84574</v>
      </c>
      <c r="H42243" t="s">
        <v>84575</v>
      </c>
      <c r="I42243" t="s">
        <v>39</v>
      </c>
      <c r="J42243">
        <v>24658.6694984688</v>
      </c>
      <c r="K42243">
        <v>492</v>
      </c>
      <c r="L42243" t="s">
        <v>31</v>
      </c>
      <c r="M42243" s="1">
        <v>44578</v>
      </c>
      <c r="N42243" t="s">
        <v>52</v>
      </c>
      <c r="O42243" t="s">
        <v>33</v>
      </c>
    </row>
    <row r="42244" spans="1:15" x14ac:dyDescent="0.35">
      <c r="A42244" t="s">
        <v>102200</v>
      </c>
      <c r="B42244">
        <v>29</v>
      </c>
      <c r="C42244" t="s">
        <v>35</v>
      </c>
      <c r="D42244" t="s">
        <v>125</v>
      </c>
      <c r="E42244" t="s">
        <v>93</v>
      </c>
      <c r="F42244" s="1">
        <v>44744</v>
      </c>
      <c r="G42244" t="s">
        <v>102201</v>
      </c>
      <c r="H42244" t="s">
        <v>66550</v>
      </c>
      <c r="I42244" t="s">
        <v>30</v>
      </c>
      <c r="J42244">
        <v>28382.4568178302</v>
      </c>
      <c r="K42244">
        <v>344</v>
      </c>
      <c r="L42244" t="s">
        <v>31</v>
      </c>
      <c r="M42244" s="1">
        <v>44773</v>
      </c>
      <c r="N42244" t="s">
        <v>32</v>
      </c>
      <c r="O42244" t="s">
        <v>47</v>
      </c>
    </row>
    <row r="42245" spans="1:15" x14ac:dyDescent="0.35">
      <c r="A42245" t="s">
        <v>122353</v>
      </c>
      <c r="B42245">
        <v>54</v>
      </c>
      <c r="C42245" t="s">
        <v>16</v>
      </c>
      <c r="D42245" t="s">
        <v>125</v>
      </c>
      <c r="E42245" t="s">
        <v>43</v>
      </c>
      <c r="F42245" s="1">
        <v>44181</v>
      </c>
      <c r="G42245" t="s">
        <v>99280</v>
      </c>
      <c r="H42245" t="s">
        <v>122354</v>
      </c>
      <c r="I42245" t="s">
        <v>57</v>
      </c>
      <c r="J42245">
        <v>40464.473242018197</v>
      </c>
      <c r="K42245">
        <v>166</v>
      </c>
      <c r="L42245" t="s">
        <v>22</v>
      </c>
      <c r="M42245" s="1">
        <v>44210</v>
      </c>
      <c r="N42245" t="s">
        <v>23</v>
      </c>
      <c r="O42245" t="s">
        <v>33</v>
      </c>
    </row>
    <row r="42246" spans="1:15" x14ac:dyDescent="0.35">
      <c r="A42246" t="s">
        <v>129315</v>
      </c>
      <c r="B42246">
        <v>66</v>
      </c>
      <c r="C42246" t="s">
        <v>35</v>
      </c>
      <c r="D42246" t="s">
        <v>36</v>
      </c>
      <c r="E42246" t="s">
        <v>54</v>
      </c>
      <c r="F42246" s="1">
        <v>44863</v>
      </c>
      <c r="G42246" t="s">
        <v>129316</v>
      </c>
      <c r="H42246" t="s">
        <v>129317</v>
      </c>
      <c r="I42246" t="s">
        <v>57</v>
      </c>
      <c r="J42246">
        <v>15567.4563247608</v>
      </c>
      <c r="K42246">
        <v>275</v>
      </c>
      <c r="L42246" t="s">
        <v>22</v>
      </c>
      <c r="M42246" s="1">
        <v>44892</v>
      </c>
      <c r="N42246" t="s">
        <v>32</v>
      </c>
      <c r="O42246" t="s">
        <v>47</v>
      </c>
    </row>
    <row r="42247" spans="1:15" x14ac:dyDescent="0.35">
      <c r="A42247" t="s">
        <v>28429</v>
      </c>
      <c r="B42247">
        <v>66</v>
      </c>
      <c r="C42247" t="s">
        <v>35</v>
      </c>
      <c r="D42247" t="s">
        <v>59</v>
      </c>
      <c r="E42247" t="s">
        <v>18</v>
      </c>
      <c r="F42247" s="1">
        <v>44482</v>
      </c>
      <c r="G42247" t="s">
        <v>28430</v>
      </c>
      <c r="H42247" t="s">
        <v>28431</v>
      </c>
      <c r="I42247" t="s">
        <v>21</v>
      </c>
      <c r="J42247">
        <v>13376.2516375777</v>
      </c>
      <c r="K42247">
        <v>235</v>
      </c>
      <c r="L42247" t="s">
        <v>31</v>
      </c>
      <c r="M42247" s="1">
        <v>44503</v>
      </c>
      <c r="N42247" t="s">
        <v>52</v>
      </c>
      <c r="O42247" t="s">
        <v>47</v>
      </c>
    </row>
    <row r="42248" spans="1:15" x14ac:dyDescent="0.35">
      <c r="A42248" t="s">
        <v>92244</v>
      </c>
      <c r="B42248">
        <v>49</v>
      </c>
      <c r="C42248" t="s">
        <v>35</v>
      </c>
      <c r="D42248" t="s">
        <v>59</v>
      </c>
      <c r="E42248" t="s">
        <v>93</v>
      </c>
      <c r="F42248" s="1">
        <v>44043</v>
      </c>
      <c r="G42248" t="s">
        <v>92245</v>
      </c>
      <c r="H42248" t="s">
        <v>92246</v>
      </c>
      <c r="I42248" t="s">
        <v>39</v>
      </c>
      <c r="J42248">
        <v>14269.966836104801</v>
      </c>
      <c r="K42248">
        <v>347</v>
      </c>
      <c r="L42248" t="s">
        <v>46</v>
      </c>
      <c r="M42248" s="1">
        <v>44056</v>
      </c>
      <c r="N42248" t="s">
        <v>52</v>
      </c>
      <c r="O42248" t="s">
        <v>33</v>
      </c>
    </row>
    <row r="42249" spans="1:15" x14ac:dyDescent="0.35">
      <c r="A42249" t="s">
        <v>113719</v>
      </c>
      <c r="B42249">
        <v>38</v>
      </c>
      <c r="C42249" t="s">
        <v>16</v>
      </c>
      <c r="D42249" t="s">
        <v>125</v>
      </c>
      <c r="E42249" t="s">
        <v>76</v>
      </c>
      <c r="F42249" s="1">
        <v>45118</v>
      </c>
      <c r="G42249" t="s">
        <v>29552</v>
      </c>
      <c r="H42249" t="s">
        <v>113720</v>
      </c>
      <c r="I42249" t="s">
        <v>65</v>
      </c>
      <c r="J42249">
        <v>22183.7505968144</v>
      </c>
      <c r="K42249">
        <v>180</v>
      </c>
      <c r="L42249" t="s">
        <v>31</v>
      </c>
      <c r="M42249" s="1">
        <v>45126</v>
      </c>
      <c r="N42249" t="s">
        <v>32</v>
      </c>
      <c r="O42249" t="s">
        <v>24</v>
      </c>
    </row>
    <row r="42250" spans="1:15" x14ac:dyDescent="0.35">
      <c r="A42250" t="s">
        <v>52887</v>
      </c>
      <c r="B42250">
        <v>48</v>
      </c>
      <c r="C42250" t="s">
        <v>16</v>
      </c>
      <c r="D42250" t="s">
        <v>125</v>
      </c>
      <c r="E42250" t="s">
        <v>18</v>
      </c>
      <c r="F42250" s="1">
        <v>44543</v>
      </c>
      <c r="G42250" t="s">
        <v>52888</v>
      </c>
      <c r="H42250" t="s">
        <v>52889</v>
      </c>
      <c r="I42250" t="s">
        <v>30</v>
      </c>
      <c r="J42250">
        <v>8699.0486288652992</v>
      </c>
      <c r="K42250">
        <v>177</v>
      </c>
      <c r="L42250" t="s">
        <v>46</v>
      </c>
      <c r="M42250" s="1">
        <v>44549</v>
      </c>
      <c r="N42250" t="s">
        <v>23</v>
      </c>
      <c r="O42250" t="s">
        <v>33</v>
      </c>
    </row>
    <row r="42251" spans="1:15" x14ac:dyDescent="0.35">
      <c r="A42251" t="s">
        <v>122458</v>
      </c>
      <c r="B42251">
        <v>34</v>
      </c>
      <c r="C42251" t="s">
        <v>16</v>
      </c>
      <c r="D42251" t="s">
        <v>17</v>
      </c>
      <c r="E42251" t="s">
        <v>43</v>
      </c>
      <c r="F42251" s="1">
        <v>44112</v>
      </c>
      <c r="G42251" t="s">
        <v>122459</v>
      </c>
      <c r="H42251" t="s">
        <v>122460</v>
      </c>
      <c r="I42251" t="s">
        <v>30</v>
      </c>
      <c r="J42251">
        <v>37855.7323434629</v>
      </c>
      <c r="K42251">
        <v>228</v>
      </c>
      <c r="L42251" t="s">
        <v>46</v>
      </c>
      <c r="M42251" s="1">
        <v>44136</v>
      </c>
      <c r="N42251" t="s">
        <v>40</v>
      </c>
      <c r="O42251" t="s">
        <v>47</v>
      </c>
    </row>
    <row r="42252" spans="1:15" x14ac:dyDescent="0.35">
      <c r="A42252" t="s">
        <v>122458</v>
      </c>
      <c r="B42252">
        <v>32</v>
      </c>
      <c r="C42252" t="s">
        <v>16</v>
      </c>
      <c r="D42252" t="s">
        <v>17</v>
      </c>
      <c r="E42252" t="s">
        <v>43</v>
      </c>
      <c r="F42252" s="1">
        <v>44112</v>
      </c>
      <c r="G42252" t="s">
        <v>122459</v>
      </c>
      <c r="H42252" t="s">
        <v>122460</v>
      </c>
      <c r="I42252" t="s">
        <v>30</v>
      </c>
      <c r="J42252">
        <v>37855.7323434629</v>
      </c>
      <c r="K42252">
        <v>228</v>
      </c>
      <c r="L42252" t="s">
        <v>46</v>
      </c>
      <c r="M42252" s="1">
        <v>44136</v>
      </c>
      <c r="N42252" t="s">
        <v>40</v>
      </c>
      <c r="O42252" t="s">
        <v>47</v>
      </c>
    </row>
    <row r="42253" spans="1:15" x14ac:dyDescent="0.35">
      <c r="A42253" t="s">
        <v>69317</v>
      </c>
      <c r="B42253">
        <v>50</v>
      </c>
      <c r="C42253" t="s">
        <v>35</v>
      </c>
      <c r="D42253" t="s">
        <v>17</v>
      </c>
      <c r="E42253" t="s">
        <v>27</v>
      </c>
      <c r="F42253" s="1">
        <v>44332</v>
      </c>
      <c r="G42253" t="s">
        <v>69318</v>
      </c>
      <c r="H42253" t="s">
        <v>65630</v>
      </c>
      <c r="I42253" t="s">
        <v>57</v>
      </c>
      <c r="J42253">
        <v>30243.368083808102</v>
      </c>
      <c r="K42253">
        <v>407</v>
      </c>
      <c r="L42253" t="s">
        <v>46</v>
      </c>
      <c r="M42253" s="1">
        <v>44342</v>
      </c>
      <c r="N42253" t="s">
        <v>32</v>
      </c>
      <c r="O42253" t="s">
        <v>24</v>
      </c>
    </row>
    <row r="42254" spans="1:15" x14ac:dyDescent="0.35">
      <c r="A42254" t="s">
        <v>32212</v>
      </c>
      <c r="B42254">
        <v>76</v>
      </c>
      <c r="C42254" t="s">
        <v>16</v>
      </c>
      <c r="D42254" t="s">
        <v>42</v>
      </c>
      <c r="E42254" t="s">
        <v>93</v>
      </c>
      <c r="F42254" s="1">
        <v>43630</v>
      </c>
      <c r="G42254" t="s">
        <v>3645</v>
      </c>
      <c r="H42254" t="s">
        <v>32213</v>
      </c>
      <c r="I42254" t="s">
        <v>57</v>
      </c>
      <c r="J42254">
        <v>6628.5928289970097</v>
      </c>
      <c r="K42254">
        <v>426</v>
      </c>
      <c r="L42254" t="s">
        <v>31</v>
      </c>
      <c r="M42254" s="1">
        <v>43649</v>
      </c>
      <c r="N42254" t="s">
        <v>79</v>
      </c>
      <c r="O42254" t="s">
        <v>33</v>
      </c>
    </row>
    <row r="42255" spans="1:15" x14ac:dyDescent="0.35">
      <c r="A42255" t="s">
        <v>98013</v>
      </c>
      <c r="B42255">
        <v>22</v>
      </c>
      <c r="C42255" t="s">
        <v>16</v>
      </c>
      <c r="D42255" t="s">
        <v>26</v>
      </c>
      <c r="E42255" t="s">
        <v>27</v>
      </c>
      <c r="F42255" s="1">
        <v>45280</v>
      </c>
      <c r="G42255" t="s">
        <v>9008</v>
      </c>
      <c r="H42255" t="s">
        <v>3522</v>
      </c>
      <c r="I42255" t="s">
        <v>39</v>
      </c>
      <c r="J42255">
        <v>3586.2268038352199</v>
      </c>
      <c r="K42255">
        <v>479</v>
      </c>
      <c r="L42255" t="s">
        <v>31</v>
      </c>
      <c r="M42255" s="1">
        <v>45281</v>
      </c>
      <c r="N42255" t="s">
        <v>40</v>
      </c>
      <c r="O42255" t="s">
        <v>24</v>
      </c>
    </row>
    <row r="42256" spans="1:15" x14ac:dyDescent="0.35">
      <c r="A42256" t="s">
        <v>98013</v>
      </c>
      <c r="B42256">
        <v>19</v>
      </c>
      <c r="C42256" t="s">
        <v>16</v>
      </c>
      <c r="D42256" t="s">
        <v>26</v>
      </c>
      <c r="E42256" t="s">
        <v>27</v>
      </c>
      <c r="F42256" s="1">
        <v>45280</v>
      </c>
      <c r="G42256" t="s">
        <v>9008</v>
      </c>
      <c r="H42256" t="s">
        <v>3522</v>
      </c>
      <c r="I42256" t="s">
        <v>39</v>
      </c>
      <c r="J42256">
        <v>3586.2268038352199</v>
      </c>
      <c r="K42256">
        <v>479</v>
      </c>
      <c r="L42256" t="s">
        <v>31</v>
      </c>
      <c r="M42256" s="1">
        <v>45281</v>
      </c>
      <c r="N42256" t="s">
        <v>40</v>
      </c>
      <c r="O42256" t="s">
        <v>24</v>
      </c>
    </row>
    <row r="42257" spans="1:15" x14ac:dyDescent="0.35">
      <c r="A42257" t="s">
        <v>113484</v>
      </c>
      <c r="B42257">
        <v>52</v>
      </c>
      <c r="C42257" t="s">
        <v>35</v>
      </c>
      <c r="D42257" t="s">
        <v>103</v>
      </c>
      <c r="E42257" t="s">
        <v>54</v>
      </c>
      <c r="F42257" s="1">
        <v>43901</v>
      </c>
      <c r="G42257" t="s">
        <v>19852</v>
      </c>
      <c r="H42257" t="s">
        <v>26472</v>
      </c>
      <c r="I42257" t="s">
        <v>65</v>
      </c>
      <c r="J42257">
        <v>17484.4255591373</v>
      </c>
      <c r="K42257">
        <v>446</v>
      </c>
      <c r="L42257" t="s">
        <v>31</v>
      </c>
      <c r="M42257" s="1">
        <v>43920</v>
      </c>
      <c r="N42257" t="s">
        <v>79</v>
      </c>
      <c r="O42257" t="s">
        <v>24</v>
      </c>
    </row>
    <row r="42258" spans="1:15" x14ac:dyDescent="0.35">
      <c r="A42258" t="s">
        <v>113484</v>
      </c>
      <c r="B42258">
        <v>50</v>
      </c>
      <c r="C42258" t="s">
        <v>35</v>
      </c>
      <c r="D42258" t="s">
        <v>103</v>
      </c>
      <c r="E42258" t="s">
        <v>54</v>
      </c>
      <c r="F42258" s="1">
        <v>43901</v>
      </c>
      <c r="G42258" t="s">
        <v>19852</v>
      </c>
      <c r="H42258" t="s">
        <v>26472</v>
      </c>
      <c r="I42258" t="s">
        <v>65</v>
      </c>
      <c r="J42258">
        <v>17484.4255591373</v>
      </c>
      <c r="K42258">
        <v>446</v>
      </c>
      <c r="L42258" t="s">
        <v>31</v>
      </c>
      <c r="M42258" s="1">
        <v>43920</v>
      </c>
      <c r="N42258" t="s">
        <v>79</v>
      </c>
      <c r="O42258" t="s">
        <v>24</v>
      </c>
    </row>
    <row r="42259" spans="1:15" x14ac:dyDescent="0.35">
      <c r="A42259" t="s">
        <v>24465</v>
      </c>
      <c r="B42259">
        <v>71</v>
      </c>
      <c r="C42259" t="s">
        <v>16</v>
      </c>
      <c r="D42259" t="s">
        <v>26</v>
      </c>
      <c r="E42259" t="s">
        <v>18</v>
      </c>
      <c r="F42259" s="1">
        <v>44190</v>
      </c>
      <c r="G42259" t="s">
        <v>24466</v>
      </c>
      <c r="H42259" t="s">
        <v>24467</v>
      </c>
      <c r="I42259" t="s">
        <v>30</v>
      </c>
      <c r="J42259">
        <v>7138.1448764420702</v>
      </c>
      <c r="K42259">
        <v>320</v>
      </c>
      <c r="L42259" t="s">
        <v>22</v>
      </c>
      <c r="M42259" s="1">
        <v>44218</v>
      </c>
      <c r="N42259" t="s">
        <v>32</v>
      </c>
      <c r="O42259" t="s">
        <v>33</v>
      </c>
    </row>
    <row r="42260" spans="1:15" x14ac:dyDescent="0.35">
      <c r="A42260" t="s">
        <v>29725</v>
      </c>
      <c r="B42260">
        <v>32</v>
      </c>
      <c r="C42260" t="s">
        <v>16</v>
      </c>
      <c r="D42260" t="s">
        <v>103</v>
      </c>
      <c r="E42260" t="s">
        <v>93</v>
      </c>
      <c r="F42260" s="1">
        <v>43717</v>
      </c>
      <c r="G42260" t="s">
        <v>29726</v>
      </c>
      <c r="H42260" t="s">
        <v>29727</v>
      </c>
      <c r="I42260" t="s">
        <v>39</v>
      </c>
      <c r="J42260">
        <v>12874.6846516064</v>
      </c>
      <c r="K42260">
        <v>487</v>
      </c>
      <c r="L42260" t="s">
        <v>22</v>
      </c>
      <c r="M42260" s="1">
        <v>43736</v>
      </c>
      <c r="N42260" t="s">
        <v>52</v>
      </c>
      <c r="O42260" t="s">
        <v>47</v>
      </c>
    </row>
    <row r="42261" spans="1:15" x14ac:dyDescent="0.35">
      <c r="A42261" t="s">
        <v>23268</v>
      </c>
      <c r="B42261">
        <v>79</v>
      </c>
      <c r="C42261" t="s">
        <v>35</v>
      </c>
      <c r="D42261" t="s">
        <v>125</v>
      </c>
      <c r="E42261" t="s">
        <v>43</v>
      </c>
      <c r="F42261" s="1">
        <v>44295</v>
      </c>
      <c r="G42261" t="s">
        <v>23269</v>
      </c>
      <c r="H42261" t="s">
        <v>23270</v>
      </c>
      <c r="I42261" t="s">
        <v>57</v>
      </c>
      <c r="J42261">
        <v>24512.330721143298</v>
      </c>
      <c r="K42261">
        <v>407</v>
      </c>
      <c r="L42261" t="s">
        <v>46</v>
      </c>
      <c r="M42261" s="1">
        <v>44316</v>
      </c>
      <c r="N42261" t="s">
        <v>52</v>
      </c>
      <c r="O42261" t="s">
        <v>24</v>
      </c>
    </row>
    <row r="42262" spans="1:15" x14ac:dyDescent="0.35">
      <c r="A42262" t="s">
        <v>91001</v>
      </c>
      <c r="B42262">
        <v>73</v>
      </c>
      <c r="C42262" t="s">
        <v>16</v>
      </c>
      <c r="D42262" t="s">
        <v>59</v>
      </c>
      <c r="E42262" t="s">
        <v>76</v>
      </c>
      <c r="F42262" s="1">
        <v>43797</v>
      </c>
      <c r="G42262" t="s">
        <v>58594</v>
      </c>
      <c r="H42262" t="s">
        <v>91002</v>
      </c>
      <c r="I42262" t="s">
        <v>30</v>
      </c>
      <c r="J42262">
        <v>43955.527305374599</v>
      </c>
      <c r="K42262">
        <v>269</v>
      </c>
      <c r="L42262" t="s">
        <v>46</v>
      </c>
      <c r="M42262" s="1">
        <v>43823</v>
      </c>
      <c r="N42262" t="s">
        <v>40</v>
      </c>
      <c r="O42262" t="s">
        <v>33</v>
      </c>
    </row>
    <row r="42263" spans="1:15" x14ac:dyDescent="0.35">
      <c r="A42263" t="s">
        <v>31461</v>
      </c>
      <c r="B42263">
        <v>73</v>
      </c>
      <c r="C42263" t="s">
        <v>16</v>
      </c>
      <c r="D42263" t="s">
        <v>125</v>
      </c>
      <c r="E42263" t="s">
        <v>76</v>
      </c>
      <c r="F42263" s="1">
        <v>45388</v>
      </c>
      <c r="G42263" t="s">
        <v>31462</v>
      </c>
      <c r="H42263" t="s">
        <v>31463</v>
      </c>
      <c r="I42263" t="s">
        <v>39</v>
      </c>
      <c r="J42263">
        <v>26169.709193995801</v>
      </c>
      <c r="K42263">
        <v>344</v>
      </c>
      <c r="L42263" t="s">
        <v>46</v>
      </c>
      <c r="M42263" s="1">
        <v>45390</v>
      </c>
      <c r="N42263" t="s">
        <v>52</v>
      </c>
      <c r="O42263" t="s">
        <v>33</v>
      </c>
    </row>
    <row r="42264" spans="1:15" x14ac:dyDescent="0.35">
      <c r="A42264" t="s">
        <v>94027</v>
      </c>
      <c r="B42264">
        <v>46</v>
      </c>
      <c r="C42264" t="s">
        <v>16</v>
      </c>
      <c r="D42264" t="s">
        <v>42</v>
      </c>
      <c r="E42264" t="s">
        <v>93</v>
      </c>
      <c r="F42264" s="1">
        <v>44548</v>
      </c>
      <c r="G42264" t="s">
        <v>94028</v>
      </c>
      <c r="H42264" t="s">
        <v>94029</v>
      </c>
      <c r="I42264" t="s">
        <v>30</v>
      </c>
      <c r="J42264">
        <v>47916.509875071599</v>
      </c>
      <c r="K42264">
        <v>408</v>
      </c>
      <c r="L42264" t="s">
        <v>46</v>
      </c>
      <c r="M42264" s="1">
        <v>44562</v>
      </c>
      <c r="N42264" t="s">
        <v>79</v>
      </c>
      <c r="O42264" t="s">
        <v>47</v>
      </c>
    </row>
    <row r="42265" spans="1:15" x14ac:dyDescent="0.35">
      <c r="A42265" t="s">
        <v>102610</v>
      </c>
      <c r="B42265">
        <v>78</v>
      </c>
      <c r="C42265" t="s">
        <v>35</v>
      </c>
      <c r="D42265" t="s">
        <v>125</v>
      </c>
      <c r="E42265" t="s">
        <v>43</v>
      </c>
      <c r="F42265" s="1">
        <v>43980</v>
      </c>
      <c r="G42265" t="s">
        <v>102611</v>
      </c>
      <c r="H42265" t="s">
        <v>102612</v>
      </c>
      <c r="I42265" t="s">
        <v>57</v>
      </c>
      <c r="J42265">
        <v>23189.6039943674</v>
      </c>
      <c r="K42265">
        <v>251</v>
      </c>
      <c r="L42265" t="s">
        <v>31</v>
      </c>
      <c r="M42265" s="1">
        <v>43983</v>
      </c>
      <c r="N42265" t="s">
        <v>32</v>
      </c>
      <c r="O42265" t="s">
        <v>33</v>
      </c>
    </row>
    <row r="42266" spans="1:15" x14ac:dyDescent="0.35">
      <c r="A42266" t="s">
        <v>48492</v>
      </c>
      <c r="B42266">
        <v>70</v>
      </c>
      <c r="C42266" t="s">
        <v>16</v>
      </c>
      <c r="D42266" t="s">
        <v>59</v>
      </c>
      <c r="E42266" t="s">
        <v>27</v>
      </c>
      <c r="F42266" s="1">
        <v>45077</v>
      </c>
      <c r="G42266" t="s">
        <v>48493</v>
      </c>
      <c r="H42266" t="s">
        <v>48494</v>
      </c>
      <c r="I42266" t="s">
        <v>57</v>
      </c>
      <c r="J42266">
        <v>27699.103247684099</v>
      </c>
      <c r="K42266">
        <v>359</v>
      </c>
      <c r="L42266" t="s">
        <v>46</v>
      </c>
      <c r="M42266" s="1">
        <v>45082</v>
      </c>
      <c r="N42266" t="s">
        <v>32</v>
      </c>
      <c r="O42266" t="s">
        <v>47</v>
      </c>
    </row>
    <row r="42267" spans="1:15" x14ac:dyDescent="0.35">
      <c r="A42267" t="s">
        <v>39652</v>
      </c>
      <c r="B42267">
        <v>72</v>
      </c>
      <c r="C42267" t="s">
        <v>35</v>
      </c>
      <c r="D42267" t="s">
        <v>42</v>
      </c>
      <c r="E42267" t="s">
        <v>43</v>
      </c>
      <c r="F42267" s="1">
        <v>44968</v>
      </c>
      <c r="G42267" t="s">
        <v>39653</v>
      </c>
      <c r="H42267" t="s">
        <v>39654</v>
      </c>
      <c r="I42267" t="s">
        <v>21</v>
      </c>
      <c r="J42267">
        <v>38017.189785913397</v>
      </c>
      <c r="K42267">
        <v>397</v>
      </c>
      <c r="L42267" t="s">
        <v>22</v>
      </c>
      <c r="M42267" s="1">
        <v>44971</v>
      </c>
      <c r="N42267" t="s">
        <v>23</v>
      </c>
      <c r="O42267" t="s">
        <v>33</v>
      </c>
    </row>
    <row r="42268" spans="1:15" x14ac:dyDescent="0.35">
      <c r="A42268" t="s">
        <v>100760</v>
      </c>
      <c r="B42268">
        <v>68</v>
      </c>
      <c r="C42268" t="s">
        <v>16</v>
      </c>
      <c r="D42268" t="s">
        <v>36</v>
      </c>
      <c r="E42268" t="s">
        <v>18</v>
      </c>
      <c r="F42268" s="1">
        <v>44489</v>
      </c>
      <c r="G42268" t="s">
        <v>100761</v>
      </c>
      <c r="H42268" t="s">
        <v>100762</v>
      </c>
      <c r="I42268" t="s">
        <v>39</v>
      </c>
      <c r="J42268">
        <v>8468.8310474188202</v>
      </c>
      <c r="K42268">
        <v>375</v>
      </c>
      <c r="L42268" t="s">
        <v>31</v>
      </c>
      <c r="M42268" s="1">
        <v>44509</v>
      </c>
      <c r="N42268" t="s">
        <v>52</v>
      </c>
      <c r="O42268" t="s">
        <v>33</v>
      </c>
    </row>
    <row r="42269" spans="1:15" x14ac:dyDescent="0.35">
      <c r="A42269" t="s">
        <v>100760</v>
      </c>
      <c r="B42269">
        <v>67</v>
      </c>
      <c r="C42269" t="s">
        <v>16</v>
      </c>
      <c r="D42269" t="s">
        <v>36</v>
      </c>
      <c r="E42269" t="s">
        <v>18</v>
      </c>
      <c r="F42269" s="1">
        <v>44489</v>
      </c>
      <c r="G42269" t="s">
        <v>100761</v>
      </c>
      <c r="H42269" t="s">
        <v>100762</v>
      </c>
      <c r="I42269" t="s">
        <v>39</v>
      </c>
      <c r="J42269">
        <v>8468.8310474188202</v>
      </c>
      <c r="K42269">
        <v>375</v>
      </c>
      <c r="L42269" t="s">
        <v>31</v>
      </c>
      <c r="M42269" s="1">
        <v>44509</v>
      </c>
      <c r="N42269" t="s">
        <v>52</v>
      </c>
      <c r="O42269" t="s">
        <v>33</v>
      </c>
    </row>
    <row r="42270" spans="1:15" x14ac:dyDescent="0.35">
      <c r="A42270" t="s">
        <v>39652</v>
      </c>
      <c r="B42270">
        <v>67</v>
      </c>
      <c r="C42270" t="s">
        <v>35</v>
      </c>
      <c r="D42270" t="s">
        <v>42</v>
      </c>
      <c r="E42270" t="s">
        <v>43</v>
      </c>
      <c r="F42270" s="1">
        <v>44968</v>
      </c>
      <c r="G42270" t="s">
        <v>39653</v>
      </c>
      <c r="H42270" t="s">
        <v>39654</v>
      </c>
      <c r="I42270" t="s">
        <v>21</v>
      </c>
      <c r="J42270">
        <v>38017.189785913397</v>
      </c>
      <c r="K42270">
        <v>397</v>
      </c>
      <c r="L42270" t="s">
        <v>22</v>
      </c>
      <c r="M42270" s="1">
        <v>44971</v>
      </c>
      <c r="N42270" t="s">
        <v>23</v>
      </c>
      <c r="O42270" t="s">
        <v>33</v>
      </c>
    </row>
    <row r="42271" spans="1:15" x14ac:dyDescent="0.35">
      <c r="A42271" t="s">
        <v>112271</v>
      </c>
      <c r="B42271">
        <v>70</v>
      </c>
      <c r="C42271" t="s">
        <v>16</v>
      </c>
      <c r="D42271" t="s">
        <v>17</v>
      </c>
      <c r="E42271" t="s">
        <v>54</v>
      </c>
      <c r="F42271" s="1">
        <v>43806</v>
      </c>
      <c r="G42271" t="s">
        <v>7527</v>
      </c>
      <c r="H42271" t="s">
        <v>112272</v>
      </c>
      <c r="I42271" t="s">
        <v>21</v>
      </c>
      <c r="J42271">
        <v>45285.769130684501</v>
      </c>
      <c r="K42271">
        <v>342</v>
      </c>
      <c r="L42271" t="s">
        <v>31</v>
      </c>
      <c r="M42271" s="1">
        <v>43824</v>
      </c>
      <c r="N42271" t="s">
        <v>40</v>
      </c>
      <c r="O42271" t="s">
        <v>47</v>
      </c>
    </row>
    <row r="42272" spans="1:15" x14ac:dyDescent="0.35">
      <c r="A42272" t="s">
        <v>37768</v>
      </c>
      <c r="B42272">
        <v>83</v>
      </c>
      <c r="C42272" t="s">
        <v>35</v>
      </c>
      <c r="D42272" t="s">
        <v>26</v>
      </c>
      <c r="E42272" t="s">
        <v>27</v>
      </c>
      <c r="F42272" s="1">
        <v>44127</v>
      </c>
      <c r="G42272" t="s">
        <v>37769</v>
      </c>
      <c r="H42272" t="s">
        <v>37770</v>
      </c>
      <c r="I42272" t="s">
        <v>21</v>
      </c>
      <c r="J42272">
        <v>20971.478010792202</v>
      </c>
      <c r="K42272">
        <v>392</v>
      </c>
      <c r="L42272" t="s">
        <v>46</v>
      </c>
      <c r="M42272" s="1">
        <v>44141</v>
      </c>
      <c r="N42272" t="s">
        <v>32</v>
      </c>
      <c r="O42272" t="s">
        <v>24</v>
      </c>
    </row>
    <row r="42273" spans="1:15" x14ac:dyDescent="0.35">
      <c r="A42273" t="s">
        <v>108001</v>
      </c>
      <c r="B42273">
        <v>83</v>
      </c>
      <c r="C42273" t="s">
        <v>35</v>
      </c>
      <c r="D42273" t="s">
        <v>125</v>
      </c>
      <c r="E42273" t="s">
        <v>18</v>
      </c>
      <c r="F42273" s="1">
        <v>44066</v>
      </c>
      <c r="G42273" t="s">
        <v>108002</v>
      </c>
      <c r="H42273" t="s">
        <v>460</v>
      </c>
      <c r="I42273" t="s">
        <v>57</v>
      </c>
      <c r="J42273">
        <v>24836.307731728601</v>
      </c>
      <c r="K42273">
        <v>380</v>
      </c>
      <c r="L42273" t="s">
        <v>46</v>
      </c>
      <c r="M42273" s="1">
        <v>44095</v>
      </c>
      <c r="N42273" t="s">
        <v>52</v>
      </c>
      <c r="O42273" t="s">
        <v>47</v>
      </c>
    </row>
    <row r="42274" spans="1:15" x14ac:dyDescent="0.35">
      <c r="A42274" t="s">
        <v>28689</v>
      </c>
      <c r="B42274">
        <v>67</v>
      </c>
      <c r="C42274" t="s">
        <v>16</v>
      </c>
      <c r="D42274" t="s">
        <v>49</v>
      </c>
      <c r="E42274" t="s">
        <v>93</v>
      </c>
      <c r="F42274" s="1">
        <v>45094</v>
      </c>
      <c r="G42274" t="s">
        <v>28690</v>
      </c>
      <c r="H42274" t="s">
        <v>28691</v>
      </c>
      <c r="I42274" t="s">
        <v>30</v>
      </c>
      <c r="J42274">
        <v>34875.9281260508</v>
      </c>
      <c r="K42274">
        <v>473</v>
      </c>
      <c r="L42274" t="s">
        <v>22</v>
      </c>
      <c r="M42274" s="1">
        <v>45096</v>
      </c>
      <c r="N42274" t="s">
        <v>23</v>
      </c>
      <c r="O42274" t="s">
        <v>33</v>
      </c>
    </row>
    <row r="42275" spans="1:15" x14ac:dyDescent="0.35">
      <c r="A42275" t="s">
        <v>9256</v>
      </c>
      <c r="B42275">
        <v>54</v>
      </c>
      <c r="C42275" t="s">
        <v>16</v>
      </c>
      <c r="D42275" t="s">
        <v>49</v>
      </c>
      <c r="E42275" t="s">
        <v>18</v>
      </c>
      <c r="F42275" s="1">
        <v>44726</v>
      </c>
      <c r="G42275" t="s">
        <v>9257</v>
      </c>
      <c r="H42275" t="s">
        <v>9258</v>
      </c>
      <c r="I42275" t="s">
        <v>65</v>
      </c>
      <c r="J42275">
        <v>50162.330690153904</v>
      </c>
      <c r="K42275">
        <v>150</v>
      </c>
      <c r="L42275" t="s">
        <v>31</v>
      </c>
      <c r="M42275" s="1">
        <v>44732</v>
      </c>
      <c r="N42275" t="s">
        <v>40</v>
      </c>
      <c r="O42275" t="s">
        <v>47</v>
      </c>
    </row>
    <row r="42276" spans="1:15" x14ac:dyDescent="0.35">
      <c r="A42276" t="s">
        <v>30389</v>
      </c>
      <c r="B42276">
        <v>37</v>
      </c>
      <c r="C42276" t="s">
        <v>35</v>
      </c>
      <c r="D42276" t="s">
        <v>17</v>
      </c>
      <c r="E42276" t="s">
        <v>18</v>
      </c>
      <c r="F42276" s="1">
        <v>44461</v>
      </c>
      <c r="G42276" t="s">
        <v>30390</v>
      </c>
      <c r="H42276" t="s">
        <v>11493</v>
      </c>
      <c r="I42276" t="s">
        <v>21</v>
      </c>
      <c r="J42276">
        <v>15739.446348945499</v>
      </c>
      <c r="K42276">
        <v>400</v>
      </c>
      <c r="L42276" t="s">
        <v>31</v>
      </c>
      <c r="M42276" s="1">
        <v>44480</v>
      </c>
      <c r="N42276" t="s">
        <v>40</v>
      </c>
      <c r="O42276" t="s">
        <v>47</v>
      </c>
    </row>
    <row r="42277" spans="1:15" x14ac:dyDescent="0.35">
      <c r="A42277" t="s">
        <v>39252</v>
      </c>
      <c r="B42277">
        <v>73</v>
      </c>
      <c r="C42277" t="s">
        <v>35</v>
      </c>
      <c r="D42277" t="s">
        <v>125</v>
      </c>
      <c r="E42277" t="s">
        <v>27</v>
      </c>
      <c r="F42277" s="1">
        <v>43983</v>
      </c>
      <c r="G42277" t="s">
        <v>39253</v>
      </c>
      <c r="H42277" t="s">
        <v>39254</v>
      </c>
      <c r="I42277" t="s">
        <v>39</v>
      </c>
      <c r="J42277">
        <v>37978.851034899701</v>
      </c>
      <c r="K42277">
        <v>237</v>
      </c>
      <c r="L42277" t="s">
        <v>46</v>
      </c>
      <c r="M42277" s="1">
        <v>43985</v>
      </c>
      <c r="N42277" t="s">
        <v>23</v>
      </c>
      <c r="O42277" t="s">
        <v>24</v>
      </c>
    </row>
    <row r="42278" spans="1:15" x14ac:dyDescent="0.35">
      <c r="A42278" t="s">
        <v>96975</v>
      </c>
      <c r="B42278">
        <v>81</v>
      </c>
      <c r="C42278" t="s">
        <v>35</v>
      </c>
      <c r="D42278" t="s">
        <v>26</v>
      </c>
      <c r="E42278" t="s">
        <v>54</v>
      </c>
      <c r="F42278" s="1">
        <v>44113</v>
      </c>
      <c r="G42278" t="s">
        <v>76844</v>
      </c>
      <c r="H42278" t="s">
        <v>96976</v>
      </c>
      <c r="I42278" t="s">
        <v>65</v>
      </c>
      <c r="J42278">
        <v>15517.5209641576</v>
      </c>
      <c r="K42278">
        <v>274</v>
      </c>
      <c r="L42278" t="s">
        <v>22</v>
      </c>
      <c r="M42278" s="1">
        <v>44121</v>
      </c>
      <c r="N42278" t="s">
        <v>52</v>
      </c>
      <c r="O42278" t="s">
        <v>24</v>
      </c>
    </row>
    <row r="42279" spans="1:15" x14ac:dyDescent="0.35">
      <c r="A42279" t="s">
        <v>113066</v>
      </c>
      <c r="B42279">
        <v>24</v>
      </c>
      <c r="C42279" t="s">
        <v>16</v>
      </c>
      <c r="D42279" t="s">
        <v>36</v>
      </c>
      <c r="E42279" t="s">
        <v>93</v>
      </c>
      <c r="F42279" s="1">
        <v>45171</v>
      </c>
      <c r="G42279" t="s">
        <v>34128</v>
      </c>
      <c r="H42279" t="s">
        <v>358</v>
      </c>
      <c r="I42279" t="s">
        <v>30</v>
      </c>
      <c r="J42279">
        <v>26660.091626371301</v>
      </c>
      <c r="K42279">
        <v>176</v>
      </c>
      <c r="L42279" t="s">
        <v>31</v>
      </c>
      <c r="M42279" s="1">
        <v>45184</v>
      </c>
      <c r="N42279" t="s">
        <v>23</v>
      </c>
      <c r="O42279" t="s">
        <v>33</v>
      </c>
    </row>
    <row r="42280" spans="1:15" x14ac:dyDescent="0.35">
      <c r="A42280" t="s">
        <v>114762</v>
      </c>
      <c r="B42280">
        <v>22</v>
      </c>
      <c r="C42280" t="s">
        <v>35</v>
      </c>
      <c r="D42280" t="s">
        <v>59</v>
      </c>
      <c r="E42280" t="s">
        <v>18</v>
      </c>
      <c r="F42280" s="1">
        <v>44372</v>
      </c>
      <c r="G42280" t="s">
        <v>114763</v>
      </c>
      <c r="H42280" t="s">
        <v>114764</v>
      </c>
      <c r="I42280" t="s">
        <v>30</v>
      </c>
      <c r="J42280">
        <v>46897.187382253403</v>
      </c>
      <c r="K42280">
        <v>428</v>
      </c>
      <c r="L42280" t="s">
        <v>46</v>
      </c>
      <c r="M42280" s="1">
        <v>44377</v>
      </c>
      <c r="N42280" t="s">
        <v>32</v>
      </c>
      <c r="O42280" t="s">
        <v>47</v>
      </c>
    </row>
    <row r="42281" spans="1:15" x14ac:dyDescent="0.35">
      <c r="A42281" t="s">
        <v>118899</v>
      </c>
      <c r="B42281">
        <v>27</v>
      </c>
      <c r="C42281" t="s">
        <v>16</v>
      </c>
      <c r="D42281" t="s">
        <v>26</v>
      </c>
      <c r="E42281" t="s">
        <v>43</v>
      </c>
      <c r="F42281" s="1">
        <v>43683</v>
      </c>
      <c r="G42281" t="s">
        <v>118900</v>
      </c>
      <c r="H42281" t="s">
        <v>105591</v>
      </c>
      <c r="I42281" t="s">
        <v>39</v>
      </c>
      <c r="J42281">
        <v>25619.171733537802</v>
      </c>
      <c r="K42281">
        <v>437</v>
      </c>
      <c r="L42281" t="s">
        <v>22</v>
      </c>
      <c r="M42281" s="1">
        <v>43698</v>
      </c>
      <c r="N42281" t="s">
        <v>23</v>
      </c>
      <c r="O42281" t="s">
        <v>33</v>
      </c>
    </row>
    <row r="42282" spans="1:15" x14ac:dyDescent="0.35">
      <c r="A42282" t="s">
        <v>107769</v>
      </c>
      <c r="B42282">
        <v>28</v>
      </c>
      <c r="C42282" t="s">
        <v>35</v>
      </c>
      <c r="D42282" t="s">
        <v>49</v>
      </c>
      <c r="E42282" t="s">
        <v>76</v>
      </c>
      <c r="F42282" s="1">
        <v>45292</v>
      </c>
      <c r="G42282" t="s">
        <v>79915</v>
      </c>
      <c r="H42282" t="s">
        <v>75915</v>
      </c>
      <c r="I42282" t="s">
        <v>65</v>
      </c>
      <c r="J42282">
        <v>30374.856177266702</v>
      </c>
      <c r="K42282">
        <v>363</v>
      </c>
      <c r="L42282" t="s">
        <v>31</v>
      </c>
      <c r="M42282" s="1">
        <v>45296</v>
      </c>
      <c r="N42282" t="s">
        <v>79</v>
      </c>
      <c r="O42282" t="s">
        <v>33</v>
      </c>
    </row>
    <row r="42283" spans="1:15" x14ac:dyDescent="0.35">
      <c r="A42283" t="s">
        <v>54755</v>
      </c>
      <c r="B42283">
        <v>46</v>
      </c>
      <c r="C42283" t="s">
        <v>35</v>
      </c>
      <c r="D42283" t="s">
        <v>36</v>
      </c>
      <c r="E42283" t="s">
        <v>18</v>
      </c>
      <c r="F42283" s="1">
        <v>43765</v>
      </c>
      <c r="G42283" t="s">
        <v>54756</v>
      </c>
      <c r="H42283" t="s">
        <v>54757</v>
      </c>
      <c r="I42283" t="s">
        <v>21</v>
      </c>
      <c r="J42283">
        <v>34071.1834699584</v>
      </c>
      <c r="K42283">
        <v>217</v>
      </c>
      <c r="L42283" t="s">
        <v>22</v>
      </c>
      <c r="M42283" s="1">
        <v>43767</v>
      </c>
      <c r="N42283" t="s">
        <v>52</v>
      </c>
      <c r="O42283" t="s">
        <v>33</v>
      </c>
    </row>
    <row r="42284" spans="1:15" x14ac:dyDescent="0.35">
      <c r="A42284" t="s">
        <v>47551</v>
      </c>
      <c r="B42284">
        <v>43</v>
      </c>
      <c r="C42284" t="s">
        <v>16</v>
      </c>
      <c r="D42284" t="s">
        <v>103</v>
      </c>
      <c r="E42284" t="s">
        <v>54</v>
      </c>
      <c r="F42284" s="1">
        <v>43964</v>
      </c>
      <c r="G42284" t="s">
        <v>47048</v>
      </c>
      <c r="H42284" t="s">
        <v>47552</v>
      </c>
      <c r="I42284" t="s">
        <v>57</v>
      </c>
      <c r="J42284">
        <v>33047.236505783098</v>
      </c>
      <c r="K42284">
        <v>211</v>
      </c>
      <c r="L42284" t="s">
        <v>46</v>
      </c>
      <c r="M42284" s="1">
        <v>43984</v>
      </c>
      <c r="N42284" t="s">
        <v>40</v>
      </c>
      <c r="O42284" t="s">
        <v>33</v>
      </c>
    </row>
    <row r="42285" spans="1:15" x14ac:dyDescent="0.35">
      <c r="A42285" t="s">
        <v>42486</v>
      </c>
      <c r="B42285">
        <v>43</v>
      </c>
      <c r="C42285" t="s">
        <v>35</v>
      </c>
      <c r="D42285" t="s">
        <v>36</v>
      </c>
      <c r="E42285" t="s">
        <v>18</v>
      </c>
      <c r="F42285" s="1">
        <v>44425</v>
      </c>
      <c r="G42285" t="s">
        <v>42487</v>
      </c>
      <c r="H42285" t="s">
        <v>42488</v>
      </c>
      <c r="I42285" t="s">
        <v>30</v>
      </c>
      <c r="J42285">
        <v>6862.4549455795996</v>
      </c>
      <c r="K42285">
        <v>371</v>
      </c>
      <c r="L42285" t="s">
        <v>46</v>
      </c>
      <c r="M42285" s="1">
        <v>44427</v>
      </c>
      <c r="N42285" t="s">
        <v>32</v>
      </c>
      <c r="O42285" t="s">
        <v>33</v>
      </c>
    </row>
    <row r="42286" spans="1:15" x14ac:dyDescent="0.35">
      <c r="A42286" t="s">
        <v>109123</v>
      </c>
      <c r="B42286">
        <v>24</v>
      </c>
      <c r="C42286" t="s">
        <v>35</v>
      </c>
      <c r="D42286" t="s">
        <v>17</v>
      </c>
      <c r="E42286" t="s">
        <v>27</v>
      </c>
      <c r="F42286" s="1">
        <v>45189</v>
      </c>
      <c r="G42286" t="s">
        <v>109124</v>
      </c>
      <c r="H42286" t="s">
        <v>109125</v>
      </c>
      <c r="I42286" t="s">
        <v>21</v>
      </c>
      <c r="J42286">
        <v>13024.7455051014</v>
      </c>
      <c r="K42286">
        <v>232</v>
      </c>
      <c r="L42286" t="s">
        <v>46</v>
      </c>
      <c r="M42286" s="1">
        <v>45219</v>
      </c>
      <c r="N42286" t="s">
        <v>79</v>
      </c>
      <c r="O42286" t="s">
        <v>24</v>
      </c>
    </row>
    <row r="42287" spans="1:15" x14ac:dyDescent="0.35">
      <c r="A42287" t="s">
        <v>90096</v>
      </c>
      <c r="B42287">
        <v>23</v>
      </c>
      <c r="C42287" t="s">
        <v>35</v>
      </c>
      <c r="D42287" t="s">
        <v>36</v>
      </c>
      <c r="E42287" t="s">
        <v>93</v>
      </c>
      <c r="F42287" s="1">
        <v>45031</v>
      </c>
      <c r="G42287" t="s">
        <v>90097</v>
      </c>
      <c r="H42287" t="s">
        <v>19243</v>
      </c>
      <c r="I42287" t="s">
        <v>39</v>
      </c>
      <c r="J42287">
        <v>6032.2505522843403</v>
      </c>
      <c r="K42287">
        <v>398</v>
      </c>
      <c r="L42287" t="s">
        <v>46</v>
      </c>
      <c r="M42287" s="1">
        <v>45058</v>
      </c>
      <c r="N42287" t="s">
        <v>40</v>
      </c>
      <c r="O42287" t="s">
        <v>24</v>
      </c>
    </row>
    <row r="42288" spans="1:15" x14ac:dyDescent="0.35">
      <c r="A42288" t="s">
        <v>80105</v>
      </c>
      <c r="B42288">
        <v>21</v>
      </c>
      <c r="C42288" t="s">
        <v>35</v>
      </c>
      <c r="D42288" t="s">
        <v>26</v>
      </c>
      <c r="E42288" t="s">
        <v>18</v>
      </c>
      <c r="F42288" s="1">
        <v>44342</v>
      </c>
      <c r="G42288" t="s">
        <v>80106</v>
      </c>
      <c r="H42288" t="s">
        <v>80107</v>
      </c>
      <c r="I42288" t="s">
        <v>30</v>
      </c>
      <c r="J42288">
        <v>23639.705722636401</v>
      </c>
      <c r="K42288">
        <v>286</v>
      </c>
      <c r="L42288" t="s">
        <v>46</v>
      </c>
      <c r="M42288" s="1">
        <v>44348</v>
      </c>
      <c r="N42288" t="s">
        <v>32</v>
      </c>
      <c r="O42288" t="s">
        <v>24</v>
      </c>
    </row>
    <row r="42289" spans="1:15" x14ac:dyDescent="0.35">
      <c r="A42289" t="s">
        <v>114778</v>
      </c>
      <c r="B42289">
        <v>47</v>
      </c>
      <c r="C42289" t="s">
        <v>16</v>
      </c>
      <c r="D42289" t="s">
        <v>36</v>
      </c>
      <c r="E42289" t="s">
        <v>76</v>
      </c>
      <c r="F42289" s="1">
        <v>43776</v>
      </c>
      <c r="G42289" t="s">
        <v>114779</v>
      </c>
      <c r="H42289" t="s">
        <v>114780</v>
      </c>
      <c r="I42289" t="s">
        <v>65</v>
      </c>
      <c r="J42289">
        <v>47627.405525335002</v>
      </c>
      <c r="K42289">
        <v>155</v>
      </c>
      <c r="L42289" t="s">
        <v>31</v>
      </c>
      <c r="M42289" s="1">
        <v>43804</v>
      </c>
      <c r="N42289" t="s">
        <v>52</v>
      </c>
      <c r="O42289" t="s">
        <v>33</v>
      </c>
    </row>
    <row r="42290" spans="1:15" x14ac:dyDescent="0.35">
      <c r="A42290" t="s">
        <v>109272</v>
      </c>
      <c r="B42290">
        <v>43</v>
      </c>
      <c r="C42290" t="s">
        <v>16</v>
      </c>
      <c r="D42290" t="s">
        <v>59</v>
      </c>
      <c r="E42290" t="s">
        <v>27</v>
      </c>
      <c r="F42290" s="1">
        <v>43844</v>
      </c>
      <c r="G42290" t="s">
        <v>4829</v>
      </c>
      <c r="H42290" t="s">
        <v>109273</v>
      </c>
      <c r="I42290" t="s">
        <v>65</v>
      </c>
      <c r="J42290">
        <v>50365.7239522335</v>
      </c>
      <c r="K42290">
        <v>192</v>
      </c>
      <c r="L42290" t="s">
        <v>46</v>
      </c>
      <c r="M42290" s="1">
        <v>43846</v>
      </c>
      <c r="N42290" t="s">
        <v>23</v>
      </c>
      <c r="O42290" t="s">
        <v>24</v>
      </c>
    </row>
    <row r="42291" spans="1:15" x14ac:dyDescent="0.35">
      <c r="A42291" t="s">
        <v>119645</v>
      </c>
      <c r="B42291">
        <v>45</v>
      </c>
      <c r="C42291" t="s">
        <v>16</v>
      </c>
      <c r="D42291" t="s">
        <v>49</v>
      </c>
      <c r="E42291" t="s">
        <v>54</v>
      </c>
      <c r="F42291" s="1">
        <v>45265</v>
      </c>
      <c r="G42291" t="s">
        <v>32269</v>
      </c>
      <c r="H42291" t="s">
        <v>119646</v>
      </c>
      <c r="I42291" t="s">
        <v>30</v>
      </c>
      <c r="J42291">
        <v>31660.393667155</v>
      </c>
      <c r="K42291">
        <v>197</v>
      </c>
      <c r="L42291" t="s">
        <v>31</v>
      </c>
      <c r="M42291" s="1">
        <v>45284</v>
      </c>
      <c r="N42291" t="s">
        <v>40</v>
      </c>
      <c r="O42291" t="s">
        <v>33</v>
      </c>
    </row>
    <row r="42292" spans="1:15" x14ac:dyDescent="0.35">
      <c r="A42292" t="s">
        <v>22446</v>
      </c>
      <c r="B42292">
        <v>37</v>
      </c>
      <c r="C42292" t="s">
        <v>35</v>
      </c>
      <c r="D42292" t="s">
        <v>42</v>
      </c>
      <c r="E42292" t="s">
        <v>76</v>
      </c>
      <c r="F42292" s="1">
        <v>44126</v>
      </c>
      <c r="G42292" t="s">
        <v>22447</v>
      </c>
      <c r="H42292" t="s">
        <v>22448</v>
      </c>
      <c r="I42292" t="s">
        <v>39</v>
      </c>
      <c r="J42292">
        <v>47053.9157397909</v>
      </c>
      <c r="K42292">
        <v>337</v>
      </c>
      <c r="L42292" t="s">
        <v>22</v>
      </c>
      <c r="M42292" s="1">
        <v>44140</v>
      </c>
      <c r="N42292" t="s">
        <v>40</v>
      </c>
      <c r="O42292" t="s">
        <v>33</v>
      </c>
    </row>
    <row r="42293" spans="1:15" x14ac:dyDescent="0.35">
      <c r="A42293" t="s">
        <v>23046</v>
      </c>
      <c r="B42293">
        <v>47</v>
      </c>
      <c r="C42293" t="s">
        <v>35</v>
      </c>
      <c r="D42293" t="s">
        <v>36</v>
      </c>
      <c r="E42293" t="s">
        <v>27</v>
      </c>
      <c r="F42293" s="1">
        <v>44731</v>
      </c>
      <c r="G42293" t="s">
        <v>23047</v>
      </c>
      <c r="H42293" t="s">
        <v>23048</v>
      </c>
      <c r="I42293" t="s">
        <v>30</v>
      </c>
      <c r="J42293">
        <v>28672.8649851767</v>
      </c>
      <c r="K42293">
        <v>149</v>
      </c>
      <c r="L42293" t="s">
        <v>46</v>
      </c>
      <c r="M42293" s="1">
        <v>44743</v>
      </c>
      <c r="N42293" t="s">
        <v>52</v>
      </c>
      <c r="O42293" t="s">
        <v>47</v>
      </c>
    </row>
    <row r="42294" spans="1:15" x14ac:dyDescent="0.35">
      <c r="A42294" t="s">
        <v>97453</v>
      </c>
      <c r="B42294">
        <v>52</v>
      </c>
      <c r="C42294" t="s">
        <v>16</v>
      </c>
      <c r="D42294" t="s">
        <v>36</v>
      </c>
      <c r="E42294" t="s">
        <v>54</v>
      </c>
      <c r="F42294" s="1">
        <v>44472</v>
      </c>
      <c r="G42294" t="s">
        <v>97454</v>
      </c>
      <c r="H42294" t="s">
        <v>97455</v>
      </c>
      <c r="I42294" t="s">
        <v>57</v>
      </c>
      <c r="J42294">
        <v>10979.471601672099</v>
      </c>
      <c r="K42294">
        <v>451</v>
      </c>
      <c r="L42294" t="s">
        <v>46</v>
      </c>
      <c r="M42294" s="1">
        <v>44473</v>
      </c>
      <c r="N42294" t="s">
        <v>79</v>
      </c>
      <c r="O42294" t="s">
        <v>33</v>
      </c>
    </row>
    <row r="42295" spans="1:15" x14ac:dyDescent="0.35">
      <c r="A42295" t="s">
        <v>1115</v>
      </c>
      <c r="B42295">
        <v>47</v>
      </c>
      <c r="C42295" t="s">
        <v>35</v>
      </c>
      <c r="D42295" t="s">
        <v>49</v>
      </c>
      <c r="E42295" t="s">
        <v>43</v>
      </c>
      <c r="F42295" s="1">
        <v>44884</v>
      </c>
      <c r="G42295" t="s">
        <v>1116</v>
      </c>
      <c r="H42295" t="s">
        <v>1117</v>
      </c>
      <c r="I42295" t="s">
        <v>57</v>
      </c>
      <c r="J42295">
        <v>11938.0676946801</v>
      </c>
      <c r="K42295">
        <v>452</v>
      </c>
      <c r="L42295" t="s">
        <v>22</v>
      </c>
      <c r="M42295" s="1">
        <v>44888</v>
      </c>
      <c r="N42295" t="s">
        <v>52</v>
      </c>
      <c r="O42295" t="s">
        <v>24</v>
      </c>
    </row>
    <row r="42296" spans="1:15" x14ac:dyDescent="0.35">
      <c r="A42296" t="s">
        <v>83279</v>
      </c>
      <c r="B42296">
        <v>55</v>
      </c>
      <c r="C42296" t="s">
        <v>16</v>
      </c>
      <c r="D42296" t="s">
        <v>49</v>
      </c>
      <c r="E42296" t="s">
        <v>43</v>
      </c>
      <c r="F42296" s="1">
        <v>44462</v>
      </c>
      <c r="G42296" t="s">
        <v>83280</v>
      </c>
      <c r="H42296" t="s">
        <v>78458</v>
      </c>
      <c r="I42296" t="s">
        <v>65</v>
      </c>
      <c r="J42296">
        <v>16785.658239930799</v>
      </c>
      <c r="K42296">
        <v>400</v>
      </c>
      <c r="L42296" t="s">
        <v>46</v>
      </c>
      <c r="M42296" s="1">
        <v>44491</v>
      </c>
      <c r="N42296" t="s">
        <v>32</v>
      </c>
      <c r="O42296" t="s">
        <v>33</v>
      </c>
    </row>
    <row r="42297" spans="1:15" x14ac:dyDescent="0.35">
      <c r="A42297" t="s">
        <v>121361</v>
      </c>
      <c r="B42297">
        <v>56</v>
      </c>
      <c r="C42297" t="s">
        <v>16</v>
      </c>
      <c r="D42297" t="s">
        <v>26</v>
      </c>
      <c r="E42297" t="s">
        <v>18</v>
      </c>
      <c r="F42297" s="1">
        <v>44067</v>
      </c>
      <c r="G42297" t="s">
        <v>121362</v>
      </c>
      <c r="H42297" t="s">
        <v>121363</v>
      </c>
      <c r="I42297" t="s">
        <v>39</v>
      </c>
      <c r="J42297">
        <v>20670.3045928338</v>
      </c>
      <c r="K42297">
        <v>152</v>
      </c>
      <c r="L42297" t="s">
        <v>46</v>
      </c>
      <c r="M42297" s="1">
        <v>44078</v>
      </c>
      <c r="N42297" t="s">
        <v>23</v>
      </c>
      <c r="O42297" t="s">
        <v>47</v>
      </c>
    </row>
    <row r="42298" spans="1:15" x14ac:dyDescent="0.35">
      <c r="A42298" t="s">
        <v>121361</v>
      </c>
      <c r="B42298">
        <v>56</v>
      </c>
      <c r="C42298" t="s">
        <v>16</v>
      </c>
      <c r="D42298" t="s">
        <v>26</v>
      </c>
      <c r="E42298" t="s">
        <v>18</v>
      </c>
      <c r="F42298" s="1">
        <v>44067</v>
      </c>
      <c r="G42298" t="s">
        <v>121362</v>
      </c>
      <c r="H42298" t="s">
        <v>121363</v>
      </c>
      <c r="I42298" t="s">
        <v>39</v>
      </c>
      <c r="J42298">
        <v>20670.3045928338</v>
      </c>
      <c r="K42298">
        <v>152</v>
      </c>
      <c r="L42298" t="s">
        <v>46</v>
      </c>
      <c r="M42298" s="1">
        <v>44078</v>
      </c>
      <c r="N42298" t="s">
        <v>23</v>
      </c>
      <c r="O42298" t="s">
        <v>47</v>
      </c>
    </row>
    <row r="42299" spans="1:15" x14ac:dyDescent="0.35">
      <c r="A42299" t="s">
        <v>123575</v>
      </c>
      <c r="B42299">
        <v>65</v>
      </c>
      <c r="C42299" t="s">
        <v>35</v>
      </c>
      <c r="D42299" t="s">
        <v>103</v>
      </c>
      <c r="E42299" t="s">
        <v>76</v>
      </c>
      <c r="F42299" s="1">
        <v>45367</v>
      </c>
      <c r="G42299" t="s">
        <v>123576</v>
      </c>
      <c r="H42299" t="s">
        <v>123577</v>
      </c>
      <c r="I42299" t="s">
        <v>21</v>
      </c>
      <c r="J42299">
        <v>25697.486830239999</v>
      </c>
      <c r="K42299">
        <v>233</v>
      </c>
      <c r="L42299" t="s">
        <v>46</v>
      </c>
      <c r="M42299" s="1">
        <v>45373</v>
      </c>
      <c r="N42299" t="s">
        <v>79</v>
      </c>
      <c r="O42299" t="s">
        <v>47</v>
      </c>
    </row>
    <row r="42300" spans="1:15" x14ac:dyDescent="0.35">
      <c r="A42300" t="s">
        <v>17619</v>
      </c>
      <c r="B42300">
        <v>77</v>
      </c>
      <c r="C42300" t="s">
        <v>16</v>
      </c>
      <c r="D42300" t="s">
        <v>17</v>
      </c>
      <c r="E42300" t="s">
        <v>27</v>
      </c>
      <c r="F42300" s="1">
        <v>45222</v>
      </c>
      <c r="G42300" t="s">
        <v>17620</v>
      </c>
      <c r="H42300" t="s">
        <v>17621</v>
      </c>
      <c r="I42300" t="s">
        <v>30</v>
      </c>
      <c r="J42300">
        <v>35965.911529923702</v>
      </c>
      <c r="K42300">
        <v>322</v>
      </c>
      <c r="L42300" t="s">
        <v>22</v>
      </c>
      <c r="M42300" s="1">
        <v>45246</v>
      </c>
      <c r="N42300" t="s">
        <v>32</v>
      </c>
      <c r="O42300" t="s">
        <v>24</v>
      </c>
    </row>
    <row r="42301" spans="1:15" x14ac:dyDescent="0.35">
      <c r="A42301" t="s">
        <v>100285</v>
      </c>
      <c r="B42301">
        <v>37</v>
      </c>
      <c r="C42301" t="s">
        <v>35</v>
      </c>
      <c r="D42301" t="s">
        <v>49</v>
      </c>
      <c r="E42301" t="s">
        <v>27</v>
      </c>
      <c r="F42301" s="1">
        <v>44573</v>
      </c>
      <c r="G42301" t="s">
        <v>100286</v>
      </c>
      <c r="H42301" t="s">
        <v>18079</v>
      </c>
      <c r="I42301" t="s">
        <v>21</v>
      </c>
      <c r="J42301">
        <v>7784.9074629382503</v>
      </c>
      <c r="K42301">
        <v>232</v>
      </c>
      <c r="L42301" t="s">
        <v>46</v>
      </c>
      <c r="M42301" s="1">
        <v>44577</v>
      </c>
      <c r="N42301" t="s">
        <v>52</v>
      </c>
      <c r="O42301" t="s">
        <v>47</v>
      </c>
    </row>
    <row r="42302" spans="1:15" x14ac:dyDescent="0.35">
      <c r="A42302" t="s">
        <v>27848</v>
      </c>
      <c r="B42302">
        <v>19</v>
      </c>
      <c r="C42302" t="s">
        <v>35</v>
      </c>
      <c r="D42302" t="s">
        <v>125</v>
      </c>
      <c r="E42302" t="s">
        <v>18</v>
      </c>
      <c r="F42302" s="1">
        <v>44166</v>
      </c>
      <c r="G42302" t="s">
        <v>27849</v>
      </c>
      <c r="H42302" t="s">
        <v>27850</v>
      </c>
      <c r="I42302" t="s">
        <v>21</v>
      </c>
      <c r="J42302">
        <v>24179.800828134499</v>
      </c>
      <c r="K42302">
        <v>200</v>
      </c>
      <c r="L42302" t="s">
        <v>46</v>
      </c>
      <c r="M42302" s="1">
        <v>44173</v>
      </c>
      <c r="N42302" t="s">
        <v>32</v>
      </c>
      <c r="O42302" t="s">
        <v>47</v>
      </c>
    </row>
    <row r="42303" spans="1:15" x14ac:dyDescent="0.35">
      <c r="A42303" t="s">
        <v>61727</v>
      </c>
      <c r="B42303">
        <v>30</v>
      </c>
      <c r="C42303" t="s">
        <v>35</v>
      </c>
      <c r="D42303" t="s">
        <v>26</v>
      </c>
      <c r="E42303" t="s">
        <v>93</v>
      </c>
      <c r="F42303" s="1">
        <v>44625</v>
      </c>
      <c r="G42303" t="s">
        <v>61728</v>
      </c>
      <c r="H42303" t="s">
        <v>61729</v>
      </c>
      <c r="I42303" t="s">
        <v>57</v>
      </c>
      <c r="J42303">
        <v>37168.452273865201</v>
      </c>
      <c r="K42303">
        <v>165</v>
      </c>
      <c r="L42303" t="s">
        <v>46</v>
      </c>
      <c r="M42303" s="1">
        <v>44648</v>
      </c>
      <c r="N42303" t="s">
        <v>40</v>
      </c>
      <c r="O42303" t="s">
        <v>33</v>
      </c>
    </row>
    <row r="42304" spans="1:15" x14ac:dyDescent="0.35">
      <c r="A42304" t="s">
        <v>52882</v>
      </c>
      <c r="B42304">
        <v>64</v>
      </c>
      <c r="C42304" t="s">
        <v>16</v>
      </c>
      <c r="D42304" t="s">
        <v>17</v>
      </c>
      <c r="E42304" t="s">
        <v>76</v>
      </c>
      <c r="F42304" s="1">
        <v>44529</v>
      </c>
      <c r="G42304" t="s">
        <v>52883</v>
      </c>
      <c r="H42304" t="s">
        <v>52884</v>
      </c>
      <c r="I42304" t="s">
        <v>21</v>
      </c>
      <c r="J42304">
        <v>44934.543803970897</v>
      </c>
      <c r="K42304">
        <v>430</v>
      </c>
      <c r="L42304" t="s">
        <v>46</v>
      </c>
      <c r="M42304" s="1">
        <v>44559</v>
      </c>
      <c r="N42304" t="s">
        <v>52</v>
      </c>
      <c r="O42304" t="s">
        <v>47</v>
      </c>
    </row>
    <row r="42305" spans="1:15" x14ac:dyDescent="0.35">
      <c r="A42305" t="s">
        <v>66190</v>
      </c>
      <c r="B42305">
        <v>28</v>
      </c>
      <c r="C42305" t="s">
        <v>35</v>
      </c>
      <c r="D42305" t="s">
        <v>125</v>
      </c>
      <c r="E42305" t="s">
        <v>43</v>
      </c>
      <c r="F42305" s="1">
        <v>44935</v>
      </c>
      <c r="G42305" t="s">
        <v>66191</v>
      </c>
      <c r="H42305" t="s">
        <v>66192</v>
      </c>
      <c r="I42305" t="s">
        <v>39</v>
      </c>
      <c r="J42305">
        <v>846.73453719737404</v>
      </c>
      <c r="K42305">
        <v>300</v>
      </c>
      <c r="L42305" t="s">
        <v>31</v>
      </c>
      <c r="M42305" s="1">
        <v>44948</v>
      </c>
      <c r="N42305" t="s">
        <v>40</v>
      </c>
      <c r="O42305" t="s">
        <v>47</v>
      </c>
    </row>
    <row r="42306" spans="1:15" x14ac:dyDescent="0.35">
      <c r="A42306" t="s">
        <v>8615</v>
      </c>
      <c r="B42306">
        <v>19</v>
      </c>
      <c r="C42306" t="s">
        <v>16</v>
      </c>
      <c r="D42306" t="s">
        <v>59</v>
      </c>
      <c r="E42306" t="s">
        <v>76</v>
      </c>
      <c r="F42306" s="1">
        <v>43743</v>
      </c>
      <c r="G42306" t="s">
        <v>8616</v>
      </c>
      <c r="H42306" t="s">
        <v>8617</v>
      </c>
      <c r="I42306" t="s">
        <v>30</v>
      </c>
      <c r="J42306">
        <v>9973.3249593410092</v>
      </c>
      <c r="K42306">
        <v>260</v>
      </c>
      <c r="L42306" t="s">
        <v>46</v>
      </c>
      <c r="M42306" s="1">
        <v>43773</v>
      </c>
      <c r="N42306" t="s">
        <v>23</v>
      </c>
      <c r="O42306" t="s">
        <v>33</v>
      </c>
    </row>
    <row r="42307" spans="1:15" x14ac:dyDescent="0.35">
      <c r="A42307" t="s">
        <v>128658</v>
      </c>
      <c r="B42307">
        <v>56</v>
      </c>
      <c r="C42307" t="s">
        <v>16</v>
      </c>
      <c r="D42307" t="s">
        <v>103</v>
      </c>
      <c r="E42307" t="s">
        <v>54</v>
      </c>
      <c r="F42307" s="1">
        <v>44098</v>
      </c>
      <c r="G42307" t="s">
        <v>128659</v>
      </c>
      <c r="H42307" t="s">
        <v>128660</v>
      </c>
      <c r="I42307" t="s">
        <v>30</v>
      </c>
      <c r="J42307">
        <v>29212.677376543899</v>
      </c>
      <c r="K42307">
        <v>169</v>
      </c>
      <c r="L42307" t="s">
        <v>46</v>
      </c>
      <c r="M42307" s="1">
        <v>44102</v>
      </c>
      <c r="N42307" t="s">
        <v>23</v>
      </c>
      <c r="O42307" t="s">
        <v>24</v>
      </c>
    </row>
    <row r="42308" spans="1:15" x14ac:dyDescent="0.35">
      <c r="A42308" t="s">
        <v>11533</v>
      </c>
      <c r="B42308">
        <v>38</v>
      </c>
      <c r="C42308" t="s">
        <v>16</v>
      </c>
      <c r="D42308" t="s">
        <v>42</v>
      </c>
      <c r="E42308" t="s">
        <v>54</v>
      </c>
      <c r="F42308" s="1">
        <v>43823</v>
      </c>
      <c r="G42308" t="s">
        <v>11534</v>
      </c>
      <c r="H42308" t="s">
        <v>11535</v>
      </c>
      <c r="I42308" t="s">
        <v>57</v>
      </c>
      <c r="J42308">
        <v>21098.866874322499</v>
      </c>
      <c r="K42308">
        <v>235</v>
      </c>
      <c r="L42308" t="s">
        <v>31</v>
      </c>
      <c r="M42308" s="1">
        <v>43831</v>
      </c>
      <c r="N42308" t="s">
        <v>79</v>
      </c>
      <c r="O42308" t="s">
        <v>47</v>
      </c>
    </row>
    <row r="42309" spans="1:15" x14ac:dyDescent="0.35">
      <c r="A42309" t="s">
        <v>15390</v>
      </c>
      <c r="B42309">
        <v>68</v>
      </c>
      <c r="C42309" t="s">
        <v>35</v>
      </c>
      <c r="D42309" t="s">
        <v>26</v>
      </c>
      <c r="E42309" t="s">
        <v>27</v>
      </c>
      <c r="F42309" s="1">
        <v>43803</v>
      </c>
      <c r="G42309" t="s">
        <v>15391</v>
      </c>
      <c r="H42309" t="s">
        <v>15392</v>
      </c>
      <c r="I42309" t="s">
        <v>21</v>
      </c>
      <c r="J42309">
        <v>41311.637464778301</v>
      </c>
      <c r="K42309">
        <v>492</v>
      </c>
      <c r="L42309" t="s">
        <v>31</v>
      </c>
      <c r="M42309" s="1">
        <v>43822</v>
      </c>
      <c r="N42309" t="s">
        <v>23</v>
      </c>
      <c r="O42309" t="s">
        <v>24</v>
      </c>
    </row>
    <row r="42310" spans="1:15" x14ac:dyDescent="0.35">
      <c r="A42310" t="s">
        <v>70576</v>
      </c>
      <c r="B42310">
        <v>24</v>
      </c>
      <c r="C42310" t="s">
        <v>16</v>
      </c>
      <c r="D42310" t="s">
        <v>49</v>
      </c>
      <c r="E42310" t="s">
        <v>43</v>
      </c>
      <c r="F42310" s="1">
        <v>44199</v>
      </c>
      <c r="G42310" t="s">
        <v>70577</v>
      </c>
      <c r="H42310" t="s">
        <v>70578</v>
      </c>
      <c r="I42310" t="s">
        <v>30</v>
      </c>
      <c r="J42310">
        <v>35386.638870980802</v>
      </c>
      <c r="K42310">
        <v>357</v>
      </c>
      <c r="L42310" t="s">
        <v>31</v>
      </c>
      <c r="M42310" s="1">
        <v>44214</v>
      </c>
      <c r="N42310" t="s">
        <v>32</v>
      </c>
      <c r="O42310" t="s">
        <v>33</v>
      </c>
    </row>
    <row r="42311" spans="1:15" x14ac:dyDescent="0.35">
      <c r="A42311" t="s">
        <v>101556</v>
      </c>
      <c r="B42311">
        <v>36</v>
      </c>
      <c r="C42311" t="s">
        <v>16</v>
      </c>
      <c r="D42311" t="s">
        <v>17</v>
      </c>
      <c r="E42311" t="s">
        <v>43</v>
      </c>
      <c r="F42311" s="1">
        <v>43594</v>
      </c>
      <c r="G42311" t="s">
        <v>101557</v>
      </c>
      <c r="H42311" t="s">
        <v>2702</v>
      </c>
      <c r="I42311" t="s">
        <v>21</v>
      </c>
      <c r="J42311">
        <v>21353.739445149498</v>
      </c>
      <c r="K42311">
        <v>162</v>
      </c>
      <c r="L42311" t="s">
        <v>31</v>
      </c>
      <c r="M42311" s="1">
        <v>43598</v>
      </c>
      <c r="N42311" t="s">
        <v>23</v>
      </c>
      <c r="O42311" t="s">
        <v>33</v>
      </c>
    </row>
    <row r="42312" spans="1:15" x14ac:dyDescent="0.35">
      <c r="A42312" t="s">
        <v>16292</v>
      </c>
      <c r="B42312">
        <v>39</v>
      </c>
      <c r="C42312" t="s">
        <v>16</v>
      </c>
      <c r="D42312" t="s">
        <v>49</v>
      </c>
      <c r="E42312" t="s">
        <v>76</v>
      </c>
      <c r="F42312" s="1">
        <v>45209</v>
      </c>
      <c r="G42312" t="s">
        <v>16293</v>
      </c>
      <c r="H42312" t="s">
        <v>11346</v>
      </c>
      <c r="I42312" t="s">
        <v>39</v>
      </c>
      <c r="J42312">
        <v>5700.0274728695304</v>
      </c>
      <c r="K42312">
        <v>265</v>
      </c>
      <c r="L42312" t="s">
        <v>46</v>
      </c>
      <c r="M42312" s="1">
        <v>45226</v>
      </c>
      <c r="N42312" t="s">
        <v>79</v>
      </c>
      <c r="O42312" t="s">
        <v>24</v>
      </c>
    </row>
    <row r="42313" spans="1:15" x14ac:dyDescent="0.35">
      <c r="A42313" t="s">
        <v>16292</v>
      </c>
      <c r="B42313">
        <v>39</v>
      </c>
      <c r="C42313" t="s">
        <v>16</v>
      </c>
      <c r="D42313" t="s">
        <v>49</v>
      </c>
      <c r="E42313" t="s">
        <v>76</v>
      </c>
      <c r="F42313" s="1">
        <v>45209</v>
      </c>
      <c r="G42313" t="s">
        <v>16293</v>
      </c>
      <c r="H42313" t="s">
        <v>11346</v>
      </c>
      <c r="I42313" t="s">
        <v>39</v>
      </c>
      <c r="J42313">
        <v>5700.0274728695304</v>
      </c>
      <c r="K42313">
        <v>265</v>
      </c>
      <c r="L42313" t="s">
        <v>46</v>
      </c>
      <c r="M42313" s="1">
        <v>45226</v>
      </c>
      <c r="N42313" t="s">
        <v>79</v>
      </c>
      <c r="O42313" t="s">
        <v>24</v>
      </c>
    </row>
    <row r="42314" spans="1:15" x14ac:dyDescent="0.35">
      <c r="A42314" t="s">
        <v>46283</v>
      </c>
      <c r="B42314">
        <v>62</v>
      </c>
      <c r="C42314" t="s">
        <v>16</v>
      </c>
      <c r="D42314" t="s">
        <v>103</v>
      </c>
      <c r="E42314" t="s">
        <v>18</v>
      </c>
      <c r="F42314" s="1">
        <v>43836</v>
      </c>
      <c r="G42314" t="s">
        <v>46284</v>
      </c>
      <c r="H42314" t="s">
        <v>46285</v>
      </c>
      <c r="I42314" t="s">
        <v>57</v>
      </c>
      <c r="J42314">
        <v>32470.200116119398</v>
      </c>
      <c r="K42314">
        <v>465</v>
      </c>
      <c r="L42314" t="s">
        <v>31</v>
      </c>
      <c r="M42314" s="1">
        <v>43864</v>
      </c>
      <c r="N42314" t="s">
        <v>79</v>
      </c>
      <c r="O42314" t="s">
        <v>47</v>
      </c>
    </row>
    <row r="42315" spans="1:15" x14ac:dyDescent="0.35">
      <c r="A42315" t="s">
        <v>23116</v>
      </c>
      <c r="B42315">
        <v>60</v>
      </c>
      <c r="C42315" t="s">
        <v>16</v>
      </c>
      <c r="D42315" t="s">
        <v>42</v>
      </c>
      <c r="E42315" t="s">
        <v>18</v>
      </c>
      <c r="F42315" s="1">
        <v>43780</v>
      </c>
      <c r="G42315" t="s">
        <v>23117</v>
      </c>
      <c r="H42315" t="s">
        <v>3943</v>
      </c>
      <c r="I42315" t="s">
        <v>30</v>
      </c>
      <c r="J42315">
        <v>11214.954752892199</v>
      </c>
      <c r="K42315">
        <v>321</v>
      </c>
      <c r="L42315" t="s">
        <v>46</v>
      </c>
      <c r="M42315" s="1">
        <v>43804</v>
      </c>
      <c r="N42315" t="s">
        <v>23</v>
      </c>
      <c r="O42315" t="s">
        <v>24</v>
      </c>
    </row>
    <row r="42316" spans="1:15" x14ac:dyDescent="0.35">
      <c r="A42316" t="s">
        <v>98249</v>
      </c>
      <c r="B42316">
        <v>79</v>
      </c>
      <c r="C42316" t="s">
        <v>16</v>
      </c>
      <c r="D42316" t="s">
        <v>59</v>
      </c>
      <c r="E42316" t="s">
        <v>76</v>
      </c>
      <c r="F42316" s="1">
        <v>45213</v>
      </c>
      <c r="G42316" t="s">
        <v>98250</v>
      </c>
      <c r="H42316" t="s">
        <v>98251</v>
      </c>
      <c r="I42316" t="s">
        <v>30</v>
      </c>
      <c r="J42316">
        <v>40112.971303637198</v>
      </c>
      <c r="K42316">
        <v>457</v>
      </c>
      <c r="L42316" t="s">
        <v>22</v>
      </c>
      <c r="M42316" s="1">
        <v>45226</v>
      </c>
      <c r="N42316" t="s">
        <v>40</v>
      </c>
      <c r="O42316" t="s">
        <v>47</v>
      </c>
    </row>
    <row r="42317" spans="1:15" x14ac:dyDescent="0.35">
      <c r="A42317" t="s">
        <v>73600</v>
      </c>
      <c r="B42317">
        <v>82</v>
      </c>
      <c r="C42317" t="s">
        <v>35</v>
      </c>
      <c r="D42317" t="s">
        <v>42</v>
      </c>
      <c r="E42317" t="s">
        <v>27</v>
      </c>
      <c r="F42317" s="1">
        <v>44920</v>
      </c>
      <c r="G42317" t="s">
        <v>73601</v>
      </c>
      <c r="H42317" t="s">
        <v>73602</v>
      </c>
      <c r="I42317" t="s">
        <v>30</v>
      </c>
      <c r="J42317">
        <v>47869.753956571003</v>
      </c>
      <c r="K42317">
        <v>111</v>
      </c>
      <c r="L42317" t="s">
        <v>46</v>
      </c>
      <c r="M42317" s="1">
        <v>44930</v>
      </c>
      <c r="N42317" t="s">
        <v>32</v>
      </c>
      <c r="O42317" t="s">
        <v>33</v>
      </c>
    </row>
    <row r="42318" spans="1:15" x14ac:dyDescent="0.35">
      <c r="A42318" t="s">
        <v>101955</v>
      </c>
      <c r="B42318">
        <v>40</v>
      </c>
      <c r="C42318" t="s">
        <v>35</v>
      </c>
      <c r="D42318" t="s">
        <v>42</v>
      </c>
      <c r="E42318" t="s">
        <v>76</v>
      </c>
      <c r="F42318" s="1">
        <v>44287</v>
      </c>
      <c r="G42318" t="s">
        <v>101956</v>
      </c>
      <c r="H42318" t="s">
        <v>101957</v>
      </c>
      <c r="I42318" t="s">
        <v>30</v>
      </c>
      <c r="J42318">
        <v>43496.504041715598</v>
      </c>
      <c r="K42318">
        <v>339</v>
      </c>
      <c r="L42318" t="s">
        <v>31</v>
      </c>
      <c r="M42318" s="1">
        <v>44307</v>
      </c>
      <c r="N42318" t="s">
        <v>40</v>
      </c>
      <c r="O42318" t="s">
        <v>24</v>
      </c>
    </row>
    <row r="42319" spans="1:15" x14ac:dyDescent="0.35">
      <c r="A42319" t="s">
        <v>101955</v>
      </c>
      <c r="B42319">
        <v>44</v>
      </c>
      <c r="C42319" t="s">
        <v>35</v>
      </c>
      <c r="D42319" t="s">
        <v>42</v>
      </c>
      <c r="E42319" t="s">
        <v>76</v>
      </c>
      <c r="F42319" s="1">
        <v>44287</v>
      </c>
      <c r="G42319" t="s">
        <v>101956</v>
      </c>
      <c r="H42319" t="s">
        <v>101957</v>
      </c>
      <c r="I42319" t="s">
        <v>30</v>
      </c>
      <c r="J42319">
        <v>43496.504041715598</v>
      </c>
      <c r="K42319">
        <v>339</v>
      </c>
      <c r="L42319" t="s">
        <v>31</v>
      </c>
      <c r="M42319" s="1">
        <v>44307</v>
      </c>
      <c r="N42319" t="s">
        <v>40</v>
      </c>
      <c r="O42319" t="s">
        <v>24</v>
      </c>
    </row>
    <row r="42320" spans="1:15" x14ac:dyDescent="0.35">
      <c r="A42320" t="s">
        <v>51894</v>
      </c>
      <c r="B42320">
        <v>34</v>
      </c>
      <c r="C42320" t="s">
        <v>35</v>
      </c>
      <c r="D42320" t="s">
        <v>42</v>
      </c>
      <c r="E42320" t="s">
        <v>76</v>
      </c>
      <c r="F42320" s="1">
        <v>44722</v>
      </c>
      <c r="G42320" t="s">
        <v>51895</v>
      </c>
      <c r="H42320" t="s">
        <v>51896</v>
      </c>
      <c r="I42320" t="s">
        <v>57</v>
      </c>
      <c r="J42320">
        <v>33806.960179603899</v>
      </c>
      <c r="K42320">
        <v>404</v>
      </c>
      <c r="L42320" t="s">
        <v>46</v>
      </c>
      <c r="M42320" s="1">
        <v>44732</v>
      </c>
      <c r="N42320" t="s">
        <v>23</v>
      </c>
      <c r="O42320" t="s">
        <v>24</v>
      </c>
    </row>
    <row r="42321" spans="1:15" x14ac:dyDescent="0.35">
      <c r="A42321" t="s">
        <v>62649</v>
      </c>
      <c r="B42321">
        <v>19</v>
      </c>
      <c r="C42321" t="s">
        <v>16</v>
      </c>
      <c r="D42321" t="s">
        <v>17</v>
      </c>
      <c r="E42321" t="s">
        <v>27</v>
      </c>
      <c r="F42321" s="1">
        <v>44890</v>
      </c>
      <c r="G42321" t="s">
        <v>24790</v>
      </c>
      <c r="H42321" t="s">
        <v>62650</v>
      </c>
      <c r="I42321" t="s">
        <v>39</v>
      </c>
      <c r="J42321">
        <v>35882.820092925402</v>
      </c>
      <c r="K42321">
        <v>373</v>
      </c>
      <c r="L42321" t="s">
        <v>31</v>
      </c>
      <c r="M42321" s="1">
        <v>44919</v>
      </c>
      <c r="N42321" t="s">
        <v>23</v>
      </c>
      <c r="O42321" t="s">
        <v>24</v>
      </c>
    </row>
    <row r="42322" spans="1:15" x14ac:dyDescent="0.35">
      <c r="A42322" t="s">
        <v>62649</v>
      </c>
      <c r="B42322">
        <v>19</v>
      </c>
      <c r="C42322" t="s">
        <v>16</v>
      </c>
      <c r="D42322" t="s">
        <v>17</v>
      </c>
      <c r="E42322" t="s">
        <v>27</v>
      </c>
      <c r="F42322" s="1">
        <v>44890</v>
      </c>
      <c r="G42322" t="s">
        <v>24790</v>
      </c>
      <c r="H42322" t="s">
        <v>62650</v>
      </c>
      <c r="I42322" t="s">
        <v>39</v>
      </c>
      <c r="J42322">
        <v>35882.820092925402</v>
      </c>
      <c r="K42322">
        <v>373</v>
      </c>
      <c r="L42322" t="s">
        <v>31</v>
      </c>
      <c r="M42322" s="1">
        <v>44919</v>
      </c>
      <c r="N42322" t="s">
        <v>23</v>
      </c>
      <c r="O42322" t="s">
        <v>24</v>
      </c>
    </row>
    <row r="42323" spans="1:15" x14ac:dyDescent="0.35">
      <c r="A42323" t="s">
        <v>47521</v>
      </c>
      <c r="B42323">
        <v>21</v>
      </c>
      <c r="C42323" t="s">
        <v>16</v>
      </c>
      <c r="D42323" t="s">
        <v>59</v>
      </c>
      <c r="E42323" t="s">
        <v>18</v>
      </c>
      <c r="F42323" s="1">
        <v>45248</v>
      </c>
      <c r="G42323" t="s">
        <v>47522</v>
      </c>
      <c r="H42323" t="s">
        <v>47523</v>
      </c>
      <c r="I42323" t="s">
        <v>65</v>
      </c>
      <c r="J42323">
        <v>6361.2605664460998</v>
      </c>
      <c r="K42323">
        <v>174</v>
      </c>
      <c r="L42323" t="s">
        <v>22</v>
      </c>
      <c r="M42323" s="1">
        <v>45250</v>
      </c>
      <c r="N42323" t="s">
        <v>79</v>
      </c>
      <c r="O42323" t="s">
        <v>33</v>
      </c>
    </row>
    <row r="42324" spans="1:15" x14ac:dyDescent="0.35">
      <c r="A42324" t="s">
        <v>98098</v>
      </c>
      <c r="B42324">
        <v>24</v>
      </c>
      <c r="C42324" t="s">
        <v>16</v>
      </c>
      <c r="D42324" t="s">
        <v>26</v>
      </c>
      <c r="E42324" t="s">
        <v>93</v>
      </c>
      <c r="F42324" s="1">
        <v>44215</v>
      </c>
      <c r="G42324" t="s">
        <v>98099</v>
      </c>
      <c r="H42324" t="s">
        <v>98100</v>
      </c>
      <c r="I42324" t="s">
        <v>39</v>
      </c>
      <c r="J42324">
        <v>46905.640333139003</v>
      </c>
      <c r="K42324">
        <v>464</v>
      </c>
      <c r="L42324" t="s">
        <v>22</v>
      </c>
      <c r="M42324" s="1">
        <v>44237</v>
      </c>
      <c r="N42324" t="s">
        <v>79</v>
      </c>
      <c r="O42324" t="s">
        <v>24</v>
      </c>
    </row>
    <row r="42325" spans="1:15" x14ac:dyDescent="0.35">
      <c r="A42325" t="s">
        <v>94878</v>
      </c>
      <c r="B42325">
        <v>56</v>
      </c>
      <c r="C42325" t="s">
        <v>16</v>
      </c>
      <c r="D42325" t="s">
        <v>49</v>
      </c>
      <c r="E42325" t="s">
        <v>43</v>
      </c>
      <c r="F42325" s="1">
        <v>44192</v>
      </c>
      <c r="G42325" t="s">
        <v>94879</v>
      </c>
      <c r="H42325" t="s">
        <v>94880</v>
      </c>
      <c r="I42325" t="s">
        <v>65</v>
      </c>
      <c r="J42325">
        <v>15943.8301764814</v>
      </c>
      <c r="K42325">
        <v>229</v>
      </c>
      <c r="L42325" t="s">
        <v>22</v>
      </c>
      <c r="M42325" s="1">
        <v>44193</v>
      </c>
      <c r="N42325" t="s">
        <v>40</v>
      </c>
      <c r="O42325" t="s">
        <v>24</v>
      </c>
    </row>
    <row r="42326" spans="1:15" x14ac:dyDescent="0.35">
      <c r="A42326" t="s">
        <v>82515</v>
      </c>
      <c r="B42326">
        <v>19</v>
      </c>
      <c r="C42326" t="s">
        <v>35</v>
      </c>
      <c r="D42326" t="s">
        <v>125</v>
      </c>
      <c r="E42326" t="s">
        <v>18</v>
      </c>
      <c r="F42326" s="1">
        <v>45217</v>
      </c>
      <c r="G42326" t="s">
        <v>82516</v>
      </c>
      <c r="H42326" t="s">
        <v>82517</v>
      </c>
      <c r="I42326" t="s">
        <v>57</v>
      </c>
      <c r="J42326">
        <v>5916.6553138991203</v>
      </c>
      <c r="K42326">
        <v>306</v>
      </c>
      <c r="L42326" t="s">
        <v>46</v>
      </c>
      <c r="M42326" s="1">
        <v>45247</v>
      </c>
      <c r="N42326" t="s">
        <v>79</v>
      </c>
      <c r="O42326" t="s">
        <v>24</v>
      </c>
    </row>
    <row r="42327" spans="1:15" x14ac:dyDescent="0.35">
      <c r="A42327" t="s">
        <v>37813</v>
      </c>
      <c r="B42327">
        <v>64</v>
      </c>
      <c r="C42327" t="s">
        <v>16</v>
      </c>
      <c r="D42327" t="s">
        <v>17</v>
      </c>
      <c r="E42327" t="s">
        <v>27</v>
      </c>
      <c r="F42327" s="1">
        <v>45292</v>
      </c>
      <c r="G42327" t="s">
        <v>37814</v>
      </c>
      <c r="H42327" t="s">
        <v>37815</v>
      </c>
      <c r="I42327" t="s">
        <v>21</v>
      </c>
      <c r="J42327">
        <v>48920.9978157074</v>
      </c>
      <c r="K42327">
        <v>131</v>
      </c>
      <c r="L42327" t="s">
        <v>46</v>
      </c>
      <c r="M42327" s="1">
        <v>45303</v>
      </c>
      <c r="N42327" t="s">
        <v>79</v>
      </c>
      <c r="O42327" t="s">
        <v>47</v>
      </c>
    </row>
    <row r="42328" spans="1:15" x14ac:dyDescent="0.35">
      <c r="A42328" t="s">
        <v>88926</v>
      </c>
      <c r="B42328">
        <v>45</v>
      </c>
      <c r="C42328" t="s">
        <v>35</v>
      </c>
      <c r="D42328" t="s">
        <v>125</v>
      </c>
      <c r="E42328" t="s">
        <v>27</v>
      </c>
      <c r="F42328" s="1">
        <v>44008</v>
      </c>
      <c r="G42328" t="s">
        <v>17503</v>
      </c>
      <c r="H42328" t="s">
        <v>88927</v>
      </c>
      <c r="I42328" t="s">
        <v>30</v>
      </c>
      <c r="J42328">
        <v>11291.7275397664</v>
      </c>
      <c r="K42328">
        <v>113</v>
      </c>
      <c r="L42328" t="s">
        <v>46</v>
      </c>
      <c r="M42328" s="1">
        <v>44020</v>
      </c>
      <c r="N42328" t="s">
        <v>52</v>
      </c>
      <c r="O42328" t="s">
        <v>24</v>
      </c>
    </row>
    <row r="42329" spans="1:15" x14ac:dyDescent="0.35">
      <c r="A42329" t="s">
        <v>11983</v>
      </c>
      <c r="B42329">
        <v>62</v>
      </c>
      <c r="C42329" t="s">
        <v>35</v>
      </c>
      <c r="D42329" t="s">
        <v>59</v>
      </c>
      <c r="E42329" t="s">
        <v>43</v>
      </c>
      <c r="F42329" s="1">
        <v>44680</v>
      </c>
      <c r="G42329" t="s">
        <v>11984</v>
      </c>
      <c r="H42329" t="s">
        <v>11985</v>
      </c>
      <c r="I42329" t="s">
        <v>39</v>
      </c>
      <c r="J42329">
        <v>48995.880389357997</v>
      </c>
      <c r="K42329">
        <v>386</v>
      </c>
      <c r="L42329" t="s">
        <v>46</v>
      </c>
      <c r="M42329" s="1">
        <v>44704</v>
      </c>
      <c r="N42329" t="s">
        <v>23</v>
      </c>
      <c r="O42329" t="s">
        <v>33</v>
      </c>
    </row>
    <row r="42330" spans="1:15" x14ac:dyDescent="0.35">
      <c r="A42330" t="s">
        <v>49571</v>
      </c>
      <c r="B42330">
        <v>58</v>
      </c>
      <c r="C42330" t="s">
        <v>16</v>
      </c>
      <c r="D42330" t="s">
        <v>103</v>
      </c>
      <c r="E42330" t="s">
        <v>76</v>
      </c>
      <c r="F42330" s="1">
        <v>45212</v>
      </c>
      <c r="G42330" t="s">
        <v>49572</v>
      </c>
      <c r="H42330" t="s">
        <v>49573</v>
      </c>
      <c r="I42330" t="s">
        <v>57</v>
      </c>
      <c r="J42330">
        <v>12846.752711389399</v>
      </c>
      <c r="K42330">
        <v>125</v>
      </c>
      <c r="L42330" t="s">
        <v>22</v>
      </c>
      <c r="M42330" s="1">
        <v>45218</v>
      </c>
      <c r="N42330" t="s">
        <v>52</v>
      </c>
      <c r="O42330" t="s">
        <v>33</v>
      </c>
    </row>
    <row r="42331" spans="1:15" x14ac:dyDescent="0.35">
      <c r="A42331" t="s">
        <v>66069</v>
      </c>
      <c r="B42331">
        <v>56</v>
      </c>
      <c r="C42331" t="s">
        <v>16</v>
      </c>
      <c r="D42331" t="s">
        <v>26</v>
      </c>
      <c r="E42331" t="s">
        <v>43</v>
      </c>
      <c r="F42331" s="1">
        <v>44572</v>
      </c>
      <c r="G42331" t="s">
        <v>66070</v>
      </c>
      <c r="H42331" t="s">
        <v>3186</v>
      </c>
      <c r="I42331" t="s">
        <v>39</v>
      </c>
      <c r="J42331">
        <v>14605.9631203548</v>
      </c>
      <c r="K42331">
        <v>137</v>
      </c>
      <c r="L42331" t="s">
        <v>46</v>
      </c>
      <c r="M42331" s="1">
        <v>44589</v>
      </c>
      <c r="N42331" t="s">
        <v>52</v>
      </c>
      <c r="O42331" t="s">
        <v>33</v>
      </c>
    </row>
    <row r="42332" spans="1:15" x14ac:dyDescent="0.35">
      <c r="A42332" t="s">
        <v>93080</v>
      </c>
      <c r="B42332">
        <v>24</v>
      </c>
      <c r="C42332" t="s">
        <v>16</v>
      </c>
      <c r="D42332" t="s">
        <v>49</v>
      </c>
      <c r="E42332" t="s">
        <v>43</v>
      </c>
      <c r="F42332" s="1">
        <v>44619</v>
      </c>
      <c r="G42332" t="s">
        <v>93081</v>
      </c>
      <c r="H42332" t="s">
        <v>93082</v>
      </c>
      <c r="I42332" t="s">
        <v>39</v>
      </c>
      <c r="J42332">
        <v>14304.529463549299</v>
      </c>
      <c r="K42332">
        <v>339</v>
      </c>
      <c r="L42332" t="s">
        <v>46</v>
      </c>
      <c r="M42332" s="1">
        <v>44627</v>
      </c>
      <c r="N42332" t="s">
        <v>32</v>
      </c>
      <c r="O42332" t="s">
        <v>24</v>
      </c>
    </row>
    <row r="42333" spans="1:15" x14ac:dyDescent="0.35">
      <c r="A42333" t="s">
        <v>94892</v>
      </c>
      <c r="B42333">
        <v>24</v>
      </c>
      <c r="C42333" t="s">
        <v>35</v>
      </c>
      <c r="D42333" t="s">
        <v>49</v>
      </c>
      <c r="E42333" t="s">
        <v>27</v>
      </c>
      <c r="F42333" s="1">
        <v>44184</v>
      </c>
      <c r="G42333" t="s">
        <v>18708</v>
      </c>
      <c r="H42333" t="s">
        <v>44857</v>
      </c>
      <c r="I42333" t="s">
        <v>39</v>
      </c>
      <c r="J42333">
        <v>28168.217478207102</v>
      </c>
      <c r="K42333">
        <v>478</v>
      </c>
      <c r="L42333" t="s">
        <v>22</v>
      </c>
      <c r="M42333" s="1">
        <v>44198</v>
      </c>
      <c r="N42333" t="s">
        <v>40</v>
      </c>
      <c r="O42333" t="s">
        <v>33</v>
      </c>
    </row>
    <row r="42334" spans="1:15" x14ac:dyDescent="0.35">
      <c r="A42334" t="s">
        <v>45793</v>
      </c>
      <c r="B42334">
        <v>30</v>
      </c>
      <c r="C42334" t="s">
        <v>16</v>
      </c>
      <c r="D42334" t="s">
        <v>103</v>
      </c>
      <c r="E42334" t="s">
        <v>76</v>
      </c>
      <c r="F42334" s="1">
        <v>44203</v>
      </c>
      <c r="G42334" t="s">
        <v>45794</v>
      </c>
      <c r="H42334" t="s">
        <v>45795</v>
      </c>
      <c r="I42334" t="s">
        <v>65</v>
      </c>
      <c r="J42334">
        <v>28247.2432942333</v>
      </c>
      <c r="K42334">
        <v>186</v>
      </c>
      <c r="L42334" t="s">
        <v>31</v>
      </c>
      <c r="M42334" s="1">
        <v>44208</v>
      </c>
      <c r="N42334" t="s">
        <v>52</v>
      </c>
      <c r="O42334" t="s">
        <v>47</v>
      </c>
    </row>
    <row r="42335" spans="1:15" x14ac:dyDescent="0.35">
      <c r="A42335" t="s">
        <v>9010</v>
      </c>
      <c r="B42335">
        <v>21</v>
      </c>
      <c r="C42335" t="s">
        <v>35</v>
      </c>
      <c r="D42335" t="s">
        <v>103</v>
      </c>
      <c r="E42335" t="s">
        <v>93</v>
      </c>
      <c r="F42335" s="1">
        <v>45077</v>
      </c>
      <c r="G42335" t="s">
        <v>9011</v>
      </c>
      <c r="H42335" t="s">
        <v>9012</v>
      </c>
      <c r="I42335" t="s">
        <v>65</v>
      </c>
      <c r="J42335">
        <v>8816.8747645457897</v>
      </c>
      <c r="K42335">
        <v>342</v>
      </c>
      <c r="L42335" t="s">
        <v>46</v>
      </c>
      <c r="M42335" s="1">
        <v>45094</v>
      </c>
      <c r="N42335" t="s">
        <v>23</v>
      </c>
      <c r="O42335" t="s">
        <v>24</v>
      </c>
    </row>
    <row r="42336" spans="1:15" x14ac:dyDescent="0.35">
      <c r="A42336" t="s">
        <v>55984</v>
      </c>
      <c r="B42336">
        <v>56</v>
      </c>
      <c r="C42336" t="s">
        <v>16</v>
      </c>
      <c r="D42336" t="s">
        <v>103</v>
      </c>
      <c r="E42336" t="s">
        <v>93</v>
      </c>
      <c r="F42336" s="1">
        <v>44606</v>
      </c>
      <c r="G42336" t="s">
        <v>55985</v>
      </c>
      <c r="H42336" t="s">
        <v>55986</v>
      </c>
      <c r="I42336" t="s">
        <v>30</v>
      </c>
      <c r="J42336">
        <v>19176.711066916399</v>
      </c>
      <c r="K42336">
        <v>445</v>
      </c>
      <c r="L42336" t="s">
        <v>22</v>
      </c>
      <c r="M42336" s="1">
        <v>44622</v>
      </c>
      <c r="N42336" t="s">
        <v>32</v>
      </c>
      <c r="O42336" t="s">
        <v>24</v>
      </c>
    </row>
    <row r="42337" spans="1:15" x14ac:dyDescent="0.35">
      <c r="A42337" t="s">
        <v>63745</v>
      </c>
      <c r="B42337">
        <v>69</v>
      </c>
      <c r="C42337" t="s">
        <v>16</v>
      </c>
      <c r="D42337" t="s">
        <v>59</v>
      </c>
      <c r="E42337" t="s">
        <v>93</v>
      </c>
      <c r="F42337" s="1">
        <v>43709</v>
      </c>
      <c r="G42337" t="s">
        <v>12978</v>
      </c>
      <c r="H42337" t="s">
        <v>63746</v>
      </c>
      <c r="I42337" t="s">
        <v>57</v>
      </c>
      <c r="J42337">
        <v>32452.115788712599</v>
      </c>
      <c r="K42337">
        <v>445</v>
      </c>
      <c r="L42337" t="s">
        <v>31</v>
      </c>
      <c r="M42337" s="1">
        <v>43723</v>
      </c>
      <c r="N42337" t="s">
        <v>52</v>
      </c>
      <c r="O42337" t="s">
        <v>24</v>
      </c>
    </row>
    <row r="42338" spans="1:15" x14ac:dyDescent="0.35">
      <c r="A42338" t="s">
        <v>56213</v>
      </c>
      <c r="B42338">
        <v>54</v>
      </c>
      <c r="C42338" t="s">
        <v>35</v>
      </c>
      <c r="D42338" t="s">
        <v>26</v>
      </c>
      <c r="E42338" t="s">
        <v>76</v>
      </c>
      <c r="F42338" s="1">
        <v>43895</v>
      </c>
      <c r="G42338" t="s">
        <v>56214</v>
      </c>
      <c r="H42338" t="s">
        <v>56215</v>
      </c>
      <c r="I42338" t="s">
        <v>21</v>
      </c>
      <c r="J42338">
        <v>40717.289051649997</v>
      </c>
      <c r="K42338">
        <v>399</v>
      </c>
      <c r="L42338" t="s">
        <v>46</v>
      </c>
      <c r="M42338" s="1">
        <v>43921</v>
      </c>
      <c r="N42338" t="s">
        <v>40</v>
      </c>
      <c r="O42338" t="s">
        <v>47</v>
      </c>
    </row>
    <row r="42339" spans="1:15" x14ac:dyDescent="0.35">
      <c r="A42339" t="s">
        <v>85985</v>
      </c>
      <c r="B42339">
        <v>36</v>
      </c>
      <c r="C42339" t="s">
        <v>16</v>
      </c>
      <c r="D42339" t="s">
        <v>26</v>
      </c>
      <c r="E42339" t="s">
        <v>18</v>
      </c>
      <c r="F42339" s="1">
        <v>44120</v>
      </c>
      <c r="G42339" t="s">
        <v>85986</v>
      </c>
      <c r="H42339" t="s">
        <v>85987</v>
      </c>
      <c r="I42339" t="s">
        <v>30</v>
      </c>
      <c r="J42339">
        <v>28500.362518625301</v>
      </c>
      <c r="K42339">
        <v>192</v>
      </c>
      <c r="L42339" t="s">
        <v>46</v>
      </c>
      <c r="M42339" s="1">
        <v>44125</v>
      </c>
      <c r="N42339" t="s">
        <v>23</v>
      </c>
      <c r="O42339" t="s">
        <v>33</v>
      </c>
    </row>
    <row r="42340" spans="1:15" x14ac:dyDescent="0.35">
      <c r="A42340" t="s">
        <v>112825</v>
      </c>
      <c r="B42340">
        <v>28</v>
      </c>
      <c r="C42340" t="s">
        <v>16</v>
      </c>
      <c r="D42340" t="s">
        <v>125</v>
      </c>
      <c r="E42340" t="s">
        <v>54</v>
      </c>
      <c r="F42340" s="1">
        <v>44344</v>
      </c>
      <c r="G42340" t="s">
        <v>112826</v>
      </c>
      <c r="H42340" t="s">
        <v>3925</v>
      </c>
      <c r="I42340" t="s">
        <v>65</v>
      </c>
      <c r="J42340">
        <v>27618.798469359801</v>
      </c>
      <c r="K42340">
        <v>198</v>
      </c>
      <c r="L42340" t="s">
        <v>22</v>
      </c>
      <c r="M42340" s="1">
        <v>44345</v>
      </c>
      <c r="N42340" t="s">
        <v>23</v>
      </c>
      <c r="O42340" t="s">
        <v>47</v>
      </c>
    </row>
    <row r="42341" spans="1:15" x14ac:dyDescent="0.35">
      <c r="A42341" t="s">
        <v>124070</v>
      </c>
      <c r="B42341">
        <v>76</v>
      </c>
      <c r="C42341" t="s">
        <v>16</v>
      </c>
      <c r="D42341" t="s">
        <v>49</v>
      </c>
      <c r="E42341" t="s">
        <v>27</v>
      </c>
      <c r="F42341" s="1">
        <v>45264</v>
      </c>
      <c r="G42341" t="s">
        <v>75279</v>
      </c>
      <c r="H42341" t="s">
        <v>124071</v>
      </c>
      <c r="I42341" t="s">
        <v>21</v>
      </c>
      <c r="J42341">
        <v>39961.753359805101</v>
      </c>
      <c r="K42341">
        <v>106</v>
      </c>
      <c r="L42341" t="s">
        <v>46</v>
      </c>
      <c r="M42341" s="1">
        <v>45274</v>
      </c>
      <c r="N42341" t="s">
        <v>32</v>
      </c>
      <c r="O42341" t="s">
        <v>47</v>
      </c>
    </row>
    <row r="42342" spans="1:15" x14ac:dyDescent="0.35">
      <c r="A42342" t="s">
        <v>112825</v>
      </c>
      <c r="B42342">
        <v>27</v>
      </c>
      <c r="C42342" t="s">
        <v>16</v>
      </c>
      <c r="D42342" t="s">
        <v>125</v>
      </c>
      <c r="E42342" t="s">
        <v>54</v>
      </c>
      <c r="F42342" s="1">
        <v>44344</v>
      </c>
      <c r="G42342" t="s">
        <v>112826</v>
      </c>
      <c r="H42342" t="s">
        <v>3925</v>
      </c>
      <c r="I42342" t="s">
        <v>65</v>
      </c>
      <c r="J42342">
        <v>27618.798469359801</v>
      </c>
      <c r="K42342">
        <v>198</v>
      </c>
      <c r="L42342" t="s">
        <v>22</v>
      </c>
      <c r="M42342" s="1">
        <v>44345</v>
      </c>
      <c r="N42342" t="s">
        <v>23</v>
      </c>
      <c r="O42342" t="s">
        <v>47</v>
      </c>
    </row>
    <row r="42343" spans="1:15" x14ac:dyDescent="0.35">
      <c r="A42343" t="s">
        <v>48403</v>
      </c>
      <c r="B42343">
        <v>70</v>
      </c>
      <c r="C42343" t="s">
        <v>35</v>
      </c>
      <c r="D42343" t="s">
        <v>49</v>
      </c>
      <c r="E42343" t="s">
        <v>43</v>
      </c>
      <c r="F42343" s="1">
        <v>44708</v>
      </c>
      <c r="G42343" t="s">
        <v>48404</v>
      </c>
      <c r="H42343" t="s">
        <v>48405</v>
      </c>
      <c r="I42343" t="s">
        <v>57</v>
      </c>
      <c r="J42343">
        <v>3477.9884196204898</v>
      </c>
      <c r="K42343">
        <v>471</v>
      </c>
      <c r="L42343" t="s">
        <v>31</v>
      </c>
      <c r="M42343" s="1">
        <v>44738</v>
      </c>
      <c r="N42343" t="s">
        <v>32</v>
      </c>
      <c r="O42343" t="s">
        <v>47</v>
      </c>
    </row>
    <row r="42344" spans="1:15" x14ac:dyDescent="0.35">
      <c r="A42344" t="s">
        <v>108803</v>
      </c>
      <c r="B42344">
        <v>74</v>
      </c>
      <c r="C42344" t="s">
        <v>16</v>
      </c>
      <c r="D42344" t="s">
        <v>103</v>
      </c>
      <c r="E42344" t="s">
        <v>54</v>
      </c>
      <c r="F42344" s="1">
        <v>43993</v>
      </c>
      <c r="G42344" t="s">
        <v>36396</v>
      </c>
      <c r="H42344" t="s">
        <v>50728</v>
      </c>
      <c r="I42344" t="s">
        <v>65</v>
      </c>
      <c r="J42344">
        <v>25800.811192965</v>
      </c>
      <c r="K42344">
        <v>404</v>
      </c>
      <c r="L42344" t="s">
        <v>22</v>
      </c>
      <c r="M42344" s="1">
        <v>43998</v>
      </c>
      <c r="N42344" t="s">
        <v>52</v>
      </c>
      <c r="O42344" t="s">
        <v>24</v>
      </c>
    </row>
    <row r="42345" spans="1:15" x14ac:dyDescent="0.35">
      <c r="A42345" t="s">
        <v>6768</v>
      </c>
      <c r="B42345">
        <v>38</v>
      </c>
      <c r="C42345" t="s">
        <v>16</v>
      </c>
      <c r="D42345" t="s">
        <v>103</v>
      </c>
      <c r="E42345" t="s">
        <v>18</v>
      </c>
      <c r="F42345" s="1">
        <v>43640</v>
      </c>
      <c r="G42345" t="s">
        <v>6769</v>
      </c>
      <c r="H42345" t="s">
        <v>6770</v>
      </c>
      <c r="I42345" t="s">
        <v>57</v>
      </c>
      <c r="J42345">
        <v>45899.813048454998</v>
      </c>
      <c r="K42345">
        <v>205</v>
      </c>
      <c r="L42345" t="s">
        <v>46</v>
      </c>
      <c r="M42345" s="1">
        <v>43670</v>
      </c>
      <c r="N42345" t="s">
        <v>52</v>
      </c>
      <c r="O42345" t="s">
        <v>33</v>
      </c>
    </row>
    <row r="42346" spans="1:15" x14ac:dyDescent="0.35">
      <c r="A42346" t="s">
        <v>119250</v>
      </c>
      <c r="B42346">
        <v>40</v>
      </c>
      <c r="C42346" t="s">
        <v>35</v>
      </c>
      <c r="D42346" t="s">
        <v>26</v>
      </c>
      <c r="E42346" t="s">
        <v>76</v>
      </c>
      <c r="F42346" s="1">
        <v>44098</v>
      </c>
      <c r="G42346" t="s">
        <v>119251</v>
      </c>
      <c r="H42346" t="s">
        <v>119252</v>
      </c>
      <c r="I42346" t="s">
        <v>30</v>
      </c>
      <c r="J42346">
        <v>40005.951313165097</v>
      </c>
      <c r="K42346">
        <v>461</v>
      </c>
      <c r="L42346" t="s">
        <v>46</v>
      </c>
      <c r="M42346" s="1">
        <v>44124</v>
      </c>
      <c r="N42346" t="s">
        <v>32</v>
      </c>
      <c r="O42346" t="s">
        <v>33</v>
      </c>
    </row>
    <row r="42347" spans="1:15" x14ac:dyDescent="0.35">
      <c r="A42347" t="s">
        <v>93564</v>
      </c>
      <c r="B42347">
        <v>24</v>
      </c>
      <c r="C42347" t="s">
        <v>35</v>
      </c>
      <c r="D42347" t="s">
        <v>36</v>
      </c>
      <c r="E42347" t="s">
        <v>76</v>
      </c>
      <c r="F42347" s="1">
        <v>44792</v>
      </c>
      <c r="G42347" t="s">
        <v>93565</v>
      </c>
      <c r="H42347" t="s">
        <v>46203</v>
      </c>
      <c r="I42347" t="s">
        <v>39</v>
      </c>
      <c r="J42347">
        <v>41370.658063616102</v>
      </c>
      <c r="K42347">
        <v>335</v>
      </c>
      <c r="L42347" t="s">
        <v>46</v>
      </c>
      <c r="M42347" s="1">
        <v>44812</v>
      </c>
      <c r="N42347" t="s">
        <v>52</v>
      </c>
      <c r="O42347" t="s">
        <v>33</v>
      </c>
    </row>
    <row r="42348" spans="1:15" x14ac:dyDescent="0.35">
      <c r="A42348" t="s">
        <v>73918</v>
      </c>
      <c r="B42348">
        <v>24</v>
      </c>
      <c r="C42348" t="s">
        <v>35</v>
      </c>
      <c r="D42348" t="s">
        <v>36</v>
      </c>
      <c r="E42348" t="s">
        <v>43</v>
      </c>
      <c r="F42348" s="1">
        <v>45043</v>
      </c>
      <c r="G42348" t="s">
        <v>73919</v>
      </c>
      <c r="H42348" t="s">
        <v>73920</v>
      </c>
      <c r="I42348" t="s">
        <v>39</v>
      </c>
      <c r="J42348">
        <v>15398.3205060404</v>
      </c>
      <c r="K42348">
        <v>268</v>
      </c>
      <c r="L42348" t="s">
        <v>46</v>
      </c>
      <c r="M42348" s="1">
        <v>45059</v>
      </c>
      <c r="N42348" t="s">
        <v>40</v>
      </c>
      <c r="O42348" t="s">
        <v>24</v>
      </c>
    </row>
    <row r="42349" spans="1:15" x14ac:dyDescent="0.35">
      <c r="A42349" t="s">
        <v>29331</v>
      </c>
      <c r="B42349">
        <v>81</v>
      </c>
      <c r="C42349" t="s">
        <v>16</v>
      </c>
      <c r="D42349" t="s">
        <v>17</v>
      </c>
      <c r="E42349" t="s">
        <v>18</v>
      </c>
      <c r="F42349" s="1">
        <v>43989</v>
      </c>
      <c r="G42349" t="s">
        <v>29332</v>
      </c>
      <c r="H42349" t="s">
        <v>29333</v>
      </c>
      <c r="I42349" t="s">
        <v>65</v>
      </c>
      <c r="J42349">
        <v>41968.272699121997</v>
      </c>
      <c r="K42349">
        <v>153</v>
      </c>
      <c r="L42349" t="s">
        <v>31</v>
      </c>
      <c r="M42349" s="1">
        <v>44016</v>
      </c>
      <c r="N42349" t="s">
        <v>32</v>
      </c>
      <c r="O42349" t="s">
        <v>47</v>
      </c>
    </row>
    <row r="42350" spans="1:15" x14ac:dyDescent="0.35">
      <c r="A42350" t="s">
        <v>43077</v>
      </c>
      <c r="B42350">
        <v>31</v>
      </c>
      <c r="C42350" t="s">
        <v>16</v>
      </c>
      <c r="D42350" t="s">
        <v>36</v>
      </c>
      <c r="E42350" t="s">
        <v>54</v>
      </c>
      <c r="F42350" s="1">
        <v>44474</v>
      </c>
      <c r="G42350" t="s">
        <v>43078</v>
      </c>
      <c r="H42350" t="s">
        <v>43079</v>
      </c>
      <c r="I42350" t="s">
        <v>30</v>
      </c>
      <c r="J42350">
        <v>51066.984039971299</v>
      </c>
      <c r="K42350">
        <v>158</v>
      </c>
      <c r="L42350" t="s">
        <v>46</v>
      </c>
      <c r="M42350" s="1">
        <v>44486</v>
      </c>
      <c r="N42350" t="s">
        <v>79</v>
      </c>
      <c r="O42350" t="s">
        <v>33</v>
      </c>
    </row>
    <row r="42351" spans="1:15" x14ac:dyDescent="0.35">
      <c r="A42351" t="s">
        <v>3257</v>
      </c>
      <c r="B42351">
        <v>56</v>
      </c>
      <c r="C42351" t="s">
        <v>35</v>
      </c>
      <c r="D42351" t="s">
        <v>26</v>
      </c>
      <c r="E42351" t="s">
        <v>93</v>
      </c>
      <c r="F42351" s="1">
        <v>43709</v>
      </c>
      <c r="G42351" t="s">
        <v>3258</v>
      </c>
      <c r="H42351" t="s">
        <v>3259</v>
      </c>
      <c r="I42351" t="s">
        <v>30</v>
      </c>
      <c r="J42351">
        <v>36923.5400841382</v>
      </c>
      <c r="K42351">
        <v>387</v>
      </c>
      <c r="L42351" t="s">
        <v>31</v>
      </c>
      <c r="M42351" s="1">
        <v>43739</v>
      </c>
      <c r="N42351" t="s">
        <v>79</v>
      </c>
      <c r="O42351" t="s">
        <v>47</v>
      </c>
    </row>
    <row r="42352" spans="1:15" x14ac:dyDescent="0.35">
      <c r="A42352" t="s">
        <v>6853</v>
      </c>
      <c r="B42352">
        <v>30</v>
      </c>
      <c r="C42352" t="s">
        <v>35</v>
      </c>
      <c r="D42352" t="s">
        <v>17</v>
      </c>
      <c r="E42352" t="s">
        <v>54</v>
      </c>
      <c r="F42352" s="1">
        <v>44681</v>
      </c>
      <c r="G42352" t="s">
        <v>6854</v>
      </c>
      <c r="H42352" t="s">
        <v>6855</v>
      </c>
      <c r="I42352" t="s">
        <v>65</v>
      </c>
      <c r="J42352">
        <v>4875.0984813209197</v>
      </c>
      <c r="K42352">
        <v>402</v>
      </c>
      <c r="L42352" t="s">
        <v>31</v>
      </c>
      <c r="M42352" s="1">
        <v>44689</v>
      </c>
      <c r="N42352" t="s">
        <v>23</v>
      </c>
      <c r="O42352" t="s">
        <v>47</v>
      </c>
    </row>
    <row r="42353" spans="1:15" x14ac:dyDescent="0.35">
      <c r="A42353" t="s">
        <v>38613</v>
      </c>
      <c r="B42353">
        <v>29</v>
      </c>
      <c r="C42353" t="s">
        <v>16</v>
      </c>
      <c r="D42353" t="s">
        <v>103</v>
      </c>
      <c r="E42353" t="s">
        <v>93</v>
      </c>
      <c r="F42353" s="1">
        <v>43624</v>
      </c>
      <c r="G42353" t="s">
        <v>38614</v>
      </c>
      <c r="H42353" t="s">
        <v>38615</v>
      </c>
      <c r="I42353" t="s">
        <v>39</v>
      </c>
      <c r="J42353">
        <v>9367.7139427507791</v>
      </c>
      <c r="K42353">
        <v>453</v>
      </c>
      <c r="L42353" t="s">
        <v>46</v>
      </c>
      <c r="M42353" s="1">
        <v>43646</v>
      </c>
      <c r="N42353" t="s">
        <v>52</v>
      </c>
      <c r="O42353" t="s">
        <v>47</v>
      </c>
    </row>
    <row r="42354" spans="1:15" x14ac:dyDescent="0.35">
      <c r="A42354" t="s">
        <v>75150</v>
      </c>
      <c r="B42354">
        <v>32</v>
      </c>
      <c r="C42354" t="s">
        <v>16</v>
      </c>
      <c r="D42354" t="s">
        <v>42</v>
      </c>
      <c r="E42354" t="s">
        <v>93</v>
      </c>
      <c r="F42354" s="1">
        <v>45300</v>
      </c>
      <c r="G42354" t="s">
        <v>75151</v>
      </c>
      <c r="H42354" t="s">
        <v>17131</v>
      </c>
      <c r="I42354" t="s">
        <v>57</v>
      </c>
      <c r="J42354">
        <v>13833.993870365801</v>
      </c>
      <c r="K42354">
        <v>256</v>
      </c>
      <c r="L42354" t="s">
        <v>22</v>
      </c>
      <c r="M42354" s="1">
        <v>45326</v>
      </c>
      <c r="N42354" t="s">
        <v>32</v>
      </c>
      <c r="O42354" t="s">
        <v>33</v>
      </c>
    </row>
    <row r="42355" spans="1:15" x14ac:dyDescent="0.35">
      <c r="A42355" t="s">
        <v>115628</v>
      </c>
      <c r="B42355">
        <v>77</v>
      </c>
      <c r="C42355" t="s">
        <v>35</v>
      </c>
      <c r="D42355" t="s">
        <v>36</v>
      </c>
      <c r="E42355" t="s">
        <v>43</v>
      </c>
      <c r="F42355" s="1">
        <v>44869</v>
      </c>
      <c r="G42355" t="s">
        <v>25391</v>
      </c>
      <c r="H42355" t="s">
        <v>115629</v>
      </c>
      <c r="I42355" t="s">
        <v>30</v>
      </c>
      <c r="J42355">
        <v>4409.9500549109598</v>
      </c>
      <c r="K42355">
        <v>124</v>
      </c>
      <c r="L42355" t="s">
        <v>31</v>
      </c>
      <c r="M42355" s="1">
        <v>44879</v>
      </c>
      <c r="N42355" t="s">
        <v>32</v>
      </c>
      <c r="O42355" t="s">
        <v>47</v>
      </c>
    </row>
    <row r="42356" spans="1:15" x14ac:dyDescent="0.35">
      <c r="A42356" t="s">
        <v>110743</v>
      </c>
      <c r="B42356">
        <v>77</v>
      </c>
      <c r="C42356" t="s">
        <v>16</v>
      </c>
      <c r="D42356" t="s">
        <v>26</v>
      </c>
      <c r="E42356" t="s">
        <v>93</v>
      </c>
      <c r="F42356" s="1">
        <v>44303</v>
      </c>
      <c r="G42356" t="s">
        <v>110744</v>
      </c>
      <c r="H42356" t="s">
        <v>110745</v>
      </c>
      <c r="I42356" t="s">
        <v>30</v>
      </c>
      <c r="J42356">
        <v>42936.837829996199</v>
      </c>
      <c r="K42356">
        <v>134</v>
      </c>
      <c r="L42356" t="s">
        <v>22</v>
      </c>
      <c r="M42356" s="1">
        <v>44319</v>
      </c>
      <c r="N42356" t="s">
        <v>52</v>
      </c>
      <c r="O42356" t="s">
        <v>24</v>
      </c>
    </row>
    <row r="42357" spans="1:15" x14ac:dyDescent="0.35">
      <c r="A42357" t="s">
        <v>66154</v>
      </c>
      <c r="B42357">
        <v>33</v>
      </c>
      <c r="C42357" t="s">
        <v>16</v>
      </c>
      <c r="D42357" t="s">
        <v>17</v>
      </c>
      <c r="E42357" t="s">
        <v>43</v>
      </c>
      <c r="F42357" s="1">
        <v>44406</v>
      </c>
      <c r="G42357" t="s">
        <v>66155</v>
      </c>
      <c r="H42357" t="s">
        <v>66156</v>
      </c>
      <c r="I42357" t="s">
        <v>65</v>
      </c>
      <c r="J42357">
        <v>16851.165575802199</v>
      </c>
      <c r="K42357">
        <v>229</v>
      </c>
      <c r="L42357" t="s">
        <v>22</v>
      </c>
      <c r="M42357" s="1">
        <v>44429</v>
      </c>
      <c r="N42357" t="s">
        <v>52</v>
      </c>
      <c r="O42357" t="s">
        <v>47</v>
      </c>
    </row>
    <row r="42358" spans="1:15" x14ac:dyDescent="0.35">
      <c r="A42358" t="s">
        <v>90432</v>
      </c>
      <c r="B42358">
        <v>75</v>
      </c>
      <c r="C42358" t="s">
        <v>16</v>
      </c>
      <c r="D42358" t="s">
        <v>26</v>
      </c>
      <c r="E42358" t="s">
        <v>76</v>
      </c>
      <c r="F42358" s="1">
        <v>44397</v>
      </c>
      <c r="G42358" t="s">
        <v>90433</v>
      </c>
      <c r="H42358" t="s">
        <v>90434</v>
      </c>
      <c r="I42358" t="s">
        <v>39</v>
      </c>
      <c r="J42358">
        <v>4689.7212380623596</v>
      </c>
      <c r="K42358">
        <v>144</v>
      </c>
      <c r="L42358" t="s">
        <v>31</v>
      </c>
      <c r="M42358" s="1">
        <v>44423</v>
      </c>
      <c r="N42358" t="s">
        <v>40</v>
      </c>
      <c r="O42358" t="s">
        <v>24</v>
      </c>
    </row>
    <row r="42359" spans="1:15" x14ac:dyDescent="0.35">
      <c r="A42359" t="s">
        <v>105836</v>
      </c>
      <c r="B42359">
        <v>20</v>
      </c>
      <c r="C42359" t="s">
        <v>35</v>
      </c>
      <c r="D42359" t="s">
        <v>59</v>
      </c>
      <c r="E42359" t="s">
        <v>27</v>
      </c>
      <c r="F42359" s="1">
        <v>45277</v>
      </c>
      <c r="G42359" t="s">
        <v>105837</v>
      </c>
      <c r="H42359" t="s">
        <v>105838</v>
      </c>
      <c r="I42359" t="s">
        <v>21</v>
      </c>
      <c r="J42359">
        <v>21152.344710998401</v>
      </c>
      <c r="K42359">
        <v>250</v>
      </c>
      <c r="L42359" t="s">
        <v>22</v>
      </c>
      <c r="M42359" s="1">
        <v>45300</v>
      </c>
      <c r="N42359" t="s">
        <v>79</v>
      </c>
      <c r="O42359" t="s">
        <v>47</v>
      </c>
    </row>
    <row r="42360" spans="1:15" x14ac:dyDescent="0.35">
      <c r="A42360" t="s">
        <v>43263</v>
      </c>
      <c r="B42360">
        <v>68</v>
      </c>
      <c r="C42360" t="s">
        <v>35</v>
      </c>
      <c r="D42360" t="s">
        <v>49</v>
      </c>
      <c r="E42360" t="s">
        <v>27</v>
      </c>
      <c r="F42360" s="1">
        <v>44152</v>
      </c>
      <c r="G42360" t="s">
        <v>43264</v>
      </c>
      <c r="H42360" t="s">
        <v>2258</v>
      </c>
      <c r="I42360" t="s">
        <v>39</v>
      </c>
      <c r="J42360">
        <v>5990.5685188646503</v>
      </c>
      <c r="K42360">
        <v>235</v>
      </c>
      <c r="L42360" t="s">
        <v>31</v>
      </c>
      <c r="M42360" s="1">
        <v>44157</v>
      </c>
      <c r="N42360" t="s">
        <v>32</v>
      </c>
      <c r="O42360" t="s">
        <v>24</v>
      </c>
    </row>
    <row r="42361" spans="1:15" x14ac:dyDescent="0.35">
      <c r="A42361" t="s">
        <v>69249</v>
      </c>
      <c r="B42361">
        <v>59</v>
      </c>
      <c r="C42361" t="s">
        <v>16</v>
      </c>
      <c r="D42361" t="s">
        <v>49</v>
      </c>
      <c r="E42361" t="s">
        <v>43</v>
      </c>
      <c r="F42361" s="1">
        <v>44807</v>
      </c>
      <c r="G42361" t="s">
        <v>69250</v>
      </c>
      <c r="H42361" t="s">
        <v>69251</v>
      </c>
      <c r="I42361" t="s">
        <v>57</v>
      </c>
      <c r="J42361">
        <v>25293.866024622199</v>
      </c>
      <c r="K42361">
        <v>422</v>
      </c>
      <c r="L42361" t="s">
        <v>22</v>
      </c>
      <c r="M42361" s="1">
        <v>44818</v>
      </c>
      <c r="N42361" t="s">
        <v>79</v>
      </c>
      <c r="O42361" t="s">
        <v>24</v>
      </c>
    </row>
    <row r="42362" spans="1:15" x14ac:dyDescent="0.35">
      <c r="A42362" t="s">
        <v>77078</v>
      </c>
      <c r="B42362">
        <v>65</v>
      </c>
      <c r="C42362" t="s">
        <v>16</v>
      </c>
      <c r="D42362" t="s">
        <v>103</v>
      </c>
      <c r="E42362" t="s">
        <v>27</v>
      </c>
      <c r="F42362" s="1">
        <v>44119</v>
      </c>
      <c r="G42362" t="s">
        <v>77079</v>
      </c>
      <c r="H42362" t="s">
        <v>77080</v>
      </c>
      <c r="I42362" t="s">
        <v>21</v>
      </c>
      <c r="J42362">
        <v>28822.918941054199</v>
      </c>
      <c r="K42362">
        <v>419</v>
      </c>
      <c r="L42362" t="s">
        <v>22</v>
      </c>
      <c r="M42362" s="1">
        <v>44145</v>
      </c>
      <c r="N42362" t="s">
        <v>23</v>
      </c>
      <c r="O42362" t="s">
        <v>33</v>
      </c>
    </row>
    <row r="42363" spans="1:15" x14ac:dyDescent="0.35">
      <c r="A42363" t="s">
        <v>60705</v>
      </c>
      <c r="B42363">
        <v>79</v>
      </c>
      <c r="C42363" t="s">
        <v>16</v>
      </c>
      <c r="D42363" t="s">
        <v>42</v>
      </c>
      <c r="E42363" t="s">
        <v>18</v>
      </c>
      <c r="F42363" s="1">
        <v>44395</v>
      </c>
      <c r="G42363" t="s">
        <v>60706</v>
      </c>
      <c r="H42363" t="s">
        <v>60707</v>
      </c>
      <c r="I42363" t="s">
        <v>21</v>
      </c>
      <c r="J42363">
        <v>15930.504608416701</v>
      </c>
      <c r="K42363">
        <v>361</v>
      </c>
      <c r="L42363" t="s">
        <v>46</v>
      </c>
      <c r="M42363" s="1">
        <v>44422</v>
      </c>
      <c r="N42363" t="s">
        <v>52</v>
      </c>
      <c r="O42363" t="s">
        <v>47</v>
      </c>
    </row>
    <row r="42364" spans="1:15" x14ac:dyDescent="0.35">
      <c r="A42364" t="s">
        <v>53506</v>
      </c>
      <c r="B42364">
        <v>20</v>
      </c>
      <c r="C42364" t="s">
        <v>16</v>
      </c>
      <c r="D42364" t="s">
        <v>125</v>
      </c>
      <c r="E42364" t="s">
        <v>76</v>
      </c>
      <c r="F42364" s="1">
        <v>43734</v>
      </c>
      <c r="G42364" t="s">
        <v>53507</v>
      </c>
      <c r="H42364" t="s">
        <v>2732</v>
      </c>
      <c r="I42364" t="s">
        <v>57</v>
      </c>
      <c r="J42364">
        <v>38773.756013644197</v>
      </c>
      <c r="K42364">
        <v>113</v>
      </c>
      <c r="L42364" t="s">
        <v>46</v>
      </c>
      <c r="M42364" s="1">
        <v>43743</v>
      </c>
      <c r="N42364" t="s">
        <v>40</v>
      </c>
      <c r="O42364" t="s">
        <v>47</v>
      </c>
    </row>
    <row r="42365" spans="1:15" x14ac:dyDescent="0.35">
      <c r="A42365" t="s">
        <v>117171</v>
      </c>
      <c r="B42365">
        <v>74</v>
      </c>
      <c r="C42365" t="s">
        <v>35</v>
      </c>
      <c r="D42365" t="s">
        <v>49</v>
      </c>
      <c r="E42365" t="s">
        <v>54</v>
      </c>
      <c r="F42365" s="1">
        <v>44156</v>
      </c>
      <c r="G42365" t="s">
        <v>117172</v>
      </c>
      <c r="H42365" t="s">
        <v>52691</v>
      </c>
      <c r="I42365" t="s">
        <v>57</v>
      </c>
      <c r="J42365">
        <v>47738.476787365602</v>
      </c>
      <c r="K42365">
        <v>248</v>
      </c>
      <c r="L42365" t="s">
        <v>22</v>
      </c>
      <c r="M42365" s="1">
        <v>44180</v>
      </c>
      <c r="N42365" t="s">
        <v>40</v>
      </c>
      <c r="O42365" t="s">
        <v>24</v>
      </c>
    </row>
    <row r="42366" spans="1:15" x14ac:dyDescent="0.35">
      <c r="A42366" t="s">
        <v>3483</v>
      </c>
      <c r="B42366">
        <v>23</v>
      </c>
      <c r="C42366" t="s">
        <v>35</v>
      </c>
      <c r="D42366" t="s">
        <v>42</v>
      </c>
      <c r="E42366" t="s">
        <v>18</v>
      </c>
      <c r="F42366" s="1">
        <v>44358</v>
      </c>
      <c r="G42366" t="s">
        <v>3484</v>
      </c>
      <c r="H42366" t="s">
        <v>3485</v>
      </c>
      <c r="I42366" t="s">
        <v>21</v>
      </c>
      <c r="J42366">
        <v>26424.348121928499</v>
      </c>
      <c r="K42366">
        <v>274</v>
      </c>
      <c r="L42366" t="s">
        <v>22</v>
      </c>
      <c r="M42366" s="1">
        <v>44364</v>
      </c>
      <c r="N42366" t="s">
        <v>79</v>
      </c>
      <c r="O42366" t="s">
        <v>24</v>
      </c>
    </row>
    <row r="42367" spans="1:15" x14ac:dyDescent="0.35">
      <c r="A42367" t="s">
        <v>83026</v>
      </c>
      <c r="B42367">
        <v>55</v>
      </c>
      <c r="C42367" t="s">
        <v>35</v>
      </c>
      <c r="D42367" t="s">
        <v>42</v>
      </c>
      <c r="E42367" t="s">
        <v>27</v>
      </c>
      <c r="F42367" s="1">
        <v>45160</v>
      </c>
      <c r="G42367" t="s">
        <v>83027</v>
      </c>
      <c r="H42367" t="s">
        <v>83028</v>
      </c>
      <c r="I42367" t="s">
        <v>30</v>
      </c>
      <c r="J42367">
        <v>26610.209151773601</v>
      </c>
      <c r="K42367">
        <v>361</v>
      </c>
      <c r="L42367" t="s">
        <v>22</v>
      </c>
      <c r="M42367" s="1">
        <v>45172</v>
      </c>
      <c r="N42367" t="s">
        <v>79</v>
      </c>
      <c r="O42367" t="s">
        <v>33</v>
      </c>
    </row>
    <row r="42368" spans="1:15" x14ac:dyDescent="0.35">
      <c r="A42368" t="s">
        <v>121192</v>
      </c>
      <c r="B42368">
        <v>50</v>
      </c>
      <c r="C42368" t="s">
        <v>35</v>
      </c>
      <c r="D42368" t="s">
        <v>42</v>
      </c>
      <c r="E42368" t="s">
        <v>18</v>
      </c>
      <c r="F42368" s="1">
        <v>44479</v>
      </c>
      <c r="G42368" t="s">
        <v>121193</v>
      </c>
      <c r="H42368" t="s">
        <v>5032</v>
      </c>
      <c r="I42368" t="s">
        <v>21</v>
      </c>
      <c r="J42368">
        <v>3233.5992164674099</v>
      </c>
      <c r="K42368">
        <v>306</v>
      </c>
      <c r="L42368" t="s">
        <v>46</v>
      </c>
      <c r="M42368" s="1">
        <v>44497</v>
      </c>
      <c r="N42368" t="s">
        <v>79</v>
      </c>
      <c r="O42368" t="s">
        <v>47</v>
      </c>
    </row>
    <row r="42369" spans="1:15" x14ac:dyDescent="0.35">
      <c r="A42369" t="s">
        <v>121192</v>
      </c>
      <c r="B42369">
        <v>50</v>
      </c>
      <c r="C42369" t="s">
        <v>35</v>
      </c>
      <c r="D42369" t="s">
        <v>42</v>
      </c>
      <c r="E42369" t="s">
        <v>18</v>
      </c>
      <c r="F42369" s="1">
        <v>44479</v>
      </c>
      <c r="G42369" t="s">
        <v>121193</v>
      </c>
      <c r="H42369" t="s">
        <v>5032</v>
      </c>
      <c r="I42369" t="s">
        <v>21</v>
      </c>
      <c r="J42369">
        <v>3233.5992164674099</v>
      </c>
      <c r="K42369">
        <v>306</v>
      </c>
      <c r="L42369" t="s">
        <v>46</v>
      </c>
      <c r="M42369" s="1">
        <v>44497</v>
      </c>
      <c r="N42369" t="s">
        <v>79</v>
      </c>
      <c r="O42369" t="s">
        <v>47</v>
      </c>
    </row>
    <row r="42370" spans="1:15" x14ac:dyDescent="0.35">
      <c r="A42370" t="s">
        <v>49197</v>
      </c>
      <c r="B42370">
        <v>22</v>
      </c>
      <c r="C42370" t="s">
        <v>16</v>
      </c>
      <c r="D42370" t="s">
        <v>49</v>
      </c>
      <c r="E42370" t="s">
        <v>54</v>
      </c>
      <c r="F42370" s="1">
        <v>44520</v>
      </c>
      <c r="G42370" t="s">
        <v>49198</v>
      </c>
      <c r="H42370" t="s">
        <v>49199</v>
      </c>
      <c r="I42370" t="s">
        <v>30</v>
      </c>
      <c r="J42370">
        <v>43107.330264012002</v>
      </c>
      <c r="K42370">
        <v>375</v>
      </c>
      <c r="L42370" t="s">
        <v>22</v>
      </c>
      <c r="M42370" s="1">
        <v>44548</v>
      </c>
      <c r="N42370" t="s">
        <v>32</v>
      </c>
      <c r="O42370" t="s">
        <v>33</v>
      </c>
    </row>
    <row r="42371" spans="1:15" x14ac:dyDescent="0.35">
      <c r="A42371" t="s">
        <v>116418</v>
      </c>
      <c r="B42371">
        <v>54</v>
      </c>
      <c r="C42371" t="s">
        <v>16</v>
      </c>
      <c r="D42371" t="s">
        <v>59</v>
      </c>
      <c r="E42371" t="s">
        <v>54</v>
      </c>
      <c r="F42371" s="1">
        <v>43670</v>
      </c>
      <c r="G42371" t="s">
        <v>116419</v>
      </c>
      <c r="H42371" t="s">
        <v>116420</v>
      </c>
      <c r="I42371" t="s">
        <v>30</v>
      </c>
      <c r="J42371">
        <v>41983.320170332903</v>
      </c>
      <c r="K42371">
        <v>244</v>
      </c>
      <c r="L42371" t="s">
        <v>31</v>
      </c>
      <c r="M42371" s="1">
        <v>43682</v>
      </c>
      <c r="N42371" t="s">
        <v>32</v>
      </c>
      <c r="O42371" t="s">
        <v>47</v>
      </c>
    </row>
    <row r="42372" spans="1:15" x14ac:dyDescent="0.35">
      <c r="A42372" t="s">
        <v>70188</v>
      </c>
      <c r="B42372">
        <v>63</v>
      </c>
      <c r="C42372" t="s">
        <v>16</v>
      </c>
      <c r="D42372" t="s">
        <v>125</v>
      </c>
      <c r="E42372" t="s">
        <v>27</v>
      </c>
      <c r="F42372" s="1">
        <v>45394</v>
      </c>
      <c r="G42372" t="s">
        <v>70189</v>
      </c>
      <c r="H42372" t="s">
        <v>70190</v>
      </c>
      <c r="I42372" t="s">
        <v>39</v>
      </c>
      <c r="J42372">
        <v>17143.358937798199</v>
      </c>
      <c r="K42372">
        <v>392</v>
      </c>
      <c r="L42372" t="s">
        <v>31</v>
      </c>
      <c r="M42372" s="1">
        <v>45414</v>
      </c>
      <c r="N42372" t="s">
        <v>40</v>
      </c>
      <c r="O42372" t="s">
        <v>24</v>
      </c>
    </row>
    <row r="42373" spans="1:15" x14ac:dyDescent="0.35">
      <c r="A42373" t="s">
        <v>36850</v>
      </c>
      <c r="B42373">
        <v>35</v>
      </c>
      <c r="C42373" t="s">
        <v>16</v>
      </c>
      <c r="D42373" t="s">
        <v>59</v>
      </c>
      <c r="E42373" t="s">
        <v>43</v>
      </c>
      <c r="F42373" s="1">
        <v>44557</v>
      </c>
      <c r="G42373" t="s">
        <v>36851</v>
      </c>
      <c r="H42373" t="s">
        <v>36852</v>
      </c>
      <c r="I42373" t="s">
        <v>39</v>
      </c>
      <c r="J42373">
        <v>47628.306265560401</v>
      </c>
      <c r="K42373">
        <v>392</v>
      </c>
      <c r="L42373" t="s">
        <v>31</v>
      </c>
      <c r="M42373" s="1">
        <v>44579</v>
      </c>
      <c r="N42373" t="s">
        <v>79</v>
      </c>
      <c r="O42373" t="s">
        <v>47</v>
      </c>
    </row>
    <row r="42374" spans="1:15" x14ac:dyDescent="0.35">
      <c r="A42374" t="s">
        <v>104284</v>
      </c>
      <c r="B42374">
        <v>52</v>
      </c>
      <c r="C42374" t="s">
        <v>35</v>
      </c>
      <c r="D42374" t="s">
        <v>103</v>
      </c>
      <c r="E42374" t="s">
        <v>76</v>
      </c>
      <c r="F42374" s="1">
        <v>44091</v>
      </c>
      <c r="G42374" t="s">
        <v>104285</v>
      </c>
      <c r="H42374" t="s">
        <v>104286</v>
      </c>
      <c r="I42374" t="s">
        <v>65</v>
      </c>
      <c r="J42374">
        <v>21778.907745956702</v>
      </c>
      <c r="K42374">
        <v>474</v>
      </c>
      <c r="L42374" t="s">
        <v>22</v>
      </c>
      <c r="M42374" s="1">
        <v>44110</v>
      </c>
      <c r="N42374" t="s">
        <v>32</v>
      </c>
      <c r="O42374" t="s">
        <v>24</v>
      </c>
    </row>
    <row r="42375" spans="1:15" x14ac:dyDescent="0.35">
      <c r="A42375" t="s">
        <v>98248</v>
      </c>
      <c r="B42375">
        <v>84</v>
      </c>
      <c r="C42375" t="s">
        <v>16</v>
      </c>
      <c r="D42375" t="s">
        <v>103</v>
      </c>
      <c r="E42375" t="s">
        <v>18</v>
      </c>
      <c r="F42375" s="1">
        <v>45140</v>
      </c>
      <c r="G42375" t="s">
        <v>5959</v>
      </c>
      <c r="H42375" t="s">
        <v>37005</v>
      </c>
      <c r="I42375" t="s">
        <v>39</v>
      </c>
      <c r="J42375">
        <v>32190.680290185501</v>
      </c>
      <c r="K42375">
        <v>406</v>
      </c>
      <c r="L42375" t="s">
        <v>22</v>
      </c>
      <c r="M42375" s="1">
        <v>45163</v>
      </c>
      <c r="N42375" t="s">
        <v>32</v>
      </c>
      <c r="O42375" t="s">
        <v>47</v>
      </c>
    </row>
    <row r="42376" spans="1:15" x14ac:dyDescent="0.35">
      <c r="A42376" t="s">
        <v>51394</v>
      </c>
      <c r="B42376">
        <v>66</v>
      </c>
      <c r="C42376" t="s">
        <v>35</v>
      </c>
      <c r="D42376" t="s">
        <v>49</v>
      </c>
      <c r="E42376" t="s">
        <v>54</v>
      </c>
      <c r="F42376" s="1">
        <v>44500</v>
      </c>
      <c r="G42376" t="s">
        <v>51395</v>
      </c>
      <c r="H42376" t="s">
        <v>51396</v>
      </c>
      <c r="I42376" t="s">
        <v>65</v>
      </c>
      <c r="J42376">
        <v>9010.9546388255003</v>
      </c>
      <c r="K42376">
        <v>358</v>
      </c>
      <c r="L42376" t="s">
        <v>46</v>
      </c>
      <c r="M42376" s="1">
        <v>44508</v>
      </c>
      <c r="N42376" t="s">
        <v>52</v>
      </c>
      <c r="O42376" t="s">
        <v>24</v>
      </c>
    </row>
    <row r="42377" spans="1:15" x14ac:dyDescent="0.35">
      <c r="A42377" t="s">
        <v>98235</v>
      </c>
      <c r="B42377">
        <v>57</v>
      </c>
      <c r="C42377" t="s">
        <v>16</v>
      </c>
      <c r="D42377" t="s">
        <v>103</v>
      </c>
      <c r="E42377" t="s">
        <v>76</v>
      </c>
      <c r="F42377" s="1">
        <v>44519</v>
      </c>
      <c r="G42377" t="s">
        <v>64058</v>
      </c>
      <c r="H42377" t="s">
        <v>98236</v>
      </c>
      <c r="I42377" t="s">
        <v>39</v>
      </c>
      <c r="J42377">
        <v>34889.487378584898</v>
      </c>
      <c r="K42377">
        <v>205</v>
      </c>
      <c r="L42377" t="s">
        <v>31</v>
      </c>
      <c r="M42377" s="1">
        <v>44549</v>
      </c>
      <c r="N42377" t="s">
        <v>23</v>
      </c>
      <c r="O42377" t="s">
        <v>24</v>
      </c>
    </row>
    <row r="42378" spans="1:15" x14ac:dyDescent="0.35">
      <c r="A42378" t="s">
        <v>118392</v>
      </c>
      <c r="B42378">
        <v>78</v>
      </c>
      <c r="C42378" t="s">
        <v>35</v>
      </c>
      <c r="D42378" t="s">
        <v>42</v>
      </c>
      <c r="E42378" t="s">
        <v>93</v>
      </c>
      <c r="F42378" s="1">
        <v>45083</v>
      </c>
      <c r="G42378" t="s">
        <v>32468</v>
      </c>
      <c r="H42378" t="s">
        <v>118393</v>
      </c>
      <c r="I42378" t="s">
        <v>21</v>
      </c>
      <c r="J42378">
        <v>17564.582084326299</v>
      </c>
      <c r="K42378">
        <v>171</v>
      </c>
      <c r="L42378" t="s">
        <v>31</v>
      </c>
      <c r="M42378" s="1">
        <v>45090</v>
      </c>
      <c r="N42378" t="s">
        <v>52</v>
      </c>
      <c r="O42378" t="s">
        <v>47</v>
      </c>
    </row>
    <row r="42379" spans="1:15" x14ac:dyDescent="0.35">
      <c r="A42379" t="s">
        <v>61244</v>
      </c>
      <c r="B42379">
        <v>41</v>
      </c>
      <c r="C42379" t="s">
        <v>35</v>
      </c>
      <c r="D42379" t="s">
        <v>36</v>
      </c>
      <c r="E42379" t="s">
        <v>43</v>
      </c>
      <c r="F42379" s="1">
        <v>43786</v>
      </c>
      <c r="G42379" t="s">
        <v>61245</v>
      </c>
      <c r="H42379" t="s">
        <v>60751</v>
      </c>
      <c r="I42379" t="s">
        <v>39</v>
      </c>
      <c r="J42379">
        <v>17675.5909218737</v>
      </c>
      <c r="K42379">
        <v>486</v>
      </c>
      <c r="L42379" t="s">
        <v>46</v>
      </c>
      <c r="M42379" s="1">
        <v>43789</v>
      </c>
      <c r="N42379" t="s">
        <v>79</v>
      </c>
      <c r="O42379" t="s">
        <v>33</v>
      </c>
    </row>
    <row r="42380" spans="1:15" x14ac:dyDescent="0.35">
      <c r="A42380" t="s">
        <v>53350</v>
      </c>
      <c r="B42380">
        <v>22</v>
      </c>
      <c r="C42380" t="s">
        <v>35</v>
      </c>
      <c r="D42380" t="s">
        <v>49</v>
      </c>
      <c r="E42380" t="s">
        <v>18</v>
      </c>
      <c r="F42380" s="1">
        <v>44696</v>
      </c>
      <c r="G42380" t="s">
        <v>53351</v>
      </c>
      <c r="H42380" t="s">
        <v>36518</v>
      </c>
      <c r="I42380" t="s">
        <v>39</v>
      </c>
      <c r="J42380">
        <v>9100.7773350339794</v>
      </c>
      <c r="K42380">
        <v>106</v>
      </c>
      <c r="L42380" t="s">
        <v>31</v>
      </c>
      <c r="M42380" s="1">
        <v>44713</v>
      </c>
      <c r="N42380" t="s">
        <v>52</v>
      </c>
      <c r="O42380" t="s">
        <v>24</v>
      </c>
    </row>
    <row r="42381" spans="1:15" x14ac:dyDescent="0.35">
      <c r="A42381" t="s">
        <v>109310</v>
      </c>
      <c r="B42381">
        <v>53</v>
      </c>
      <c r="C42381" t="s">
        <v>35</v>
      </c>
      <c r="D42381" t="s">
        <v>26</v>
      </c>
      <c r="E42381" t="s">
        <v>18</v>
      </c>
      <c r="F42381" s="1">
        <v>44037</v>
      </c>
      <c r="G42381" t="s">
        <v>16989</v>
      </c>
      <c r="H42381" t="s">
        <v>109311</v>
      </c>
      <c r="I42381" t="s">
        <v>39</v>
      </c>
      <c r="J42381">
        <v>10866.8121348529</v>
      </c>
      <c r="K42381">
        <v>325</v>
      </c>
      <c r="L42381" t="s">
        <v>46</v>
      </c>
      <c r="M42381" s="1">
        <v>44049</v>
      </c>
      <c r="N42381" t="s">
        <v>32</v>
      </c>
      <c r="O42381" t="s">
        <v>47</v>
      </c>
    </row>
    <row r="42382" spans="1:15" x14ac:dyDescent="0.35">
      <c r="A42382" t="s">
        <v>35570</v>
      </c>
      <c r="B42382">
        <v>21</v>
      </c>
      <c r="C42382" t="s">
        <v>35</v>
      </c>
      <c r="D42382" t="s">
        <v>125</v>
      </c>
      <c r="E42382" t="s">
        <v>27</v>
      </c>
      <c r="F42382" s="1">
        <v>45265</v>
      </c>
      <c r="G42382" t="s">
        <v>35571</v>
      </c>
      <c r="H42382" t="s">
        <v>8017</v>
      </c>
      <c r="I42382" t="s">
        <v>57</v>
      </c>
      <c r="J42382">
        <v>49577.493746851898</v>
      </c>
      <c r="K42382">
        <v>438</v>
      </c>
      <c r="L42382" t="s">
        <v>46</v>
      </c>
      <c r="M42382" s="1">
        <v>45280</v>
      </c>
      <c r="N42382" t="s">
        <v>40</v>
      </c>
      <c r="O42382" t="s">
        <v>47</v>
      </c>
    </row>
    <row r="42383" spans="1:15" x14ac:dyDescent="0.35">
      <c r="A42383" t="s">
        <v>129099</v>
      </c>
      <c r="B42383">
        <v>67</v>
      </c>
      <c r="C42383" t="s">
        <v>16</v>
      </c>
      <c r="D42383" t="s">
        <v>17</v>
      </c>
      <c r="E42383" t="s">
        <v>43</v>
      </c>
      <c r="F42383" s="1">
        <v>43877</v>
      </c>
      <c r="G42383" t="s">
        <v>116776</v>
      </c>
      <c r="H42383" t="s">
        <v>129100</v>
      </c>
      <c r="I42383" t="s">
        <v>21</v>
      </c>
      <c r="J42383">
        <v>20874.517629200502</v>
      </c>
      <c r="K42383">
        <v>408</v>
      </c>
      <c r="L42383" t="s">
        <v>46</v>
      </c>
      <c r="M42383" s="1">
        <v>43903</v>
      </c>
      <c r="N42383" t="s">
        <v>52</v>
      </c>
      <c r="O42383" t="s">
        <v>24</v>
      </c>
    </row>
    <row r="42384" spans="1:15" x14ac:dyDescent="0.35">
      <c r="A42384" t="s">
        <v>47411</v>
      </c>
      <c r="B42384">
        <v>84</v>
      </c>
      <c r="C42384" t="s">
        <v>16</v>
      </c>
      <c r="D42384" t="s">
        <v>125</v>
      </c>
      <c r="E42384" t="s">
        <v>43</v>
      </c>
      <c r="F42384" s="1">
        <v>45281</v>
      </c>
      <c r="G42384" t="s">
        <v>47412</v>
      </c>
      <c r="H42384" t="s">
        <v>16451</v>
      </c>
      <c r="I42384" t="s">
        <v>57</v>
      </c>
      <c r="J42384">
        <v>20907.915266191401</v>
      </c>
      <c r="K42384">
        <v>320</v>
      </c>
      <c r="L42384" t="s">
        <v>31</v>
      </c>
      <c r="M42384" s="1">
        <v>45284</v>
      </c>
      <c r="N42384" t="s">
        <v>52</v>
      </c>
      <c r="O42384" t="s">
        <v>47</v>
      </c>
    </row>
    <row r="42385" spans="1:15" x14ac:dyDescent="0.35">
      <c r="A42385" t="s">
        <v>98174</v>
      </c>
      <c r="B42385">
        <v>48</v>
      </c>
      <c r="C42385" t="s">
        <v>16</v>
      </c>
      <c r="D42385" t="s">
        <v>36</v>
      </c>
      <c r="E42385" t="s">
        <v>54</v>
      </c>
      <c r="F42385" s="1">
        <v>45084</v>
      </c>
      <c r="G42385" t="s">
        <v>98175</v>
      </c>
      <c r="H42385" t="s">
        <v>98176</v>
      </c>
      <c r="I42385" t="s">
        <v>65</v>
      </c>
      <c r="J42385">
        <v>12380.998702258301</v>
      </c>
      <c r="K42385">
        <v>495</v>
      </c>
      <c r="L42385" t="s">
        <v>31</v>
      </c>
      <c r="M42385" s="1">
        <v>45090</v>
      </c>
      <c r="N42385" t="s">
        <v>40</v>
      </c>
      <c r="O42385" t="s">
        <v>47</v>
      </c>
    </row>
    <row r="42386" spans="1:15" x14ac:dyDescent="0.35">
      <c r="A42386" t="s">
        <v>21422</v>
      </c>
      <c r="B42386">
        <v>44</v>
      </c>
      <c r="C42386" t="s">
        <v>16</v>
      </c>
      <c r="D42386" t="s">
        <v>125</v>
      </c>
      <c r="E42386" t="s">
        <v>76</v>
      </c>
      <c r="F42386" s="1">
        <v>44639</v>
      </c>
      <c r="G42386" t="s">
        <v>21423</v>
      </c>
      <c r="H42386" t="s">
        <v>21424</v>
      </c>
      <c r="I42386" t="s">
        <v>21</v>
      </c>
      <c r="J42386">
        <v>22936.527990647399</v>
      </c>
      <c r="K42386">
        <v>235</v>
      </c>
      <c r="L42386" t="s">
        <v>22</v>
      </c>
      <c r="M42386" s="1">
        <v>44662</v>
      </c>
      <c r="N42386" t="s">
        <v>79</v>
      </c>
      <c r="O42386" t="s">
        <v>24</v>
      </c>
    </row>
    <row r="42387" spans="1:15" x14ac:dyDescent="0.35">
      <c r="A42387" t="s">
        <v>26969</v>
      </c>
      <c r="B42387">
        <v>84</v>
      </c>
      <c r="C42387" t="s">
        <v>35</v>
      </c>
      <c r="D42387" t="s">
        <v>26</v>
      </c>
      <c r="E42387" t="s">
        <v>43</v>
      </c>
      <c r="F42387" s="1">
        <v>43709</v>
      </c>
      <c r="G42387" t="s">
        <v>26970</v>
      </c>
      <c r="H42387" t="s">
        <v>26971</v>
      </c>
      <c r="I42387" t="s">
        <v>39</v>
      </c>
      <c r="J42387">
        <v>43498.856386242303</v>
      </c>
      <c r="K42387">
        <v>395</v>
      </c>
      <c r="L42387" t="s">
        <v>22</v>
      </c>
      <c r="M42387" s="1">
        <v>43718</v>
      </c>
      <c r="N42387" t="s">
        <v>32</v>
      </c>
      <c r="O42387" t="s">
        <v>24</v>
      </c>
    </row>
    <row r="42388" spans="1:15" x14ac:dyDescent="0.35">
      <c r="A42388" t="s">
        <v>96966</v>
      </c>
      <c r="B42388">
        <v>29</v>
      </c>
      <c r="C42388" t="s">
        <v>16</v>
      </c>
      <c r="D42388" t="s">
        <v>103</v>
      </c>
      <c r="E42388" t="s">
        <v>54</v>
      </c>
      <c r="F42388" s="1">
        <v>44531</v>
      </c>
      <c r="G42388" t="s">
        <v>16024</v>
      </c>
      <c r="H42388" t="s">
        <v>96967</v>
      </c>
      <c r="I42388" t="s">
        <v>57</v>
      </c>
      <c r="J42388">
        <v>3258.1794435145798</v>
      </c>
      <c r="K42388">
        <v>299</v>
      </c>
      <c r="L42388" t="s">
        <v>31</v>
      </c>
      <c r="M42388" s="1">
        <v>44545</v>
      </c>
      <c r="N42388" t="s">
        <v>32</v>
      </c>
      <c r="O42388" t="s">
        <v>24</v>
      </c>
    </row>
    <row r="42389" spans="1:15" x14ac:dyDescent="0.35">
      <c r="A42389" t="s">
        <v>40795</v>
      </c>
      <c r="B42389">
        <v>45</v>
      </c>
      <c r="C42389" t="s">
        <v>16</v>
      </c>
      <c r="D42389" t="s">
        <v>59</v>
      </c>
      <c r="E42389" t="s">
        <v>27</v>
      </c>
      <c r="F42389" s="1">
        <v>44656</v>
      </c>
      <c r="G42389" t="s">
        <v>40796</v>
      </c>
      <c r="H42389" t="s">
        <v>40797</v>
      </c>
      <c r="I42389" t="s">
        <v>57</v>
      </c>
      <c r="J42389">
        <v>3380.11521182351</v>
      </c>
      <c r="K42389">
        <v>173</v>
      </c>
      <c r="L42389" t="s">
        <v>22</v>
      </c>
      <c r="M42389" s="1">
        <v>44664</v>
      </c>
      <c r="N42389" t="s">
        <v>23</v>
      </c>
      <c r="O42389" t="s">
        <v>24</v>
      </c>
    </row>
    <row r="42390" spans="1:15" x14ac:dyDescent="0.35">
      <c r="A42390" t="s">
        <v>91961</v>
      </c>
      <c r="B42390">
        <v>62</v>
      </c>
      <c r="C42390" t="s">
        <v>16</v>
      </c>
      <c r="D42390" t="s">
        <v>42</v>
      </c>
      <c r="E42390" t="s">
        <v>27</v>
      </c>
      <c r="F42390" s="1">
        <v>44343</v>
      </c>
      <c r="G42390" t="s">
        <v>91962</v>
      </c>
      <c r="H42390" t="s">
        <v>91963</v>
      </c>
      <c r="I42390" t="s">
        <v>57</v>
      </c>
      <c r="J42390">
        <v>18340.414619331899</v>
      </c>
      <c r="K42390">
        <v>188</v>
      </c>
      <c r="L42390" t="s">
        <v>31</v>
      </c>
      <c r="M42390" s="1">
        <v>44363</v>
      </c>
      <c r="N42390" t="s">
        <v>32</v>
      </c>
      <c r="O42390" t="s">
        <v>24</v>
      </c>
    </row>
    <row r="42391" spans="1:15" x14ac:dyDescent="0.35">
      <c r="A42391" t="s">
        <v>26171</v>
      </c>
      <c r="B42391">
        <v>26</v>
      </c>
      <c r="C42391" t="s">
        <v>35</v>
      </c>
      <c r="D42391" t="s">
        <v>36</v>
      </c>
      <c r="E42391" t="s">
        <v>43</v>
      </c>
      <c r="F42391" s="1">
        <v>44476</v>
      </c>
      <c r="G42391" t="s">
        <v>26172</v>
      </c>
      <c r="H42391" t="s">
        <v>3741</v>
      </c>
      <c r="I42391" t="s">
        <v>39</v>
      </c>
      <c r="J42391">
        <v>46510.455078182</v>
      </c>
      <c r="K42391">
        <v>372</v>
      </c>
      <c r="L42391" t="s">
        <v>46</v>
      </c>
      <c r="M42391" s="1">
        <v>44490</v>
      </c>
      <c r="N42391" t="s">
        <v>40</v>
      </c>
      <c r="O42391" t="s">
        <v>47</v>
      </c>
    </row>
    <row r="42392" spans="1:15" x14ac:dyDescent="0.35">
      <c r="A42392" t="s">
        <v>51637</v>
      </c>
      <c r="B42392">
        <v>58</v>
      </c>
      <c r="C42392" t="s">
        <v>16</v>
      </c>
      <c r="D42392" t="s">
        <v>125</v>
      </c>
      <c r="E42392" t="s">
        <v>54</v>
      </c>
      <c r="F42392" s="1">
        <v>44374</v>
      </c>
      <c r="G42392" t="s">
        <v>31341</v>
      </c>
      <c r="H42392" t="s">
        <v>51638</v>
      </c>
      <c r="I42392" t="s">
        <v>65</v>
      </c>
      <c r="J42392">
        <v>14892.4662265471</v>
      </c>
      <c r="K42392">
        <v>463</v>
      </c>
      <c r="L42392" t="s">
        <v>31</v>
      </c>
      <c r="M42392" s="1">
        <v>44404</v>
      </c>
      <c r="N42392" t="s">
        <v>52</v>
      </c>
      <c r="O42392" t="s">
        <v>24</v>
      </c>
    </row>
    <row r="42393" spans="1:15" x14ac:dyDescent="0.35">
      <c r="A42393" t="s">
        <v>116956</v>
      </c>
      <c r="B42393">
        <v>19</v>
      </c>
      <c r="C42393" t="s">
        <v>16</v>
      </c>
      <c r="D42393" t="s">
        <v>125</v>
      </c>
      <c r="E42393" t="s">
        <v>43</v>
      </c>
      <c r="F42393" s="1">
        <v>43824</v>
      </c>
      <c r="G42393" t="s">
        <v>9746</v>
      </c>
      <c r="H42393" t="s">
        <v>116957</v>
      </c>
      <c r="I42393" t="s">
        <v>39</v>
      </c>
      <c r="J42393">
        <v>16818.561355549198</v>
      </c>
      <c r="K42393">
        <v>254</v>
      </c>
      <c r="L42393" t="s">
        <v>31</v>
      </c>
      <c r="M42393" s="1">
        <v>43839</v>
      </c>
      <c r="N42393" t="s">
        <v>32</v>
      </c>
      <c r="O42393" t="s">
        <v>33</v>
      </c>
    </row>
    <row r="42394" spans="1:15" x14ac:dyDescent="0.35">
      <c r="A42394" t="s">
        <v>83543</v>
      </c>
      <c r="B42394">
        <v>31</v>
      </c>
      <c r="C42394" t="s">
        <v>16</v>
      </c>
      <c r="D42394" t="s">
        <v>103</v>
      </c>
      <c r="E42394" t="s">
        <v>93</v>
      </c>
      <c r="F42394" s="1">
        <v>43945</v>
      </c>
      <c r="G42394" t="s">
        <v>49699</v>
      </c>
      <c r="H42394" t="s">
        <v>83544</v>
      </c>
      <c r="I42394" t="s">
        <v>30</v>
      </c>
      <c r="J42394">
        <v>31185.9800375757</v>
      </c>
      <c r="K42394">
        <v>218</v>
      </c>
      <c r="L42394" t="s">
        <v>46</v>
      </c>
      <c r="M42394" s="1">
        <v>43963</v>
      </c>
      <c r="N42394" t="s">
        <v>79</v>
      </c>
      <c r="O42394" t="s">
        <v>24</v>
      </c>
    </row>
    <row r="42395" spans="1:15" x14ac:dyDescent="0.35">
      <c r="A42395" t="s">
        <v>120813</v>
      </c>
      <c r="B42395">
        <v>35</v>
      </c>
      <c r="C42395" t="s">
        <v>35</v>
      </c>
      <c r="D42395" t="s">
        <v>59</v>
      </c>
      <c r="E42395" t="s">
        <v>18</v>
      </c>
      <c r="F42395" s="1">
        <v>44286</v>
      </c>
      <c r="G42395" t="s">
        <v>120814</v>
      </c>
      <c r="H42395" t="s">
        <v>120815</v>
      </c>
      <c r="I42395" t="s">
        <v>39</v>
      </c>
      <c r="J42395">
        <v>34669.274020694102</v>
      </c>
      <c r="K42395">
        <v>167</v>
      </c>
      <c r="L42395" t="s">
        <v>31</v>
      </c>
      <c r="M42395" s="1">
        <v>44289</v>
      </c>
      <c r="N42395" t="s">
        <v>79</v>
      </c>
      <c r="O42395" t="s">
        <v>47</v>
      </c>
    </row>
    <row r="42396" spans="1:15" x14ac:dyDescent="0.35">
      <c r="A42396" t="s">
        <v>120813</v>
      </c>
      <c r="B42396">
        <v>32</v>
      </c>
      <c r="C42396" t="s">
        <v>35</v>
      </c>
      <c r="D42396" t="s">
        <v>59</v>
      </c>
      <c r="E42396" t="s">
        <v>18</v>
      </c>
      <c r="F42396" s="1">
        <v>44286</v>
      </c>
      <c r="G42396" t="s">
        <v>120814</v>
      </c>
      <c r="H42396" t="s">
        <v>120815</v>
      </c>
      <c r="I42396" t="s">
        <v>39</v>
      </c>
      <c r="J42396">
        <v>34669.274020694102</v>
      </c>
      <c r="K42396">
        <v>167</v>
      </c>
      <c r="L42396" t="s">
        <v>31</v>
      </c>
      <c r="M42396" s="1">
        <v>44289</v>
      </c>
      <c r="N42396" t="s">
        <v>79</v>
      </c>
      <c r="O42396" t="s">
        <v>47</v>
      </c>
    </row>
    <row r="42397" spans="1:15" x14ac:dyDescent="0.35">
      <c r="A42397" t="s">
        <v>43727</v>
      </c>
      <c r="B42397">
        <v>36</v>
      </c>
      <c r="C42397" t="s">
        <v>16</v>
      </c>
      <c r="D42397" t="s">
        <v>125</v>
      </c>
      <c r="E42397" t="s">
        <v>43</v>
      </c>
      <c r="F42397" s="1">
        <v>44375</v>
      </c>
      <c r="G42397" t="s">
        <v>43728</v>
      </c>
      <c r="H42397" t="s">
        <v>43729</v>
      </c>
      <c r="I42397" t="s">
        <v>30</v>
      </c>
      <c r="J42397">
        <v>7897.6793827398196</v>
      </c>
      <c r="K42397">
        <v>288</v>
      </c>
      <c r="L42397" t="s">
        <v>46</v>
      </c>
      <c r="M42397" s="1">
        <v>44396</v>
      </c>
      <c r="N42397" t="s">
        <v>79</v>
      </c>
      <c r="O42397" t="s">
        <v>47</v>
      </c>
    </row>
    <row r="42398" spans="1:15" x14ac:dyDescent="0.35">
      <c r="A42398" t="s">
        <v>17364</v>
      </c>
      <c r="B42398">
        <v>24</v>
      </c>
      <c r="C42398" t="s">
        <v>16</v>
      </c>
      <c r="D42398" t="s">
        <v>125</v>
      </c>
      <c r="E42398" t="s">
        <v>93</v>
      </c>
      <c r="F42398" s="1">
        <v>44684</v>
      </c>
      <c r="G42398" t="s">
        <v>17365</v>
      </c>
      <c r="H42398" t="s">
        <v>17366</v>
      </c>
      <c r="I42398" t="s">
        <v>39</v>
      </c>
      <c r="J42398">
        <v>27992.083216583898</v>
      </c>
      <c r="K42398">
        <v>131</v>
      </c>
      <c r="L42398" t="s">
        <v>46</v>
      </c>
      <c r="M42398" s="1">
        <v>44714</v>
      </c>
      <c r="N42398" t="s">
        <v>40</v>
      </c>
      <c r="O42398" t="s">
        <v>47</v>
      </c>
    </row>
    <row r="42399" spans="1:15" x14ac:dyDescent="0.35">
      <c r="A42399" t="s">
        <v>95111</v>
      </c>
      <c r="B42399">
        <v>27</v>
      </c>
      <c r="C42399" t="s">
        <v>16</v>
      </c>
      <c r="D42399" t="s">
        <v>103</v>
      </c>
      <c r="E42399" t="s">
        <v>54</v>
      </c>
      <c r="F42399" s="1">
        <v>43981</v>
      </c>
      <c r="G42399" t="s">
        <v>95112</v>
      </c>
      <c r="H42399" t="s">
        <v>66515</v>
      </c>
      <c r="I42399" t="s">
        <v>39</v>
      </c>
      <c r="J42399">
        <v>44027.751441738299</v>
      </c>
      <c r="K42399">
        <v>480</v>
      </c>
      <c r="L42399" t="s">
        <v>31</v>
      </c>
      <c r="M42399" s="1">
        <v>43998</v>
      </c>
      <c r="N42399" t="s">
        <v>40</v>
      </c>
      <c r="O42399" t="s">
        <v>24</v>
      </c>
    </row>
    <row r="42400" spans="1:15" x14ac:dyDescent="0.35">
      <c r="A42400" t="s">
        <v>121462</v>
      </c>
      <c r="B42400">
        <v>73</v>
      </c>
      <c r="C42400" t="s">
        <v>16</v>
      </c>
      <c r="D42400" t="s">
        <v>59</v>
      </c>
      <c r="E42400" t="s">
        <v>27</v>
      </c>
      <c r="F42400" s="1">
        <v>45330</v>
      </c>
      <c r="G42400" t="s">
        <v>121463</v>
      </c>
      <c r="H42400" t="s">
        <v>121464</v>
      </c>
      <c r="I42400" t="s">
        <v>65</v>
      </c>
      <c r="J42400">
        <v>7750.7146830013999</v>
      </c>
      <c r="K42400">
        <v>336</v>
      </c>
      <c r="L42400" t="s">
        <v>31</v>
      </c>
      <c r="M42400" s="1">
        <v>45339</v>
      </c>
      <c r="N42400" t="s">
        <v>52</v>
      </c>
      <c r="O42400" t="s">
        <v>47</v>
      </c>
    </row>
    <row r="42401" spans="1:15" x14ac:dyDescent="0.35">
      <c r="A42401" t="s">
        <v>17561</v>
      </c>
      <c r="B42401">
        <v>18</v>
      </c>
      <c r="C42401" t="s">
        <v>16</v>
      </c>
      <c r="D42401" t="s">
        <v>36</v>
      </c>
      <c r="E42401" t="s">
        <v>54</v>
      </c>
      <c r="F42401" s="1">
        <v>44707</v>
      </c>
      <c r="G42401" t="s">
        <v>17562</v>
      </c>
      <c r="H42401" t="s">
        <v>17563</v>
      </c>
      <c r="I42401" t="s">
        <v>30</v>
      </c>
      <c r="J42401">
        <v>3228.1141368874701</v>
      </c>
      <c r="K42401">
        <v>127</v>
      </c>
      <c r="L42401" t="s">
        <v>31</v>
      </c>
      <c r="M42401" s="1">
        <v>44732</v>
      </c>
      <c r="N42401" t="s">
        <v>40</v>
      </c>
      <c r="O42401" t="s">
        <v>33</v>
      </c>
    </row>
    <row r="42402" spans="1:15" x14ac:dyDescent="0.35">
      <c r="A42402" t="s">
        <v>38457</v>
      </c>
      <c r="B42402">
        <v>65</v>
      </c>
      <c r="C42402" t="s">
        <v>35</v>
      </c>
      <c r="D42402" t="s">
        <v>42</v>
      </c>
      <c r="E42402" t="s">
        <v>93</v>
      </c>
      <c r="F42402" s="1">
        <v>44914</v>
      </c>
      <c r="G42402" t="s">
        <v>38458</v>
      </c>
      <c r="H42402" t="s">
        <v>38459</v>
      </c>
      <c r="I42402" t="s">
        <v>39</v>
      </c>
      <c r="J42402">
        <v>39138.588254010399</v>
      </c>
      <c r="K42402">
        <v>373</v>
      </c>
      <c r="L42402" t="s">
        <v>22</v>
      </c>
      <c r="M42402" s="1">
        <v>44919</v>
      </c>
      <c r="N42402" t="s">
        <v>40</v>
      </c>
      <c r="O42402" t="s">
        <v>24</v>
      </c>
    </row>
    <row r="42403" spans="1:15" x14ac:dyDescent="0.35">
      <c r="A42403" t="s">
        <v>46484</v>
      </c>
      <c r="B42403">
        <v>53</v>
      </c>
      <c r="C42403" t="s">
        <v>35</v>
      </c>
      <c r="D42403" t="s">
        <v>103</v>
      </c>
      <c r="E42403" t="s">
        <v>27</v>
      </c>
      <c r="F42403" s="1">
        <v>44553</v>
      </c>
      <c r="G42403" t="s">
        <v>18673</v>
      </c>
      <c r="H42403" t="s">
        <v>46485</v>
      </c>
      <c r="I42403" t="s">
        <v>21</v>
      </c>
      <c r="J42403">
        <v>14875.669491906599</v>
      </c>
      <c r="K42403">
        <v>390</v>
      </c>
      <c r="L42403" t="s">
        <v>46</v>
      </c>
      <c r="M42403" s="1">
        <v>44554</v>
      </c>
      <c r="N42403" t="s">
        <v>79</v>
      </c>
      <c r="O42403" t="s">
        <v>47</v>
      </c>
    </row>
    <row r="42404" spans="1:15" x14ac:dyDescent="0.35">
      <c r="A42404" t="s">
        <v>60190</v>
      </c>
      <c r="B42404">
        <v>70</v>
      </c>
      <c r="C42404" t="s">
        <v>35</v>
      </c>
      <c r="D42404" t="s">
        <v>59</v>
      </c>
      <c r="E42404" t="s">
        <v>93</v>
      </c>
      <c r="F42404" s="1">
        <v>45329</v>
      </c>
      <c r="G42404" t="s">
        <v>60191</v>
      </c>
      <c r="H42404" t="s">
        <v>60192</v>
      </c>
      <c r="I42404" t="s">
        <v>21</v>
      </c>
      <c r="J42404">
        <v>4034.3518374138898</v>
      </c>
      <c r="K42404">
        <v>198</v>
      </c>
      <c r="L42404" t="s">
        <v>22</v>
      </c>
      <c r="M42404" s="1">
        <v>45341</v>
      </c>
      <c r="N42404" t="s">
        <v>40</v>
      </c>
      <c r="O42404" t="s">
        <v>47</v>
      </c>
    </row>
    <row r="42405" spans="1:15" x14ac:dyDescent="0.35">
      <c r="A42405" t="s">
        <v>91952</v>
      </c>
      <c r="B42405">
        <v>78</v>
      </c>
      <c r="C42405" t="s">
        <v>16</v>
      </c>
      <c r="D42405" t="s">
        <v>59</v>
      </c>
      <c r="E42405" t="s">
        <v>93</v>
      </c>
      <c r="F42405" s="1">
        <v>43644</v>
      </c>
      <c r="G42405" t="s">
        <v>91953</v>
      </c>
      <c r="H42405" t="s">
        <v>91954</v>
      </c>
      <c r="I42405" t="s">
        <v>57</v>
      </c>
      <c r="J42405">
        <v>3200.6316236815001</v>
      </c>
      <c r="K42405">
        <v>419</v>
      </c>
      <c r="L42405" t="s">
        <v>46</v>
      </c>
      <c r="M42405" s="1">
        <v>43661</v>
      </c>
      <c r="N42405" t="s">
        <v>23</v>
      </c>
      <c r="O42405" t="s">
        <v>33</v>
      </c>
    </row>
    <row r="42406" spans="1:15" x14ac:dyDescent="0.35">
      <c r="A42406" t="s">
        <v>27024</v>
      </c>
      <c r="B42406">
        <v>29</v>
      </c>
      <c r="C42406" t="s">
        <v>16</v>
      </c>
      <c r="D42406" t="s">
        <v>36</v>
      </c>
      <c r="E42406" t="s">
        <v>27</v>
      </c>
      <c r="F42406" s="1">
        <v>43887</v>
      </c>
      <c r="G42406" t="s">
        <v>27025</v>
      </c>
      <c r="H42406" t="s">
        <v>27026</v>
      </c>
      <c r="I42406" t="s">
        <v>65</v>
      </c>
      <c r="J42406">
        <v>44831.453250247003</v>
      </c>
      <c r="K42406">
        <v>201</v>
      </c>
      <c r="L42406" t="s">
        <v>46</v>
      </c>
      <c r="M42406" s="1">
        <v>43895</v>
      </c>
      <c r="N42406" t="s">
        <v>32</v>
      </c>
      <c r="O42406" t="s">
        <v>24</v>
      </c>
    </row>
    <row r="42407" spans="1:15" x14ac:dyDescent="0.35">
      <c r="A42407" t="s">
        <v>118456</v>
      </c>
      <c r="B42407">
        <v>32</v>
      </c>
      <c r="C42407" t="s">
        <v>16</v>
      </c>
      <c r="D42407" t="s">
        <v>125</v>
      </c>
      <c r="E42407" t="s">
        <v>43</v>
      </c>
      <c r="F42407" s="1">
        <v>43759</v>
      </c>
      <c r="G42407" t="s">
        <v>118457</v>
      </c>
      <c r="H42407" t="s">
        <v>118458</v>
      </c>
      <c r="I42407" t="s">
        <v>39</v>
      </c>
      <c r="J42407">
        <v>15099.0891841625</v>
      </c>
      <c r="K42407">
        <v>351</v>
      </c>
      <c r="L42407" t="s">
        <v>31</v>
      </c>
      <c r="M42407" s="1">
        <v>43766</v>
      </c>
      <c r="N42407" t="s">
        <v>23</v>
      </c>
      <c r="O42407" t="s">
        <v>33</v>
      </c>
    </row>
    <row r="42408" spans="1:15" x14ac:dyDescent="0.35">
      <c r="A42408" t="s">
        <v>90073</v>
      </c>
      <c r="B42408">
        <v>69</v>
      </c>
      <c r="C42408" t="s">
        <v>16</v>
      </c>
      <c r="D42408" t="s">
        <v>36</v>
      </c>
      <c r="E42408" t="s">
        <v>18</v>
      </c>
      <c r="F42408" s="1">
        <v>45014</v>
      </c>
      <c r="G42408" t="s">
        <v>90074</v>
      </c>
      <c r="H42408" t="s">
        <v>90075</v>
      </c>
      <c r="I42408" t="s">
        <v>39</v>
      </c>
      <c r="J42408">
        <v>19970.8129149946</v>
      </c>
      <c r="K42408">
        <v>284</v>
      </c>
      <c r="L42408" t="s">
        <v>31</v>
      </c>
      <c r="M42408" s="1">
        <v>45042</v>
      </c>
      <c r="N42408" t="s">
        <v>23</v>
      </c>
      <c r="O42408" t="s">
        <v>24</v>
      </c>
    </row>
    <row r="42409" spans="1:15" x14ac:dyDescent="0.35">
      <c r="A42409" t="s">
        <v>106130</v>
      </c>
      <c r="B42409">
        <v>31</v>
      </c>
      <c r="C42409" t="s">
        <v>16</v>
      </c>
      <c r="D42409" t="s">
        <v>36</v>
      </c>
      <c r="E42409" t="s">
        <v>76</v>
      </c>
      <c r="F42409" s="1">
        <v>45180</v>
      </c>
      <c r="G42409" t="s">
        <v>106131</v>
      </c>
      <c r="H42409" t="s">
        <v>106132</v>
      </c>
      <c r="I42409" t="s">
        <v>65</v>
      </c>
      <c r="J42409">
        <v>15385.0984543549</v>
      </c>
      <c r="K42409">
        <v>145</v>
      </c>
      <c r="L42409" t="s">
        <v>31</v>
      </c>
      <c r="M42409" s="1">
        <v>45182</v>
      </c>
      <c r="N42409" t="s">
        <v>23</v>
      </c>
      <c r="O42409" t="s">
        <v>33</v>
      </c>
    </row>
    <row r="42410" spans="1:15" x14ac:dyDescent="0.35">
      <c r="A42410" t="s">
        <v>106130</v>
      </c>
      <c r="B42410">
        <v>35</v>
      </c>
      <c r="C42410" t="s">
        <v>16</v>
      </c>
      <c r="D42410" t="s">
        <v>36</v>
      </c>
      <c r="E42410" t="s">
        <v>76</v>
      </c>
      <c r="F42410" s="1">
        <v>45180</v>
      </c>
      <c r="G42410" t="s">
        <v>106131</v>
      </c>
      <c r="H42410" t="s">
        <v>106132</v>
      </c>
      <c r="I42410" t="s">
        <v>65</v>
      </c>
      <c r="J42410">
        <v>15385.0984543549</v>
      </c>
      <c r="K42410">
        <v>145</v>
      </c>
      <c r="L42410" t="s">
        <v>31</v>
      </c>
      <c r="M42410" s="1">
        <v>45182</v>
      </c>
      <c r="N42410" t="s">
        <v>23</v>
      </c>
      <c r="O42410" t="s">
        <v>33</v>
      </c>
    </row>
    <row r="42411" spans="1:15" x14ac:dyDescent="0.35">
      <c r="A42411" t="s">
        <v>90234</v>
      </c>
      <c r="B42411">
        <v>51</v>
      </c>
      <c r="C42411" t="s">
        <v>35</v>
      </c>
      <c r="D42411" t="s">
        <v>42</v>
      </c>
      <c r="E42411" t="s">
        <v>43</v>
      </c>
      <c r="F42411" s="1">
        <v>45273</v>
      </c>
      <c r="G42411" t="s">
        <v>90235</v>
      </c>
      <c r="H42411" t="s">
        <v>90236</v>
      </c>
      <c r="I42411" t="s">
        <v>30</v>
      </c>
      <c r="J42411">
        <v>7288.9998385123699</v>
      </c>
      <c r="K42411">
        <v>227</v>
      </c>
      <c r="L42411" t="s">
        <v>46</v>
      </c>
      <c r="M42411" s="1">
        <v>45277</v>
      </c>
      <c r="N42411" t="s">
        <v>52</v>
      </c>
      <c r="O42411" t="s">
        <v>33</v>
      </c>
    </row>
    <row r="42412" spans="1:15" x14ac:dyDescent="0.35">
      <c r="A42412" t="s">
        <v>111179</v>
      </c>
      <c r="B42412">
        <v>25</v>
      </c>
      <c r="C42412" t="s">
        <v>35</v>
      </c>
      <c r="D42412" t="s">
        <v>42</v>
      </c>
      <c r="E42412" t="s">
        <v>54</v>
      </c>
      <c r="F42412" s="1">
        <v>43930</v>
      </c>
      <c r="G42412" t="s">
        <v>111180</v>
      </c>
      <c r="H42412" t="s">
        <v>111181</v>
      </c>
      <c r="I42412" t="s">
        <v>39</v>
      </c>
      <c r="J42412">
        <v>45192.521593773301</v>
      </c>
      <c r="K42412">
        <v>119</v>
      </c>
      <c r="L42412" t="s">
        <v>31</v>
      </c>
      <c r="M42412" s="1">
        <v>43954</v>
      </c>
      <c r="N42412" t="s">
        <v>23</v>
      </c>
      <c r="O42412" t="s">
        <v>47</v>
      </c>
    </row>
    <row r="42413" spans="1:15" x14ac:dyDescent="0.35">
      <c r="A42413" t="s">
        <v>90234</v>
      </c>
      <c r="B42413">
        <v>50</v>
      </c>
      <c r="C42413" t="s">
        <v>35</v>
      </c>
      <c r="D42413" t="s">
        <v>42</v>
      </c>
      <c r="E42413" t="s">
        <v>43</v>
      </c>
      <c r="F42413" s="1">
        <v>45273</v>
      </c>
      <c r="G42413" t="s">
        <v>90235</v>
      </c>
      <c r="H42413" t="s">
        <v>90236</v>
      </c>
      <c r="I42413" t="s">
        <v>30</v>
      </c>
      <c r="J42413">
        <v>7288.9998385123699</v>
      </c>
      <c r="K42413">
        <v>227</v>
      </c>
      <c r="L42413" t="s">
        <v>46</v>
      </c>
      <c r="M42413" s="1">
        <v>45277</v>
      </c>
      <c r="N42413" t="s">
        <v>52</v>
      </c>
      <c r="O42413" t="s">
        <v>33</v>
      </c>
    </row>
    <row r="42414" spans="1:15" x14ac:dyDescent="0.35">
      <c r="A42414" t="s">
        <v>59680</v>
      </c>
      <c r="B42414">
        <v>33</v>
      </c>
      <c r="C42414" t="s">
        <v>35</v>
      </c>
      <c r="D42414" t="s">
        <v>49</v>
      </c>
      <c r="E42414" t="s">
        <v>54</v>
      </c>
      <c r="F42414" s="1">
        <v>43995</v>
      </c>
      <c r="G42414" t="s">
        <v>3240</v>
      </c>
      <c r="H42414" t="s">
        <v>59681</v>
      </c>
      <c r="I42414" t="s">
        <v>57</v>
      </c>
      <c r="J42414">
        <v>33123.933690523598</v>
      </c>
      <c r="K42414">
        <v>383</v>
      </c>
      <c r="L42414" t="s">
        <v>22</v>
      </c>
      <c r="M42414" s="1">
        <v>43999</v>
      </c>
      <c r="N42414" t="s">
        <v>32</v>
      </c>
      <c r="O42414" t="s">
        <v>33</v>
      </c>
    </row>
    <row r="42415" spans="1:15" x14ac:dyDescent="0.35">
      <c r="A42415" t="s">
        <v>81073</v>
      </c>
      <c r="B42415">
        <v>38</v>
      </c>
      <c r="C42415" t="s">
        <v>16</v>
      </c>
      <c r="D42415" t="s">
        <v>36</v>
      </c>
      <c r="E42415" t="s">
        <v>43</v>
      </c>
      <c r="F42415" s="1">
        <v>43630</v>
      </c>
      <c r="G42415" t="s">
        <v>17768</v>
      </c>
      <c r="H42415" t="s">
        <v>3657</v>
      </c>
      <c r="I42415" t="s">
        <v>39</v>
      </c>
      <c r="J42415">
        <v>41790.760096374703</v>
      </c>
      <c r="K42415">
        <v>457</v>
      </c>
      <c r="L42415" t="s">
        <v>22</v>
      </c>
      <c r="M42415" s="1">
        <v>43653</v>
      </c>
      <c r="N42415" t="s">
        <v>40</v>
      </c>
      <c r="O42415" t="s">
        <v>33</v>
      </c>
    </row>
    <row r="42416" spans="1:15" x14ac:dyDescent="0.35">
      <c r="A42416" t="s">
        <v>57534</v>
      </c>
      <c r="B42416">
        <v>43</v>
      </c>
      <c r="C42416" t="s">
        <v>16</v>
      </c>
      <c r="D42416" t="s">
        <v>59</v>
      </c>
      <c r="E42416" t="s">
        <v>93</v>
      </c>
      <c r="F42416" s="1">
        <v>45092</v>
      </c>
      <c r="G42416" t="s">
        <v>31453</v>
      </c>
      <c r="H42416" t="s">
        <v>53789</v>
      </c>
      <c r="I42416" t="s">
        <v>21</v>
      </c>
      <c r="J42416">
        <v>24076.482383032799</v>
      </c>
      <c r="K42416">
        <v>278</v>
      </c>
      <c r="L42416" t="s">
        <v>22</v>
      </c>
      <c r="M42416" s="1">
        <v>45111</v>
      </c>
      <c r="N42416" t="s">
        <v>79</v>
      </c>
      <c r="O42416" t="s">
        <v>47</v>
      </c>
    </row>
    <row r="42417" spans="1:15" x14ac:dyDescent="0.35">
      <c r="A42417" t="s">
        <v>108565</v>
      </c>
      <c r="B42417">
        <v>21</v>
      </c>
      <c r="C42417" t="s">
        <v>35</v>
      </c>
      <c r="D42417" t="s">
        <v>17</v>
      </c>
      <c r="E42417" t="s">
        <v>76</v>
      </c>
      <c r="F42417" s="1">
        <v>44869</v>
      </c>
      <c r="G42417" t="s">
        <v>10663</v>
      </c>
      <c r="H42417" t="s">
        <v>108566</v>
      </c>
      <c r="I42417" t="s">
        <v>21</v>
      </c>
      <c r="J42417">
        <v>26579.661561062501</v>
      </c>
      <c r="K42417">
        <v>411</v>
      </c>
      <c r="L42417" t="s">
        <v>46</v>
      </c>
      <c r="M42417" s="1">
        <v>44873</v>
      </c>
      <c r="N42417" t="s">
        <v>32</v>
      </c>
      <c r="O42417" t="s">
        <v>24</v>
      </c>
    </row>
    <row r="42418" spans="1:15" x14ac:dyDescent="0.35">
      <c r="A42418" t="s">
        <v>108565</v>
      </c>
      <c r="B42418">
        <v>19</v>
      </c>
      <c r="C42418" t="s">
        <v>35</v>
      </c>
      <c r="D42418" t="s">
        <v>17</v>
      </c>
      <c r="E42418" t="s">
        <v>76</v>
      </c>
      <c r="F42418" s="1">
        <v>44869</v>
      </c>
      <c r="G42418" t="s">
        <v>10663</v>
      </c>
      <c r="H42418" t="s">
        <v>108566</v>
      </c>
      <c r="I42418" t="s">
        <v>21</v>
      </c>
      <c r="J42418">
        <v>26579.661561062501</v>
      </c>
      <c r="K42418">
        <v>411</v>
      </c>
      <c r="L42418" t="s">
        <v>46</v>
      </c>
      <c r="M42418" s="1">
        <v>44873</v>
      </c>
      <c r="N42418" t="s">
        <v>32</v>
      </c>
      <c r="O42418" t="s">
        <v>24</v>
      </c>
    </row>
    <row r="42419" spans="1:15" x14ac:dyDescent="0.35">
      <c r="A42419" t="s">
        <v>39096</v>
      </c>
      <c r="B42419">
        <v>41</v>
      </c>
      <c r="C42419" t="s">
        <v>35</v>
      </c>
      <c r="D42419" t="s">
        <v>42</v>
      </c>
      <c r="E42419" t="s">
        <v>43</v>
      </c>
      <c r="F42419" s="1">
        <v>45052</v>
      </c>
      <c r="G42419" t="s">
        <v>39097</v>
      </c>
      <c r="H42419" t="s">
        <v>39098</v>
      </c>
      <c r="I42419" t="s">
        <v>39</v>
      </c>
      <c r="J42419">
        <v>23258.574754159301</v>
      </c>
      <c r="K42419">
        <v>247</v>
      </c>
      <c r="L42419" t="s">
        <v>31</v>
      </c>
      <c r="M42419" s="1">
        <v>45058</v>
      </c>
      <c r="N42419" t="s">
        <v>52</v>
      </c>
      <c r="O42419" t="s">
        <v>47</v>
      </c>
    </row>
    <row r="42420" spans="1:15" x14ac:dyDescent="0.35">
      <c r="A42420" t="s">
        <v>108111</v>
      </c>
      <c r="B42420">
        <v>18</v>
      </c>
      <c r="C42420" t="s">
        <v>16</v>
      </c>
      <c r="D42420" t="s">
        <v>125</v>
      </c>
      <c r="E42420" t="s">
        <v>93</v>
      </c>
      <c r="F42420" s="1">
        <v>45167</v>
      </c>
      <c r="G42420" t="s">
        <v>108112</v>
      </c>
      <c r="H42420" t="s">
        <v>46889</v>
      </c>
      <c r="I42420" t="s">
        <v>30</v>
      </c>
      <c r="J42420">
        <v>41176.152601058799</v>
      </c>
      <c r="K42420">
        <v>493</v>
      </c>
      <c r="L42420" t="s">
        <v>46</v>
      </c>
      <c r="M42420" s="1">
        <v>45193</v>
      </c>
      <c r="N42420" t="s">
        <v>52</v>
      </c>
      <c r="O42420" t="s">
        <v>33</v>
      </c>
    </row>
    <row r="42421" spans="1:15" x14ac:dyDescent="0.35">
      <c r="A42421" t="s">
        <v>12592</v>
      </c>
      <c r="B42421">
        <v>68</v>
      </c>
      <c r="C42421" t="s">
        <v>16</v>
      </c>
      <c r="D42421" t="s">
        <v>125</v>
      </c>
      <c r="E42421" t="s">
        <v>54</v>
      </c>
      <c r="F42421" s="1">
        <v>44385</v>
      </c>
      <c r="G42421" t="s">
        <v>12593</v>
      </c>
      <c r="H42421" t="s">
        <v>2732</v>
      </c>
      <c r="I42421" t="s">
        <v>57</v>
      </c>
      <c r="J42421">
        <v>29787.535108927499</v>
      </c>
      <c r="K42421">
        <v>334</v>
      </c>
      <c r="L42421" t="s">
        <v>22</v>
      </c>
      <c r="M42421" s="1">
        <v>44415</v>
      </c>
      <c r="N42421" t="s">
        <v>32</v>
      </c>
      <c r="O42421" t="s">
        <v>33</v>
      </c>
    </row>
    <row r="42422" spans="1:15" x14ac:dyDescent="0.35">
      <c r="A42422" t="s">
        <v>45612</v>
      </c>
      <c r="B42422">
        <v>48</v>
      </c>
      <c r="C42422" t="s">
        <v>16</v>
      </c>
      <c r="D42422" t="s">
        <v>125</v>
      </c>
      <c r="E42422" t="s">
        <v>18</v>
      </c>
      <c r="F42422" s="1">
        <v>44790</v>
      </c>
      <c r="G42422" t="s">
        <v>45613</v>
      </c>
      <c r="H42422" t="s">
        <v>45614</v>
      </c>
      <c r="I42422" t="s">
        <v>65</v>
      </c>
      <c r="J42422">
        <v>10008.951247011701</v>
      </c>
      <c r="K42422">
        <v>213</v>
      </c>
      <c r="L42422" t="s">
        <v>46</v>
      </c>
      <c r="M42422" s="1">
        <v>44801</v>
      </c>
      <c r="N42422" t="s">
        <v>32</v>
      </c>
      <c r="O42422" t="s">
        <v>24</v>
      </c>
    </row>
    <row r="42423" spans="1:15" x14ac:dyDescent="0.35">
      <c r="A42423" t="s">
        <v>130111</v>
      </c>
      <c r="B42423">
        <v>21</v>
      </c>
      <c r="C42423" t="s">
        <v>35</v>
      </c>
      <c r="D42423" t="s">
        <v>49</v>
      </c>
      <c r="E42423" t="s">
        <v>76</v>
      </c>
      <c r="F42423" s="1">
        <v>44366</v>
      </c>
      <c r="G42423" t="s">
        <v>130112</v>
      </c>
      <c r="H42423" t="s">
        <v>130113</v>
      </c>
      <c r="I42423" t="s">
        <v>21</v>
      </c>
      <c r="J42423">
        <v>48308.969821776998</v>
      </c>
      <c r="K42423">
        <v>264</v>
      </c>
      <c r="L42423" t="s">
        <v>31</v>
      </c>
      <c r="M42423" s="1">
        <v>44373</v>
      </c>
      <c r="N42423" t="s">
        <v>52</v>
      </c>
      <c r="O42423" t="s">
        <v>24</v>
      </c>
    </row>
    <row r="42424" spans="1:15" x14ac:dyDescent="0.35">
      <c r="A42424" t="s">
        <v>45612</v>
      </c>
      <c r="B42424">
        <v>46</v>
      </c>
      <c r="C42424" t="s">
        <v>16</v>
      </c>
      <c r="D42424" t="s">
        <v>125</v>
      </c>
      <c r="E42424" t="s">
        <v>18</v>
      </c>
      <c r="F42424" s="1">
        <v>44790</v>
      </c>
      <c r="G42424" t="s">
        <v>45613</v>
      </c>
      <c r="H42424" t="s">
        <v>45614</v>
      </c>
      <c r="I42424" t="s">
        <v>65</v>
      </c>
      <c r="J42424">
        <v>10008.951247011701</v>
      </c>
      <c r="K42424">
        <v>213</v>
      </c>
      <c r="L42424" t="s">
        <v>46</v>
      </c>
      <c r="M42424" s="1">
        <v>44801</v>
      </c>
      <c r="N42424" t="s">
        <v>32</v>
      </c>
      <c r="O42424" t="s">
        <v>24</v>
      </c>
    </row>
    <row r="42425" spans="1:15" x14ac:dyDescent="0.35">
      <c r="A42425" t="s">
        <v>97487</v>
      </c>
      <c r="B42425">
        <v>69</v>
      </c>
      <c r="C42425" t="s">
        <v>35</v>
      </c>
      <c r="D42425" t="s">
        <v>26</v>
      </c>
      <c r="E42425" t="s">
        <v>27</v>
      </c>
      <c r="F42425" s="1">
        <v>43948</v>
      </c>
      <c r="G42425" t="s">
        <v>97488</v>
      </c>
      <c r="H42425" t="s">
        <v>97489</v>
      </c>
      <c r="I42425" t="s">
        <v>21</v>
      </c>
      <c r="J42425">
        <v>9942.3328807618109</v>
      </c>
      <c r="K42425">
        <v>377</v>
      </c>
      <c r="L42425" t="s">
        <v>22</v>
      </c>
      <c r="M42425" s="1">
        <v>43961</v>
      </c>
      <c r="N42425" t="s">
        <v>40</v>
      </c>
      <c r="O42425" t="s">
        <v>33</v>
      </c>
    </row>
    <row r="42426" spans="1:15" x14ac:dyDescent="0.35">
      <c r="A42426" t="s">
        <v>122220</v>
      </c>
      <c r="B42426">
        <v>37</v>
      </c>
      <c r="C42426" t="s">
        <v>35</v>
      </c>
      <c r="D42426" t="s">
        <v>26</v>
      </c>
      <c r="E42426" t="s">
        <v>43</v>
      </c>
      <c r="F42426" s="1">
        <v>45076</v>
      </c>
      <c r="G42426" t="s">
        <v>122221</v>
      </c>
      <c r="H42426" t="s">
        <v>24660</v>
      </c>
      <c r="I42426" t="s">
        <v>21</v>
      </c>
      <c r="J42426">
        <v>20189.964144026901</v>
      </c>
      <c r="K42426">
        <v>222</v>
      </c>
      <c r="L42426" t="s">
        <v>31</v>
      </c>
      <c r="M42426" s="1">
        <v>45078</v>
      </c>
      <c r="N42426" t="s">
        <v>40</v>
      </c>
      <c r="O42426" t="s">
        <v>24</v>
      </c>
    </row>
    <row r="42427" spans="1:15" x14ac:dyDescent="0.35">
      <c r="A42427" t="s">
        <v>66511</v>
      </c>
      <c r="B42427">
        <v>38</v>
      </c>
      <c r="C42427" t="s">
        <v>35</v>
      </c>
      <c r="D42427" t="s">
        <v>125</v>
      </c>
      <c r="E42427" t="s">
        <v>18</v>
      </c>
      <c r="F42427" s="1">
        <v>44588</v>
      </c>
      <c r="G42427" t="s">
        <v>26347</v>
      </c>
      <c r="H42427" t="s">
        <v>66512</v>
      </c>
      <c r="I42427" t="s">
        <v>57</v>
      </c>
      <c r="J42427">
        <v>28476.714166856698</v>
      </c>
      <c r="K42427">
        <v>238</v>
      </c>
      <c r="L42427" t="s">
        <v>22</v>
      </c>
      <c r="M42427" s="1">
        <v>44605</v>
      </c>
      <c r="N42427" t="s">
        <v>32</v>
      </c>
      <c r="O42427" t="s">
        <v>33</v>
      </c>
    </row>
    <row r="42428" spans="1:15" x14ac:dyDescent="0.35">
      <c r="A42428" t="s">
        <v>51204</v>
      </c>
      <c r="B42428">
        <v>79</v>
      </c>
      <c r="C42428" t="s">
        <v>16</v>
      </c>
      <c r="D42428" t="s">
        <v>49</v>
      </c>
      <c r="E42428" t="s">
        <v>27</v>
      </c>
      <c r="F42428" s="1">
        <v>44882</v>
      </c>
      <c r="G42428" t="s">
        <v>51205</v>
      </c>
      <c r="H42428" t="s">
        <v>51206</v>
      </c>
      <c r="I42428" t="s">
        <v>30</v>
      </c>
      <c r="J42428">
        <v>25656.9609239151</v>
      </c>
      <c r="K42428">
        <v>318</v>
      </c>
      <c r="L42428" t="s">
        <v>46</v>
      </c>
      <c r="M42428" s="1">
        <v>44889</v>
      </c>
      <c r="N42428" t="s">
        <v>23</v>
      </c>
      <c r="O42428" t="s">
        <v>33</v>
      </c>
    </row>
    <row r="42429" spans="1:15" x14ac:dyDescent="0.35">
      <c r="A42429" t="s">
        <v>53832</v>
      </c>
      <c r="B42429">
        <v>46</v>
      </c>
      <c r="C42429" t="s">
        <v>35</v>
      </c>
      <c r="D42429" t="s">
        <v>42</v>
      </c>
      <c r="E42429" t="s">
        <v>54</v>
      </c>
      <c r="F42429" s="1">
        <v>45209</v>
      </c>
      <c r="G42429" t="s">
        <v>53833</v>
      </c>
      <c r="H42429" t="s">
        <v>53834</v>
      </c>
      <c r="I42429" t="s">
        <v>30</v>
      </c>
      <c r="J42429">
        <v>44398.804805709202</v>
      </c>
      <c r="K42429">
        <v>342</v>
      </c>
      <c r="L42429" t="s">
        <v>31</v>
      </c>
      <c r="M42429" s="1">
        <v>45225</v>
      </c>
      <c r="N42429" t="s">
        <v>23</v>
      </c>
      <c r="O42429" t="s">
        <v>24</v>
      </c>
    </row>
    <row r="42430" spans="1:15" x14ac:dyDescent="0.35">
      <c r="A42430" t="s">
        <v>20568</v>
      </c>
      <c r="B42430">
        <v>83</v>
      </c>
      <c r="C42430" t="s">
        <v>16</v>
      </c>
      <c r="D42430" t="s">
        <v>17</v>
      </c>
      <c r="E42430" t="s">
        <v>54</v>
      </c>
      <c r="F42430" s="1">
        <v>45270</v>
      </c>
      <c r="G42430" t="s">
        <v>20569</v>
      </c>
      <c r="H42430" t="s">
        <v>20570</v>
      </c>
      <c r="I42430" t="s">
        <v>39</v>
      </c>
      <c r="J42430">
        <v>28685.265193364699</v>
      </c>
      <c r="K42430">
        <v>334</v>
      </c>
      <c r="L42430" t="s">
        <v>22</v>
      </c>
      <c r="M42430" s="1">
        <v>45300</v>
      </c>
      <c r="N42430" t="s">
        <v>23</v>
      </c>
      <c r="O42430" t="s">
        <v>47</v>
      </c>
    </row>
    <row r="42431" spans="1:15" x14ac:dyDescent="0.35">
      <c r="A42431" t="s">
        <v>1443</v>
      </c>
      <c r="B42431">
        <v>56</v>
      </c>
      <c r="C42431" t="s">
        <v>35</v>
      </c>
      <c r="D42431" t="s">
        <v>59</v>
      </c>
      <c r="E42431" t="s">
        <v>76</v>
      </c>
      <c r="F42431" s="1">
        <v>43998</v>
      </c>
      <c r="G42431" t="s">
        <v>1444</v>
      </c>
      <c r="H42431" t="s">
        <v>1445</v>
      </c>
      <c r="I42431" t="s">
        <v>21</v>
      </c>
      <c r="J42431">
        <v>37798.950587837899</v>
      </c>
      <c r="K42431">
        <v>392</v>
      </c>
      <c r="L42431" t="s">
        <v>22</v>
      </c>
      <c r="M42431" s="1">
        <v>44026</v>
      </c>
      <c r="N42431" t="s">
        <v>32</v>
      </c>
      <c r="O42431" t="s">
        <v>47</v>
      </c>
    </row>
    <row r="42432" spans="1:15" x14ac:dyDescent="0.35">
      <c r="A42432" t="s">
        <v>129698</v>
      </c>
      <c r="B42432">
        <v>67</v>
      </c>
      <c r="C42432" t="s">
        <v>16</v>
      </c>
      <c r="D42432" t="s">
        <v>103</v>
      </c>
      <c r="E42432" t="s">
        <v>54</v>
      </c>
      <c r="F42432" s="1">
        <v>44117</v>
      </c>
      <c r="G42432" t="s">
        <v>129699</v>
      </c>
      <c r="H42432" t="s">
        <v>129700</v>
      </c>
      <c r="I42432" t="s">
        <v>57</v>
      </c>
      <c r="J42432">
        <v>40000.508492526402</v>
      </c>
      <c r="K42432">
        <v>244</v>
      </c>
      <c r="L42432" t="s">
        <v>31</v>
      </c>
      <c r="M42432" s="1">
        <v>44142</v>
      </c>
      <c r="N42432" t="s">
        <v>52</v>
      </c>
      <c r="O42432" t="s">
        <v>47</v>
      </c>
    </row>
    <row r="42433" spans="1:15" x14ac:dyDescent="0.35">
      <c r="A42433" t="s">
        <v>40364</v>
      </c>
      <c r="B42433">
        <v>83</v>
      </c>
      <c r="C42433" t="s">
        <v>35</v>
      </c>
      <c r="D42433" t="s">
        <v>42</v>
      </c>
      <c r="E42433" t="s">
        <v>54</v>
      </c>
      <c r="F42433" s="1">
        <v>44145</v>
      </c>
      <c r="G42433" t="s">
        <v>7012</v>
      </c>
      <c r="H42433" t="s">
        <v>40365</v>
      </c>
      <c r="I42433" t="s">
        <v>21</v>
      </c>
      <c r="J42433">
        <v>13327.607320384401</v>
      </c>
      <c r="K42433">
        <v>175</v>
      </c>
      <c r="L42433" t="s">
        <v>22</v>
      </c>
      <c r="M42433" s="1">
        <v>44164</v>
      </c>
      <c r="N42433" t="s">
        <v>40</v>
      </c>
      <c r="O42433" t="s">
        <v>24</v>
      </c>
    </row>
    <row r="42434" spans="1:15" x14ac:dyDescent="0.35">
      <c r="A42434" t="s">
        <v>40364</v>
      </c>
      <c r="B42434">
        <v>84</v>
      </c>
      <c r="C42434" t="s">
        <v>35</v>
      </c>
      <c r="D42434" t="s">
        <v>42</v>
      </c>
      <c r="E42434" t="s">
        <v>54</v>
      </c>
      <c r="F42434" s="1">
        <v>44145</v>
      </c>
      <c r="G42434" t="s">
        <v>7012</v>
      </c>
      <c r="H42434" t="s">
        <v>40365</v>
      </c>
      <c r="I42434" t="s">
        <v>21</v>
      </c>
      <c r="J42434">
        <v>13327.607320384401</v>
      </c>
      <c r="K42434">
        <v>175</v>
      </c>
      <c r="L42434" t="s">
        <v>22</v>
      </c>
      <c r="M42434" s="1">
        <v>44164</v>
      </c>
      <c r="N42434" t="s">
        <v>40</v>
      </c>
      <c r="O42434" t="s">
        <v>24</v>
      </c>
    </row>
    <row r="42435" spans="1:15" x14ac:dyDescent="0.35">
      <c r="A42435" t="s">
        <v>5937</v>
      </c>
      <c r="B42435">
        <v>25</v>
      </c>
      <c r="C42435" t="s">
        <v>35</v>
      </c>
      <c r="D42435" t="s">
        <v>17</v>
      </c>
      <c r="E42435" t="s">
        <v>18</v>
      </c>
      <c r="F42435" s="1">
        <v>44207</v>
      </c>
      <c r="G42435" t="s">
        <v>5938</v>
      </c>
      <c r="H42435" t="s">
        <v>5939</v>
      </c>
      <c r="I42435" t="s">
        <v>21</v>
      </c>
      <c r="J42435">
        <v>9573.3855487331602</v>
      </c>
      <c r="K42435">
        <v>231</v>
      </c>
      <c r="L42435" t="s">
        <v>31</v>
      </c>
      <c r="M42435" s="1">
        <v>44230</v>
      </c>
      <c r="N42435" t="s">
        <v>52</v>
      </c>
      <c r="O42435" t="s">
        <v>47</v>
      </c>
    </row>
    <row r="42436" spans="1:15" x14ac:dyDescent="0.35">
      <c r="A42436" t="s">
        <v>8294</v>
      </c>
      <c r="B42436">
        <v>36</v>
      </c>
      <c r="C42436" t="s">
        <v>35</v>
      </c>
      <c r="D42436" t="s">
        <v>36</v>
      </c>
      <c r="E42436" t="s">
        <v>76</v>
      </c>
      <c r="F42436" s="1">
        <v>44289</v>
      </c>
      <c r="G42436" t="s">
        <v>8295</v>
      </c>
      <c r="H42436" t="s">
        <v>8296</v>
      </c>
      <c r="I42436" t="s">
        <v>65</v>
      </c>
      <c r="J42436">
        <v>16037.022848451799</v>
      </c>
      <c r="K42436">
        <v>252</v>
      </c>
      <c r="L42436" t="s">
        <v>22</v>
      </c>
      <c r="M42436" s="1">
        <v>44290</v>
      </c>
      <c r="N42436" t="s">
        <v>79</v>
      </c>
      <c r="O42436" t="s">
        <v>24</v>
      </c>
    </row>
    <row r="42437" spans="1:15" x14ac:dyDescent="0.35">
      <c r="A42437" t="s">
        <v>40526</v>
      </c>
      <c r="B42437">
        <v>71</v>
      </c>
      <c r="C42437" t="s">
        <v>35</v>
      </c>
      <c r="D42437" t="s">
        <v>42</v>
      </c>
      <c r="E42437" t="s">
        <v>27</v>
      </c>
      <c r="F42437" s="1">
        <v>44305</v>
      </c>
      <c r="G42437" t="s">
        <v>40527</v>
      </c>
      <c r="H42437" t="s">
        <v>4077</v>
      </c>
      <c r="I42437" t="s">
        <v>21</v>
      </c>
      <c r="J42437">
        <v>44666.7812871594</v>
      </c>
      <c r="K42437">
        <v>425</v>
      </c>
      <c r="L42437" t="s">
        <v>46</v>
      </c>
      <c r="M42437" s="1">
        <v>44314</v>
      </c>
      <c r="N42437" t="s">
        <v>23</v>
      </c>
      <c r="O42437" t="s">
        <v>33</v>
      </c>
    </row>
    <row r="42438" spans="1:15" x14ac:dyDescent="0.35">
      <c r="A42438" t="s">
        <v>52067</v>
      </c>
      <c r="B42438">
        <v>24</v>
      </c>
      <c r="C42438" t="s">
        <v>35</v>
      </c>
      <c r="D42438" t="s">
        <v>26</v>
      </c>
      <c r="E42438" t="s">
        <v>54</v>
      </c>
      <c r="F42438" s="1">
        <v>44006</v>
      </c>
      <c r="G42438" t="s">
        <v>52068</v>
      </c>
      <c r="H42438" t="s">
        <v>52069</v>
      </c>
      <c r="I42438" t="s">
        <v>21</v>
      </c>
      <c r="J42438">
        <v>49514.291542197199</v>
      </c>
      <c r="K42438">
        <v>190</v>
      </c>
      <c r="L42438" t="s">
        <v>22</v>
      </c>
      <c r="M42438" s="1">
        <v>44011</v>
      </c>
      <c r="N42438" t="s">
        <v>79</v>
      </c>
      <c r="O42438" t="s">
        <v>47</v>
      </c>
    </row>
    <row r="42439" spans="1:15" x14ac:dyDescent="0.35">
      <c r="A42439" t="s">
        <v>105125</v>
      </c>
      <c r="B42439">
        <v>30</v>
      </c>
      <c r="C42439" t="s">
        <v>35</v>
      </c>
      <c r="D42439" t="s">
        <v>17</v>
      </c>
      <c r="E42439" t="s">
        <v>27</v>
      </c>
      <c r="F42439" s="1">
        <v>43962</v>
      </c>
      <c r="G42439" t="s">
        <v>105126</v>
      </c>
      <c r="H42439" t="s">
        <v>105127</v>
      </c>
      <c r="I42439" t="s">
        <v>30</v>
      </c>
      <c r="J42439">
        <v>14542.932495922299</v>
      </c>
      <c r="K42439">
        <v>373</v>
      </c>
      <c r="L42439" t="s">
        <v>46</v>
      </c>
      <c r="M42439" s="1">
        <v>43990</v>
      </c>
      <c r="N42439" t="s">
        <v>52</v>
      </c>
      <c r="O42439" t="s">
        <v>47</v>
      </c>
    </row>
    <row r="42440" spans="1:15" x14ac:dyDescent="0.35">
      <c r="A42440" t="s">
        <v>112895</v>
      </c>
      <c r="B42440">
        <v>72</v>
      </c>
      <c r="C42440" t="s">
        <v>16</v>
      </c>
      <c r="D42440" t="s">
        <v>26</v>
      </c>
      <c r="E42440" t="s">
        <v>54</v>
      </c>
      <c r="F42440" s="1">
        <v>45130</v>
      </c>
      <c r="G42440" t="s">
        <v>112896</v>
      </c>
      <c r="H42440" t="s">
        <v>112897</v>
      </c>
      <c r="I42440" t="s">
        <v>21</v>
      </c>
      <c r="J42440">
        <v>39301.292718386998</v>
      </c>
      <c r="K42440">
        <v>269</v>
      </c>
      <c r="L42440" t="s">
        <v>31</v>
      </c>
      <c r="M42440" s="1">
        <v>45137</v>
      </c>
      <c r="N42440" t="s">
        <v>32</v>
      </c>
      <c r="O42440" t="s">
        <v>33</v>
      </c>
    </row>
    <row r="42441" spans="1:15" x14ac:dyDescent="0.35">
      <c r="A42441" t="s">
        <v>84989</v>
      </c>
      <c r="B42441">
        <v>54</v>
      </c>
      <c r="C42441" t="s">
        <v>16</v>
      </c>
      <c r="D42441" t="s">
        <v>36</v>
      </c>
      <c r="E42441" t="s">
        <v>76</v>
      </c>
      <c r="F42441" s="1">
        <v>44642</v>
      </c>
      <c r="G42441" t="s">
        <v>84990</v>
      </c>
      <c r="H42441" t="s">
        <v>58486</v>
      </c>
      <c r="I42441" t="s">
        <v>21</v>
      </c>
      <c r="J42441">
        <v>40062.431672930303</v>
      </c>
      <c r="K42441">
        <v>212</v>
      </c>
      <c r="L42441" t="s">
        <v>22</v>
      </c>
      <c r="M42441" s="1">
        <v>44662</v>
      </c>
      <c r="N42441" t="s">
        <v>23</v>
      </c>
      <c r="O42441" t="s">
        <v>33</v>
      </c>
    </row>
    <row r="42442" spans="1:15" x14ac:dyDescent="0.35">
      <c r="A42442" t="s">
        <v>58765</v>
      </c>
      <c r="B42442">
        <v>54</v>
      </c>
      <c r="C42442" t="s">
        <v>16</v>
      </c>
      <c r="D42442" t="s">
        <v>42</v>
      </c>
      <c r="E42442" t="s">
        <v>43</v>
      </c>
      <c r="F42442" s="1">
        <v>44701</v>
      </c>
      <c r="G42442" t="s">
        <v>40281</v>
      </c>
      <c r="H42442" t="s">
        <v>58766</v>
      </c>
      <c r="I42442" t="s">
        <v>57</v>
      </c>
      <c r="J42442">
        <v>3173.1190968998098</v>
      </c>
      <c r="K42442">
        <v>424</v>
      </c>
      <c r="L42442" t="s">
        <v>22</v>
      </c>
      <c r="M42442" s="1">
        <v>44711</v>
      </c>
      <c r="N42442" t="s">
        <v>52</v>
      </c>
      <c r="O42442" t="s">
        <v>24</v>
      </c>
    </row>
    <row r="42443" spans="1:15" x14ac:dyDescent="0.35">
      <c r="A42443" t="s">
        <v>111158</v>
      </c>
      <c r="B42443">
        <v>27</v>
      </c>
      <c r="C42443" t="s">
        <v>35</v>
      </c>
      <c r="D42443" t="s">
        <v>26</v>
      </c>
      <c r="E42443" t="s">
        <v>93</v>
      </c>
      <c r="F42443" s="1">
        <v>44218</v>
      </c>
      <c r="G42443" t="s">
        <v>111159</v>
      </c>
      <c r="H42443" t="s">
        <v>13362</v>
      </c>
      <c r="I42443" t="s">
        <v>21</v>
      </c>
      <c r="J42443">
        <v>47085.397681353199</v>
      </c>
      <c r="K42443">
        <v>382</v>
      </c>
      <c r="L42443" t="s">
        <v>22</v>
      </c>
      <c r="M42443" s="1">
        <v>44226</v>
      </c>
      <c r="N42443" t="s">
        <v>40</v>
      </c>
      <c r="O42443" t="s">
        <v>47</v>
      </c>
    </row>
    <row r="42444" spans="1:15" x14ac:dyDescent="0.35">
      <c r="A42444" t="s">
        <v>68477</v>
      </c>
      <c r="B42444">
        <v>73</v>
      </c>
      <c r="C42444" t="s">
        <v>16</v>
      </c>
      <c r="D42444" t="s">
        <v>125</v>
      </c>
      <c r="E42444" t="s">
        <v>54</v>
      </c>
      <c r="F42444" s="1">
        <v>44212</v>
      </c>
      <c r="G42444" t="s">
        <v>68478</v>
      </c>
      <c r="H42444" t="s">
        <v>68479</v>
      </c>
      <c r="I42444" t="s">
        <v>39</v>
      </c>
      <c r="J42444">
        <v>9640.8425575525998</v>
      </c>
      <c r="K42444">
        <v>343</v>
      </c>
      <c r="L42444" t="s">
        <v>31</v>
      </c>
      <c r="M42444" s="1">
        <v>44213</v>
      </c>
      <c r="N42444" t="s">
        <v>23</v>
      </c>
      <c r="O42444" t="s">
        <v>33</v>
      </c>
    </row>
    <row r="42445" spans="1:15" x14ac:dyDescent="0.35">
      <c r="A42445" t="s">
        <v>4533</v>
      </c>
      <c r="B42445">
        <v>19</v>
      </c>
      <c r="C42445" t="s">
        <v>16</v>
      </c>
      <c r="D42445" t="s">
        <v>103</v>
      </c>
      <c r="E42445" t="s">
        <v>76</v>
      </c>
      <c r="F42445" s="1">
        <v>44366</v>
      </c>
      <c r="G42445" t="s">
        <v>4534</v>
      </c>
      <c r="H42445" t="s">
        <v>2702</v>
      </c>
      <c r="I42445" t="s">
        <v>39</v>
      </c>
      <c r="J42445">
        <v>49167.762946447001</v>
      </c>
      <c r="K42445">
        <v>254</v>
      </c>
      <c r="L42445" t="s">
        <v>46</v>
      </c>
      <c r="M42445" s="1">
        <v>44367</v>
      </c>
      <c r="N42445" t="s">
        <v>79</v>
      </c>
      <c r="O42445" t="s">
        <v>33</v>
      </c>
    </row>
    <row r="42446" spans="1:15" x14ac:dyDescent="0.35">
      <c r="A42446" t="s">
        <v>115189</v>
      </c>
      <c r="B42446">
        <v>70</v>
      </c>
      <c r="C42446" t="s">
        <v>35</v>
      </c>
      <c r="D42446" t="s">
        <v>26</v>
      </c>
      <c r="E42446" t="s">
        <v>27</v>
      </c>
      <c r="F42446" s="1">
        <v>44171</v>
      </c>
      <c r="G42446" t="s">
        <v>115190</v>
      </c>
      <c r="H42446" t="s">
        <v>115191</v>
      </c>
      <c r="I42446" t="s">
        <v>21</v>
      </c>
      <c r="J42446">
        <v>53.931444657606498</v>
      </c>
      <c r="K42446">
        <v>451</v>
      </c>
      <c r="L42446" t="s">
        <v>22</v>
      </c>
      <c r="M42446" s="1">
        <v>44182</v>
      </c>
      <c r="N42446" t="s">
        <v>40</v>
      </c>
      <c r="O42446" t="s">
        <v>24</v>
      </c>
    </row>
    <row r="42447" spans="1:15" x14ac:dyDescent="0.35">
      <c r="A42447" t="s">
        <v>42409</v>
      </c>
      <c r="B42447">
        <v>25</v>
      </c>
      <c r="C42447" t="s">
        <v>16</v>
      </c>
      <c r="D42447" t="s">
        <v>49</v>
      </c>
      <c r="E42447" t="s">
        <v>76</v>
      </c>
      <c r="F42447" s="1">
        <v>45082</v>
      </c>
      <c r="G42447" t="s">
        <v>6492</v>
      </c>
      <c r="H42447" t="s">
        <v>2234</v>
      </c>
      <c r="I42447" t="s">
        <v>39</v>
      </c>
      <c r="J42447">
        <v>26928.054351767001</v>
      </c>
      <c r="K42447">
        <v>449</v>
      </c>
      <c r="L42447" t="s">
        <v>22</v>
      </c>
      <c r="M42447" s="1">
        <v>45102</v>
      </c>
      <c r="N42447" t="s">
        <v>52</v>
      </c>
      <c r="O42447" t="s">
        <v>33</v>
      </c>
    </row>
    <row r="42448" spans="1:15" x14ac:dyDescent="0.35">
      <c r="A42448" t="s">
        <v>72776</v>
      </c>
      <c r="B42448">
        <v>40</v>
      </c>
      <c r="C42448" t="s">
        <v>35</v>
      </c>
      <c r="D42448" t="s">
        <v>26</v>
      </c>
      <c r="E42448" t="s">
        <v>18</v>
      </c>
      <c r="F42448" s="1">
        <v>44517</v>
      </c>
      <c r="G42448" t="s">
        <v>72777</v>
      </c>
      <c r="H42448" t="s">
        <v>72778</v>
      </c>
      <c r="I42448" t="s">
        <v>57</v>
      </c>
      <c r="J42448">
        <v>29519.4928113188</v>
      </c>
      <c r="K42448">
        <v>411</v>
      </c>
      <c r="L42448" t="s">
        <v>31</v>
      </c>
      <c r="M42448" s="1">
        <v>44534</v>
      </c>
      <c r="N42448" t="s">
        <v>32</v>
      </c>
      <c r="O42448" t="s">
        <v>24</v>
      </c>
    </row>
    <row r="42449" spans="1:15" x14ac:dyDescent="0.35">
      <c r="A42449" t="s">
        <v>122982</v>
      </c>
      <c r="B42449">
        <v>21</v>
      </c>
      <c r="C42449" t="s">
        <v>35</v>
      </c>
      <c r="D42449" t="s">
        <v>17</v>
      </c>
      <c r="E42449" t="s">
        <v>43</v>
      </c>
      <c r="F42449" s="1">
        <v>45009</v>
      </c>
      <c r="G42449" t="s">
        <v>48843</v>
      </c>
      <c r="H42449" t="s">
        <v>122983</v>
      </c>
      <c r="I42449" t="s">
        <v>57</v>
      </c>
      <c r="J42449">
        <v>30435.462187742702</v>
      </c>
      <c r="K42449">
        <v>274</v>
      </c>
      <c r="L42449" t="s">
        <v>31</v>
      </c>
      <c r="M42449" s="1">
        <v>45033</v>
      </c>
      <c r="N42449" t="s">
        <v>23</v>
      </c>
      <c r="O42449" t="s">
        <v>24</v>
      </c>
    </row>
    <row r="42450" spans="1:15" x14ac:dyDescent="0.35">
      <c r="A42450" t="s">
        <v>122982</v>
      </c>
      <c r="B42450">
        <v>21</v>
      </c>
      <c r="C42450" t="s">
        <v>35</v>
      </c>
      <c r="D42450" t="s">
        <v>17</v>
      </c>
      <c r="E42450" t="s">
        <v>43</v>
      </c>
      <c r="F42450" s="1">
        <v>45009</v>
      </c>
      <c r="G42450" t="s">
        <v>48843</v>
      </c>
      <c r="H42450" t="s">
        <v>122983</v>
      </c>
      <c r="I42450" t="s">
        <v>57</v>
      </c>
      <c r="J42450">
        <v>30435.462187742702</v>
      </c>
      <c r="K42450">
        <v>274</v>
      </c>
      <c r="L42450" t="s">
        <v>31</v>
      </c>
      <c r="M42450" s="1">
        <v>45033</v>
      </c>
      <c r="N42450" t="s">
        <v>23</v>
      </c>
      <c r="O42450" t="s">
        <v>24</v>
      </c>
    </row>
    <row r="42451" spans="1:15" x14ac:dyDescent="0.35">
      <c r="A42451" t="s">
        <v>104788</v>
      </c>
      <c r="B42451">
        <v>57</v>
      </c>
      <c r="C42451" t="s">
        <v>35</v>
      </c>
      <c r="D42451" t="s">
        <v>17</v>
      </c>
      <c r="E42451" t="s">
        <v>93</v>
      </c>
      <c r="F42451" s="1">
        <v>44892</v>
      </c>
      <c r="G42451" t="s">
        <v>104789</v>
      </c>
      <c r="H42451" t="s">
        <v>104790</v>
      </c>
      <c r="I42451" t="s">
        <v>30</v>
      </c>
      <c r="J42451">
        <v>10297.9108171315</v>
      </c>
      <c r="K42451">
        <v>476</v>
      </c>
      <c r="L42451" t="s">
        <v>46</v>
      </c>
      <c r="M42451" s="1">
        <v>44901</v>
      </c>
      <c r="N42451" t="s">
        <v>79</v>
      </c>
      <c r="O42451" t="s">
        <v>24</v>
      </c>
    </row>
    <row r="42452" spans="1:15" x14ac:dyDescent="0.35">
      <c r="A42452" t="s">
        <v>82671</v>
      </c>
      <c r="B42452">
        <v>44</v>
      </c>
      <c r="C42452" t="s">
        <v>16</v>
      </c>
      <c r="D42452" t="s">
        <v>17</v>
      </c>
      <c r="E42452" t="s">
        <v>76</v>
      </c>
      <c r="F42452" s="1">
        <v>44646</v>
      </c>
      <c r="G42452" t="s">
        <v>82672</v>
      </c>
      <c r="H42452" t="s">
        <v>82673</v>
      </c>
      <c r="I42452" t="s">
        <v>57</v>
      </c>
      <c r="J42452">
        <v>-75.620194001026405</v>
      </c>
      <c r="K42452">
        <v>340</v>
      </c>
      <c r="L42452" t="s">
        <v>22</v>
      </c>
      <c r="M42452" s="1">
        <v>44649</v>
      </c>
      <c r="N42452" t="s">
        <v>40</v>
      </c>
      <c r="O42452" t="s">
        <v>33</v>
      </c>
    </row>
    <row r="42453" spans="1:15" x14ac:dyDescent="0.35">
      <c r="A42453" t="s">
        <v>110244</v>
      </c>
      <c r="B42453">
        <v>33</v>
      </c>
      <c r="C42453" t="s">
        <v>35</v>
      </c>
      <c r="D42453" t="s">
        <v>125</v>
      </c>
      <c r="E42453" t="s">
        <v>93</v>
      </c>
      <c r="F42453" s="1">
        <v>44714</v>
      </c>
      <c r="G42453" t="s">
        <v>110245</v>
      </c>
      <c r="H42453" t="s">
        <v>110246</v>
      </c>
      <c r="I42453" t="s">
        <v>57</v>
      </c>
      <c r="J42453">
        <v>22972.199911642201</v>
      </c>
      <c r="K42453">
        <v>396</v>
      </c>
      <c r="L42453" t="s">
        <v>31</v>
      </c>
      <c r="M42453" s="1">
        <v>44718</v>
      </c>
      <c r="N42453" t="s">
        <v>40</v>
      </c>
      <c r="O42453" t="s">
        <v>24</v>
      </c>
    </row>
    <row r="42454" spans="1:15" x14ac:dyDescent="0.35">
      <c r="A42454" t="s">
        <v>110244</v>
      </c>
      <c r="B42454">
        <v>31</v>
      </c>
      <c r="C42454" t="s">
        <v>35</v>
      </c>
      <c r="D42454" t="s">
        <v>125</v>
      </c>
      <c r="E42454" t="s">
        <v>93</v>
      </c>
      <c r="F42454" s="1">
        <v>44714</v>
      </c>
      <c r="G42454" t="s">
        <v>110245</v>
      </c>
      <c r="H42454" t="s">
        <v>110246</v>
      </c>
      <c r="I42454" t="s">
        <v>57</v>
      </c>
      <c r="J42454">
        <v>22972.199911642201</v>
      </c>
      <c r="K42454">
        <v>396</v>
      </c>
      <c r="L42454" t="s">
        <v>31</v>
      </c>
      <c r="M42454" s="1">
        <v>44718</v>
      </c>
      <c r="N42454" t="s">
        <v>40</v>
      </c>
      <c r="O42454" t="s">
        <v>24</v>
      </c>
    </row>
    <row r="42455" spans="1:15" x14ac:dyDescent="0.35">
      <c r="A42455" t="s">
        <v>58439</v>
      </c>
      <c r="B42455">
        <v>30</v>
      </c>
      <c r="C42455" t="s">
        <v>16</v>
      </c>
      <c r="D42455" t="s">
        <v>49</v>
      </c>
      <c r="E42455" t="s">
        <v>93</v>
      </c>
      <c r="F42455" s="1">
        <v>45312</v>
      </c>
      <c r="G42455" t="s">
        <v>24790</v>
      </c>
      <c r="H42455" t="s">
        <v>58440</v>
      </c>
      <c r="I42455" t="s">
        <v>57</v>
      </c>
      <c r="J42455">
        <v>20191.071528389501</v>
      </c>
      <c r="K42455">
        <v>450</v>
      </c>
      <c r="L42455" t="s">
        <v>22</v>
      </c>
      <c r="M42455" s="1">
        <v>45335</v>
      </c>
      <c r="N42455" t="s">
        <v>32</v>
      </c>
      <c r="O42455" t="s">
        <v>33</v>
      </c>
    </row>
    <row r="42456" spans="1:15" x14ac:dyDescent="0.35">
      <c r="A42456" t="s">
        <v>1689</v>
      </c>
      <c r="B42456">
        <v>41</v>
      </c>
      <c r="C42456" t="s">
        <v>35</v>
      </c>
      <c r="D42456" t="s">
        <v>103</v>
      </c>
      <c r="E42456" t="s">
        <v>18</v>
      </c>
      <c r="F42456" s="1">
        <v>43678</v>
      </c>
      <c r="G42456" t="s">
        <v>1690</v>
      </c>
      <c r="H42456" t="s">
        <v>1691</v>
      </c>
      <c r="I42456" t="s">
        <v>65</v>
      </c>
      <c r="J42456">
        <v>24690.222176680199</v>
      </c>
      <c r="K42456">
        <v>320</v>
      </c>
      <c r="L42456" t="s">
        <v>31</v>
      </c>
      <c r="M42456" s="1">
        <v>43686</v>
      </c>
      <c r="N42456" t="s">
        <v>32</v>
      </c>
      <c r="O42456" t="s">
        <v>47</v>
      </c>
    </row>
    <row r="42457" spans="1:15" x14ac:dyDescent="0.35">
      <c r="A42457" t="s">
        <v>15468</v>
      </c>
      <c r="B42457">
        <v>61</v>
      </c>
      <c r="C42457" t="s">
        <v>35</v>
      </c>
      <c r="D42457" t="s">
        <v>49</v>
      </c>
      <c r="E42457" t="s">
        <v>43</v>
      </c>
      <c r="F42457" s="1">
        <v>44436</v>
      </c>
      <c r="G42457" t="s">
        <v>15469</v>
      </c>
      <c r="H42457" t="s">
        <v>15470</v>
      </c>
      <c r="I42457" t="s">
        <v>65</v>
      </c>
      <c r="J42457">
        <v>23966.4309824171</v>
      </c>
      <c r="K42457">
        <v>429</v>
      </c>
      <c r="L42457" t="s">
        <v>31</v>
      </c>
      <c r="M42457" s="1">
        <v>44445</v>
      </c>
      <c r="N42457" t="s">
        <v>32</v>
      </c>
      <c r="O42457" t="s">
        <v>33</v>
      </c>
    </row>
    <row r="42458" spans="1:15" x14ac:dyDescent="0.35">
      <c r="A42458" t="s">
        <v>9210</v>
      </c>
      <c r="B42458">
        <v>33</v>
      </c>
      <c r="C42458" t="s">
        <v>35</v>
      </c>
      <c r="D42458" t="s">
        <v>49</v>
      </c>
      <c r="E42458" t="s">
        <v>43</v>
      </c>
      <c r="F42458" s="1">
        <v>44688</v>
      </c>
      <c r="G42458" t="s">
        <v>9211</v>
      </c>
      <c r="H42458" t="s">
        <v>9212</v>
      </c>
      <c r="I42458" t="s">
        <v>57</v>
      </c>
      <c r="J42458">
        <v>2701.7965884938299</v>
      </c>
      <c r="K42458">
        <v>124</v>
      </c>
      <c r="L42458" t="s">
        <v>22</v>
      </c>
      <c r="M42458" s="1">
        <v>44695</v>
      </c>
      <c r="N42458" t="s">
        <v>52</v>
      </c>
      <c r="O42458" t="s">
        <v>47</v>
      </c>
    </row>
    <row r="42459" spans="1:15" x14ac:dyDescent="0.35">
      <c r="A42459" t="s">
        <v>32569</v>
      </c>
      <c r="B42459">
        <v>51</v>
      </c>
      <c r="C42459" t="s">
        <v>16</v>
      </c>
      <c r="D42459" t="s">
        <v>17</v>
      </c>
      <c r="E42459" t="s">
        <v>54</v>
      </c>
      <c r="F42459" s="1">
        <v>45026</v>
      </c>
      <c r="G42459" t="s">
        <v>32570</v>
      </c>
      <c r="H42459" t="s">
        <v>32571</v>
      </c>
      <c r="I42459" t="s">
        <v>65</v>
      </c>
      <c r="J42459">
        <v>5993.5134970434701</v>
      </c>
      <c r="K42459">
        <v>418</v>
      </c>
      <c r="L42459" t="s">
        <v>46</v>
      </c>
      <c r="M42459" s="1">
        <v>45056</v>
      </c>
      <c r="N42459" t="s">
        <v>23</v>
      </c>
      <c r="O42459" t="s">
        <v>33</v>
      </c>
    </row>
    <row r="42460" spans="1:15" x14ac:dyDescent="0.35">
      <c r="A42460" t="s">
        <v>82973</v>
      </c>
      <c r="B42460">
        <v>70</v>
      </c>
      <c r="C42460" t="s">
        <v>16</v>
      </c>
      <c r="D42460" t="s">
        <v>59</v>
      </c>
      <c r="E42460" t="s">
        <v>43</v>
      </c>
      <c r="F42460" s="1">
        <v>44012</v>
      </c>
      <c r="G42460" t="s">
        <v>82974</v>
      </c>
      <c r="H42460" t="s">
        <v>38429</v>
      </c>
      <c r="I42460" t="s">
        <v>39</v>
      </c>
      <c r="J42460">
        <v>21251.898599354001</v>
      </c>
      <c r="K42460">
        <v>450</v>
      </c>
      <c r="L42460" t="s">
        <v>22</v>
      </c>
      <c r="M42460" s="1">
        <v>44024</v>
      </c>
      <c r="N42460" t="s">
        <v>79</v>
      </c>
      <c r="O42460" t="s">
        <v>24</v>
      </c>
    </row>
    <row r="42461" spans="1:15" x14ac:dyDescent="0.35">
      <c r="A42461" t="s">
        <v>14322</v>
      </c>
      <c r="B42461">
        <v>20</v>
      </c>
      <c r="C42461" t="s">
        <v>35</v>
      </c>
      <c r="D42461" t="s">
        <v>36</v>
      </c>
      <c r="E42461" t="s">
        <v>18</v>
      </c>
      <c r="F42461" s="1">
        <v>44842</v>
      </c>
      <c r="G42461" t="s">
        <v>14323</v>
      </c>
      <c r="H42461" t="s">
        <v>14324</v>
      </c>
      <c r="I42461" t="s">
        <v>21</v>
      </c>
      <c r="J42461">
        <v>47978.858611011201</v>
      </c>
      <c r="K42461">
        <v>178</v>
      </c>
      <c r="L42461" t="s">
        <v>31</v>
      </c>
      <c r="M42461" s="1">
        <v>44854</v>
      </c>
      <c r="N42461" t="s">
        <v>40</v>
      </c>
      <c r="O42461" t="s">
        <v>33</v>
      </c>
    </row>
    <row r="42462" spans="1:15" x14ac:dyDescent="0.35">
      <c r="A42462" t="s">
        <v>95768</v>
      </c>
      <c r="B42462">
        <v>57</v>
      </c>
      <c r="C42462" t="s">
        <v>16</v>
      </c>
      <c r="D42462" t="s">
        <v>42</v>
      </c>
      <c r="E42462" t="s">
        <v>76</v>
      </c>
      <c r="F42462" s="1">
        <v>45180</v>
      </c>
      <c r="G42462" t="s">
        <v>95769</v>
      </c>
      <c r="H42462" t="s">
        <v>95770</v>
      </c>
      <c r="I42462" t="s">
        <v>21</v>
      </c>
      <c r="J42462">
        <v>3303.4749536610202</v>
      </c>
      <c r="K42462">
        <v>214</v>
      </c>
      <c r="L42462" t="s">
        <v>31</v>
      </c>
      <c r="M42462" s="1">
        <v>45199</v>
      </c>
      <c r="N42462" t="s">
        <v>32</v>
      </c>
      <c r="O42462" t="s">
        <v>24</v>
      </c>
    </row>
    <row r="42463" spans="1:15" x14ac:dyDescent="0.35">
      <c r="A42463" t="s">
        <v>35232</v>
      </c>
      <c r="B42463">
        <v>82</v>
      </c>
      <c r="C42463" t="s">
        <v>16</v>
      </c>
      <c r="D42463" t="s">
        <v>59</v>
      </c>
      <c r="E42463" t="s">
        <v>76</v>
      </c>
      <c r="F42463" s="1">
        <v>45310</v>
      </c>
      <c r="G42463" t="s">
        <v>35233</v>
      </c>
      <c r="H42463" t="s">
        <v>35234</v>
      </c>
      <c r="I42463" t="s">
        <v>65</v>
      </c>
      <c r="J42463">
        <v>15316.394719071601</v>
      </c>
      <c r="K42463">
        <v>304</v>
      </c>
      <c r="L42463" t="s">
        <v>31</v>
      </c>
      <c r="M42463" s="1">
        <v>45340</v>
      </c>
      <c r="N42463" t="s">
        <v>23</v>
      </c>
      <c r="O42463" t="s">
        <v>33</v>
      </c>
    </row>
    <row r="42464" spans="1:15" x14ac:dyDescent="0.35">
      <c r="A42464" t="s">
        <v>130184</v>
      </c>
      <c r="B42464">
        <v>68</v>
      </c>
      <c r="C42464" t="s">
        <v>35</v>
      </c>
      <c r="D42464" t="s">
        <v>103</v>
      </c>
      <c r="E42464" t="s">
        <v>27</v>
      </c>
      <c r="F42464" s="1">
        <v>43918</v>
      </c>
      <c r="G42464" t="s">
        <v>12957</v>
      </c>
      <c r="H42464" t="s">
        <v>130185</v>
      </c>
      <c r="I42464" t="s">
        <v>39</v>
      </c>
      <c r="J42464">
        <v>30052.980621173701</v>
      </c>
      <c r="K42464">
        <v>222</v>
      </c>
      <c r="L42464" t="s">
        <v>46</v>
      </c>
      <c r="M42464" s="1">
        <v>43939</v>
      </c>
      <c r="N42464" t="s">
        <v>79</v>
      </c>
      <c r="O42464" t="s">
        <v>47</v>
      </c>
    </row>
    <row r="42465" spans="1:15" x14ac:dyDescent="0.35">
      <c r="A42465" t="s">
        <v>100605</v>
      </c>
      <c r="B42465">
        <v>73</v>
      </c>
      <c r="C42465" t="s">
        <v>16</v>
      </c>
      <c r="D42465" t="s">
        <v>42</v>
      </c>
      <c r="E42465" t="s">
        <v>93</v>
      </c>
      <c r="F42465" s="1">
        <v>43870</v>
      </c>
      <c r="G42465" t="s">
        <v>100606</v>
      </c>
      <c r="H42465" t="s">
        <v>66729</v>
      </c>
      <c r="I42465" t="s">
        <v>30</v>
      </c>
      <c r="J42465">
        <v>1194.1158090946601</v>
      </c>
      <c r="K42465">
        <v>244</v>
      </c>
      <c r="L42465" t="s">
        <v>31</v>
      </c>
      <c r="M42465" s="1">
        <v>43881</v>
      </c>
      <c r="N42465" t="s">
        <v>32</v>
      </c>
      <c r="O42465" t="s">
        <v>33</v>
      </c>
    </row>
    <row r="42466" spans="1:15" x14ac:dyDescent="0.35">
      <c r="A42466" t="s">
        <v>127396</v>
      </c>
      <c r="B42466">
        <v>47</v>
      </c>
      <c r="C42466" t="s">
        <v>35</v>
      </c>
      <c r="D42466" t="s">
        <v>36</v>
      </c>
      <c r="E42466" t="s">
        <v>18</v>
      </c>
      <c r="F42466" s="1">
        <v>45221</v>
      </c>
      <c r="G42466" t="s">
        <v>127397</v>
      </c>
      <c r="H42466" t="s">
        <v>127398</v>
      </c>
      <c r="I42466" t="s">
        <v>30</v>
      </c>
      <c r="J42466">
        <v>33292.363678953297</v>
      </c>
      <c r="K42466">
        <v>375</v>
      </c>
      <c r="L42466" t="s">
        <v>31</v>
      </c>
      <c r="M42466" s="1">
        <v>45238</v>
      </c>
      <c r="N42466" t="s">
        <v>79</v>
      </c>
      <c r="O42466" t="s">
        <v>47</v>
      </c>
    </row>
    <row r="42467" spans="1:15" x14ac:dyDescent="0.35">
      <c r="A42467" t="s">
        <v>5536</v>
      </c>
      <c r="B42467">
        <v>36</v>
      </c>
      <c r="C42467" t="s">
        <v>16</v>
      </c>
      <c r="D42467" t="s">
        <v>125</v>
      </c>
      <c r="E42467" t="s">
        <v>43</v>
      </c>
      <c r="F42467" s="1">
        <v>44727</v>
      </c>
      <c r="G42467" t="s">
        <v>5537</v>
      </c>
      <c r="H42467" t="s">
        <v>5538</v>
      </c>
      <c r="I42467" t="s">
        <v>39</v>
      </c>
      <c r="J42467">
        <v>36080.3294703785</v>
      </c>
      <c r="K42467">
        <v>282</v>
      </c>
      <c r="L42467" t="s">
        <v>22</v>
      </c>
      <c r="M42467" s="1">
        <v>44748</v>
      </c>
      <c r="N42467" t="s">
        <v>52</v>
      </c>
      <c r="O42467" t="s">
        <v>47</v>
      </c>
    </row>
    <row r="42468" spans="1:15" x14ac:dyDescent="0.35">
      <c r="A42468" t="s">
        <v>65933</v>
      </c>
      <c r="B42468">
        <v>68</v>
      </c>
      <c r="C42468" t="s">
        <v>35</v>
      </c>
      <c r="D42468" t="s">
        <v>49</v>
      </c>
      <c r="E42468" t="s">
        <v>54</v>
      </c>
      <c r="F42468" s="1">
        <v>44382</v>
      </c>
      <c r="G42468" t="s">
        <v>65934</v>
      </c>
      <c r="H42468" t="s">
        <v>39571</v>
      </c>
      <c r="I42468" t="s">
        <v>30</v>
      </c>
      <c r="J42468">
        <v>50105.191633784103</v>
      </c>
      <c r="K42468">
        <v>319</v>
      </c>
      <c r="L42468" t="s">
        <v>22</v>
      </c>
      <c r="M42468" s="1">
        <v>44389</v>
      </c>
      <c r="N42468" t="s">
        <v>32</v>
      </c>
      <c r="O42468" t="s">
        <v>24</v>
      </c>
    </row>
    <row r="42469" spans="1:15" x14ac:dyDescent="0.35">
      <c r="A42469" t="s">
        <v>58429</v>
      </c>
      <c r="B42469">
        <v>19</v>
      </c>
      <c r="C42469" t="s">
        <v>16</v>
      </c>
      <c r="D42469" t="s">
        <v>59</v>
      </c>
      <c r="E42469" t="s">
        <v>93</v>
      </c>
      <c r="F42469" s="1">
        <v>44849</v>
      </c>
      <c r="G42469" t="s">
        <v>57953</v>
      </c>
      <c r="H42469" t="s">
        <v>58430</v>
      </c>
      <c r="I42469" t="s">
        <v>30</v>
      </c>
      <c r="J42469">
        <v>42638.691776193897</v>
      </c>
      <c r="K42469">
        <v>410</v>
      </c>
      <c r="L42469" t="s">
        <v>46</v>
      </c>
      <c r="M42469" s="1">
        <v>44868</v>
      </c>
      <c r="N42469" t="s">
        <v>52</v>
      </c>
      <c r="O42469" t="s">
        <v>24</v>
      </c>
    </row>
    <row r="42470" spans="1:15" x14ac:dyDescent="0.35">
      <c r="A42470" t="s">
        <v>84602</v>
      </c>
      <c r="B42470">
        <v>34</v>
      </c>
      <c r="C42470" t="s">
        <v>35</v>
      </c>
      <c r="D42470" t="s">
        <v>26</v>
      </c>
      <c r="E42470" t="s">
        <v>18</v>
      </c>
      <c r="F42470" s="1">
        <v>43794</v>
      </c>
      <c r="G42470" t="s">
        <v>84603</v>
      </c>
      <c r="H42470" t="s">
        <v>84604</v>
      </c>
      <c r="I42470" t="s">
        <v>21</v>
      </c>
      <c r="J42470">
        <v>6745.1715679319896</v>
      </c>
      <c r="K42470">
        <v>237</v>
      </c>
      <c r="L42470" t="s">
        <v>31</v>
      </c>
      <c r="M42470" s="1">
        <v>43815</v>
      </c>
      <c r="N42470" t="s">
        <v>23</v>
      </c>
      <c r="O42470" t="s">
        <v>24</v>
      </c>
    </row>
    <row r="42471" spans="1:15" x14ac:dyDescent="0.35">
      <c r="A42471" t="s">
        <v>101816</v>
      </c>
      <c r="B42471">
        <v>77</v>
      </c>
      <c r="C42471" t="s">
        <v>35</v>
      </c>
      <c r="D42471" t="s">
        <v>125</v>
      </c>
      <c r="E42471" t="s">
        <v>76</v>
      </c>
      <c r="F42471" s="1">
        <v>43760</v>
      </c>
      <c r="G42471" t="s">
        <v>101817</v>
      </c>
      <c r="H42471" t="s">
        <v>2547</v>
      </c>
      <c r="I42471" t="s">
        <v>65</v>
      </c>
      <c r="J42471">
        <v>9901.9573460228094</v>
      </c>
      <c r="K42471">
        <v>208</v>
      </c>
      <c r="L42471" t="s">
        <v>46</v>
      </c>
      <c r="M42471" s="1">
        <v>43779</v>
      </c>
      <c r="N42471" t="s">
        <v>52</v>
      </c>
      <c r="O42471" t="s">
        <v>24</v>
      </c>
    </row>
    <row r="42472" spans="1:15" x14ac:dyDescent="0.35">
      <c r="A42472" t="s">
        <v>101816</v>
      </c>
      <c r="B42472">
        <v>76</v>
      </c>
      <c r="C42472" t="s">
        <v>35</v>
      </c>
      <c r="D42472" t="s">
        <v>125</v>
      </c>
      <c r="E42472" t="s">
        <v>76</v>
      </c>
      <c r="F42472" s="1">
        <v>43760</v>
      </c>
      <c r="G42472" t="s">
        <v>101817</v>
      </c>
      <c r="H42472" t="s">
        <v>2547</v>
      </c>
      <c r="I42472" t="s">
        <v>65</v>
      </c>
      <c r="J42472">
        <v>9901.9573460228094</v>
      </c>
      <c r="K42472">
        <v>208</v>
      </c>
      <c r="L42472" t="s">
        <v>46</v>
      </c>
      <c r="M42472" s="1">
        <v>43779</v>
      </c>
      <c r="N42472" t="s">
        <v>52</v>
      </c>
      <c r="O42472" t="s">
        <v>24</v>
      </c>
    </row>
    <row r="42473" spans="1:15" x14ac:dyDescent="0.35">
      <c r="A42473" t="s">
        <v>75614</v>
      </c>
      <c r="B42473">
        <v>59</v>
      </c>
      <c r="C42473" t="s">
        <v>16</v>
      </c>
      <c r="D42473" t="s">
        <v>49</v>
      </c>
      <c r="E42473" t="s">
        <v>76</v>
      </c>
      <c r="F42473" s="1">
        <v>44640</v>
      </c>
      <c r="G42473" t="s">
        <v>75615</v>
      </c>
      <c r="H42473" t="s">
        <v>75616</v>
      </c>
      <c r="I42473" t="s">
        <v>30</v>
      </c>
      <c r="J42473">
        <v>13684.2265802847</v>
      </c>
      <c r="K42473">
        <v>282</v>
      </c>
      <c r="L42473" t="s">
        <v>22</v>
      </c>
      <c r="M42473" s="1">
        <v>44648</v>
      </c>
      <c r="N42473" t="s">
        <v>79</v>
      </c>
      <c r="O42473" t="s">
        <v>47</v>
      </c>
    </row>
    <row r="42474" spans="1:15" x14ac:dyDescent="0.35">
      <c r="A42474" t="s">
        <v>25029</v>
      </c>
      <c r="B42474">
        <v>45</v>
      </c>
      <c r="C42474" t="s">
        <v>16</v>
      </c>
      <c r="D42474" t="s">
        <v>59</v>
      </c>
      <c r="E42474" t="s">
        <v>76</v>
      </c>
      <c r="F42474" s="1">
        <v>44209</v>
      </c>
      <c r="G42474" t="s">
        <v>25030</v>
      </c>
      <c r="H42474" t="s">
        <v>25031</v>
      </c>
      <c r="I42474" t="s">
        <v>39</v>
      </c>
      <c r="J42474">
        <v>41704.666364819001</v>
      </c>
      <c r="K42474">
        <v>266</v>
      </c>
      <c r="L42474" t="s">
        <v>31</v>
      </c>
      <c r="M42474" s="1">
        <v>44210</v>
      </c>
      <c r="N42474" t="s">
        <v>52</v>
      </c>
      <c r="O42474" t="s">
        <v>47</v>
      </c>
    </row>
    <row r="42475" spans="1:15" x14ac:dyDescent="0.35">
      <c r="A42475" t="s">
        <v>103138</v>
      </c>
      <c r="B42475">
        <v>57</v>
      </c>
      <c r="C42475" t="s">
        <v>16</v>
      </c>
      <c r="D42475" t="s">
        <v>103</v>
      </c>
      <c r="E42475" t="s">
        <v>43</v>
      </c>
      <c r="F42475" s="1">
        <v>45352</v>
      </c>
      <c r="G42475" t="s">
        <v>103139</v>
      </c>
      <c r="H42475" t="s">
        <v>103140</v>
      </c>
      <c r="I42475" t="s">
        <v>57</v>
      </c>
      <c r="J42475">
        <v>11379.7194880242</v>
      </c>
      <c r="K42475">
        <v>326</v>
      </c>
      <c r="L42475" t="s">
        <v>46</v>
      </c>
      <c r="M42475" s="1">
        <v>45372</v>
      </c>
      <c r="N42475" t="s">
        <v>52</v>
      </c>
      <c r="O42475" t="s">
        <v>47</v>
      </c>
    </row>
    <row r="42476" spans="1:15" x14ac:dyDescent="0.35">
      <c r="A42476" t="s">
        <v>22164</v>
      </c>
      <c r="B42476">
        <v>27</v>
      </c>
      <c r="C42476" t="s">
        <v>16</v>
      </c>
      <c r="D42476" t="s">
        <v>59</v>
      </c>
      <c r="E42476" t="s">
        <v>18</v>
      </c>
      <c r="F42476" s="1">
        <v>43733</v>
      </c>
      <c r="G42476" t="s">
        <v>22165</v>
      </c>
      <c r="H42476" t="s">
        <v>22166</v>
      </c>
      <c r="I42476" t="s">
        <v>21</v>
      </c>
      <c r="J42476">
        <v>11437.321300973899</v>
      </c>
      <c r="K42476">
        <v>395</v>
      </c>
      <c r="L42476" t="s">
        <v>22</v>
      </c>
      <c r="M42476" s="1">
        <v>43745</v>
      </c>
      <c r="N42476" t="s">
        <v>32</v>
      </c>
      <c r="O42476" t="s">
        <v>47</v>
      </c>
    </row>
    <row r="42477" spans="1:15" x14ac:dyDescent="0.35">
      <c r="A42477" t="s">
        <v>4234</v>
      </c>
      <c r="B42477">
        <v>84</v>
      </c>
      <c r="C42477" t="s">
        <v>16</v>
      </c>
      <c r="D42477" t="s">
        <v>59</v>
      </c>
      <c r="E42477" t="s">
        <v>54</v>
      </c>
      <c r="F42477" s="1">
        <v>44302</v>
      </c>
      <c r="G42477" t="s">
        <v>4235</v>
      </c>
      <c r="H42477" t="s">
        <v>4236</v>
      </c>
      <c r="I42477" t="s">
        <v>39</v>
      </c>
      <c r="J42477">
        <v>44452.6681089552</v>
      </c>
      <c r="K42477">
        <v>380</v>
      </c>
      <c r="L42477" t="s">
        <v>31</v>
      </c>
      <c r="M42477" s="1">
        <v>44303</v>
      </c>
      <c r="N42477" t="s">
        <v>23</v>
      </c>
      <c r="O42477" t="s">
        <v>33</v>
      </c>
    </row>
    <row r="42478" spans="1:15" x14ac:dyDescent="0.35">
      <c r="A42478" t="s">
        <v>27294</v>
      </c>
      <c r="B42478">
        <v>80</v>
      </c>
      <c r="C42478" t="s">
        <v>16</v>
      </c>
      <c r="D42478" t="s">
        <v>125</v>
      </c>
      <c r="E42478" t="s">
        <v>93</v>
      </c>
      <c r="F42478" s="1">
        <v>44959</v>
      </c>
      <c r="G42478" t="s">
        <v>27295</v>
      </c>
      <c r="H42478" t="s">
        <v>27296</v>
      </c>
      <c r="I42478" t="s">
        <v>21</v>
      </c>
      <c r="J42478">
        <v>31309.3068340881</v>
      </c>
      <c r="K42478">
        <v>351</v>
      </c>
      <c r="L42478" t="s">
        <v>46</v>
      </c>
      <c r="M42478" s="1">
        <v>44985</v>
      </c>
      <c r="N42478" t="s">
        <v>32</v>
      </c>
      <c r="O42478" t="s">
        <v>47</v>
      </c>
    </row>
    <row r="42479" spans="1:15" x14ac:dyDescent="0.35">
      <c r="A42479" t="s">
        <v>36176</v>
      </c>
      <c r="B42479">
        <v>64</v>
      </c>
      <c r="C42479" t="s">
        <v>16</v>
      </c>
      <c r="D42479" t="s">
        <v>36</v>
      </c>
      <c r="E42479" t="s">
        <v>27</v>
      </c>
      <c r="F42479" s="1">
        <v>45417</v>
      </c>
      <c r="G42479" t="s">
        <v>36177</v>
      </c>
      <c r="H42479" t="s">
        <v>36178</v>
      </c>
      <c r="I42479" t="s">
        <v>65</v>
      </c>
      <c r="J42479">
        <v>24668.203236288999</v>
      </c>
      <c r="K42479">
        <v>393</v>
      </c>
      <c r="L42479" t="s">
        <v>46</v>
      </c>
      <c r="M42479" s="1">
        <v>45429</v>
      </c>
      <c r="N42479" t="s">
        <v>52</v>
      </c>
      <c r="O42479" t="s">
        <v>47</v>
      </c>
    </row>
    <row r="42480" spans="1:15" x14ac:dyDescent="0.35">
      <c r="A42480" t="s">
        <v>42842</v>
      </c>
      <c r="B42480">
        <v>30</v>
      </c>
      <c r="C42480" t="s">
        <v>16</v>
      </c>
      <c r="D42480" t="s">
        <v>42</v>
      </c>
      <c r="E42480" t="s">
        <v>27</v>
      </c>
      <c r="F42480" s="1">
        <v>44471</v>
      </c>
      <c r="G42480" t="s">
        <v>42843</v>
      </c>
      <c r="H42480" t="s">
        <v>42844</v>
      </c>
      <c r="I42480" t="s">
        <v>65</v>
      </c>
      <c r="J42480">
        <v>3303.86690395082</v>
      </c>
      <c r="K42480">
        <v>192</v>
      </c>
      <c r="L42480" t="s">
        <v>46</v>
      </c>
      <c r="M42480" s="1">
        <v>44476</v>
      </c>
      <c r="N42480" t="s">
        <v>52</v>
      </c>
      <c r="O42480" t="s">
        <v>47</v>
      </c>
    </row>
    <row r="42481" spans="1:15" x14ac:dyDescent="0.35">
      <c r="A42481" t="s">
        <v>55053</v>
      </c>
      <c r="B42481">
        <v>19</v>
      </c>
      <c r="C42481" t="s">
        <v>16</v>
      </c>
      <c r="D42481" t="s">
        <v>103</v>
      </c>
      <c r="E42481" t="s">
        <v>54</v>
      </c>
      <c r="F42481" s="1">
        <v>44445</v>
      </c>
      <c r="G42481" t="s">
        <v>55054</v>
      </c>
      <c r="H42481" t="s">
        <v>55055</v>
      </c>
      <c r="I42481" t="s">
        <v>30</v>
      </c>
      <c r="J42481">
        <v>4686.7991445693096</v>
      </c>
      <c r="K42481">
        <v>413</v>
      </c>
      <c r="L42481" t="s">
        <v>31</v>
      </c>
      <c r="M42481" s="1">
        <v>44461</v>
      </c>
      <c r="N42481" t="s">
        <v>40</v>
      </c>
      <c r="O42481" t="s">
        <v>33</v>
      </c>
    </row>
    <row r="42482" spans="1:15" x14ac:dyDescent="0.35">
      <c r="A42482" t="s">
        <v>44631</v>
      </c>
      <c r="B42482">
        <v>25</v>
      </c>
      <c r="C42482" t="s">
        <v>35</v>
      </c>
      <c r="D42482" t="s">
        <v>36</v>
      </c>
      <c r="E42482" t="s">
        <v>76</v>
      </c>
      <c r="F42482" s="1">
        <v>44935</v>
      </c>
      <c r="G42482" t="s">
        <v>44632</v>
      </c>
      <c r="H42482" t="s">
        <v>44633</v>
      </c>
      <c r="I42482" t="s">
        <v>21</v>
      </c>
      <c r="J42482">
        <v>48064.434788971201</v>
      </c>
      <c r="K42482">
        <v>200</v>
      </c>
      <c r="L42482" t="s">
        <v>31</v>
      </c>
      <c r="M42482" s="1">
        <v>44961</v>
      </c>
      <c r="N42482" t="s">
        <v>52</v>
      </c>
      <c r="O42482" t="s">
        <v>24</v>
      </c>
    </row>
    <row r="42483" spans="1:15" x14ac:dyDescent="0.35">
      <c r="A42483" t="s">
        <v>33246</v>
      </c>
      <c r="B42483">
        <v>48</v>
      </c>
      <c r="C42483" t="s">
        <v>35</v>
      </c>
      <c r="D42483" t="s">
        <v>17</v>
      </c>
      <c r="E42483" t="s">
        <v>27</v>
      </c>
      <c r="F42483" s="1">
        <v>44990</v>
      </c>
      <c r="G42483" t="s">
        <v>18254</v>
      </c>
      <c r="H42483" t="s">
        <v>33247</v>
      </c>
      <c r="I42483" t="s">
        <v>39</v>
      </c>
      <c r="J42483">
        <v>10211.6320692301</v>
      </c>
      <c r="K42483">
        <v>218</v>
      </c>
      <c r="L42483" t="s">
        <v>31</v>
      </c>
      <c r="M42483" s="1">
        <v>45009</v>
      </c>
      <c r="N42483" t="s">
        <v>52</v>
      </c>
      <c r="O42483" t="s">
        <v>47</v>
      </c>
    </row>
    <row r="42484" spans="1:15" x14ac:dyDescent="0.35">
      <c r="A42484" t="s">
        <v>49145</v>
      </c>
      <c r="B42484">
        <v>43</v>
      </c>
      <c r="C42484" t="s">
        <v>16</v>
      </c>
      <c r="D42484" t="s">
        <v>26</v>
      </c>
      <c r="E42484" t="s">
        <v>18</v>
      </c>
      <c r="F42484" s="1">
        <v>43630</v>
      </c>
      <c r="G42484" t="s">
        <v>49146</v>
      </c>
      <c r="H42484" t="s">
        <v>8850</v>
      </c>
      <c r="I42484" t="s">
        <v>21</v>
      </c>
      <c r="J42484">
        <v>45779.3693005151</v>
      </c>
      <c r="K42484">
        <v>307</v>
      </c>
      <c r="L42484" t="s">
        <v>22</v>
      </c>
      <c r="M42484" s="1">
        <v>43654</v>
      </c>
      <c r="N42484" t="s">
        <v>32</v>
      </c>
      <c r="O42484" t="s">
        <v>47</v>
      </c>
    </row>
    <row r="42485" spans="1:15" x14ac:dyDescent="0.35">
      <c r="A42485" t="s">
        <v>68955</v>
      </c>
      <c r="B42485">
        <v>72</v>
      </c>
      <c r="C42485" t="s">
        <v>16</v>
      </c>
      <c r="D42485" t="s">
        <v>17</v>
      </c>
      <c r="E42485" t="s">
        <v>27</v>
      </c>
      <c r="F42485" s="1">
        <v>44032</v>
      </c>
      <c r="G42485" t="s">
        <v>68956</v>
      </c>
      <c r="H42485" t="s">
        <v>68957</v>
      </c>
      <c r="I42485" t="s">
        <v>21</v>
      </c>
      <c r="J42485">
        <v>6632.9544664477098</v>
      </c>
      <c r="K42485">
        <v>166</v>
      </c>
      <c r="L42485" t="s">
        <v>46</v>
      </c>
      <c r="M42485" s="1">
        <v>44057</v>
      </c>
      <c r="N42485" t="s">
        <v>40</v>
      </c>
      <c r="O42485" t="s">
        <v>47</v>
      </c>
    </row>
    <row r="42486" spans="1:15" x14ac:dyDescent="0.35">
      <c r="A42486" t="s">
        <v>60007</v>
      </c>
      <c r="B42486">
        <v>64</v>
      </c>
      <c r="C42486" t="s">
        <v>35</v>
      </c>
      <c r="D42486" t="s">
        <v>36</v>
      </c>
      <c r="E42486" t="s">
        <v>18</v>
      </c>
      <c r="F42486" s="1">
        <v>44478</v>
      </c>
      <c r="G42486" t="s">
        <v>60008</v>
      </c>
      <c r="H42486" t="s">
        <v>60009</v>
      </c>
      <c r="I42486" t="s">
        <v>57</v>
      </c>
      <c r="J42486">
        <v>35300.805616035897</v>
      </c>
      <c r="K42486">
        <v>401</v>
      </c>
      <c r="L42486" t="s">
        <v>22</v>
      </c>
      <c r="M42486" s="1">
        <v>44502</v>
      </c>
      <c r="N42486" t="s">
        <v>52</v>
      </c>
      <c r="O42486" t="s">
        <v>47</v>
      </c>
    </row>
    <row r="42487" spans="1:15" x14ac:dyDescent="0.35">
      <c r="A42487" t="s">
        <v>24019</v>
      </c>
      <c r="B42487">
        <v>46</v>
      </c>
      <c r="C42487" t="s">
        <v>16</v>
      </c>
      <c r="D42487" t="s">
        <v>17</v>
      </c>
      <c r="E42487" t="s">
        <v>93</v>
      </c>
      <c r="F42487" s="1">
        <v>43805</v>
      </c>
      <c r="G42487" t="s">
        <v>24020</v>
      </c>
      <c r="H42487" t="s">
        <v>24021</v>
      </c>
      <c r="I42487" t="s">
        <v>39</v>
      </c>
      <c r="J42487">
        <v>38521.6116253562</v>
      </c>
      <c r="K42487">
        <v>282</v>
      </c>
      <c r="L42487" t="s">
        <v>22</v>
      </c>
      <c r="M42487" s="1">
        <v>43816</v>
      </c>
      <c r="N42487" t="s">
        <v>52</v>
      </c>
      <c r="O42487" t="s">
        <v>47</v>
      </c>
    </row>
    <row r="42488" spans="1:15" x14ac:dyDescent="0.35">
      <c r="A42488" t="s">
        <v>109128</v>
      </c>
      <c r="B42488">
        <v>19</v>
      </c>
      <c r="C42488" t="s">
        <v>35</v>
      </c>
      <c r="D42488" t="s">
        <v>42</v>
      </c>
      <c r="E42488" t="s">
        <v>93</v>
      </c>
      <c r="F42488" s="1">
        <v>44300</v>
      </c>
      <c r="G42488" t="s">
        <v>78999</v>
      </c>
      <c r="H42488" t="s">
        <v>109129</v>
      </c>
      <c r="I42488" t="s">
        <v>39</v>
      </c>
      <c r="J42488">
        <v>48511.616627319803</v>
      </c>
      <c r="K42488">
        <v>302</v>
      </c>
      <c r="L42488" t="s">
        <v>22</v>
      </c>
      <c r="M42488" s="1">
        <v>44314</v>
      </c>
      <c r="N42488" t="s">
        <v>40</v>
      </c>
      <c r="O42488" t="s">
        <v>47</v>
      </c>
    </row>
    <row r="42489" spans="1:15" x14ac:dyDescent="0.35">
      <c r="A42489" t="s">
        <v>80447</v>
      </c>
      <c r="B42489">
        <v>22</v>
      </c>
      <c r="C42489" t="s">
        <v>16</v>
      </c>
      <c r="D42489" t="s">
        <v>17</v>
      </c>
      <c r="E42489" t="s">
        <v>43</v>
      </c>
      <c r="F42489" s="1">
        <v>45381</v>
      </c>
      <c r="G42489" t="s">
        <v>80448</v>
      </c>
      <c r="H42489" t="s">
        <v>8746</v>
      </c>
      <c r="I42489" t="s">
        <v>21</v>
      </c>
      <c r="J42489">
        <v>46452.751823618899</v>
      </c>
      <c r="K42489">
        <v>196</v>
      </c>
      <c r="L42489" t="s">
        <v>46</v>
      </c>
      <c r="M42489" s="1">
        <v>45383</v>
      </c>
      <c r="N42489" t="s">
        <v>40</v>
      </c>
      <c r="O42489" t="s">
        <v>24</v>
      </c>
    </row>
    <row r="42490" spans="1:15" x14ac:dyDescent="0.35">
      <c r="A42490" t="s">
        <v>98608</v>
      </c>
      <c r="B42490">
        <v>75</v>
      </c>
      <c r="C42490" t="s">
        <v>35</v>
      </c>
      <c r="D42490" t="s">
        <v>103</v>
      </c>
      <c r="E42490" t="s">
        <v>43</v>
      </c>
      <c r="F42490" s="1">
        <v>43881</v>
      </c>
      <c r="G42490" t="s">
        <v>504</v>
      </c>
      <c r="H42490" t="s">
        <v>98609</v>
      </c>
      <c r="I42490" t="s">
        <v>57</v>
      </c>
      <c r="J42490">
        <v>8377.0918331765806</v>
      </c>
      <c r="K42490">
        <v>130</v>
      </c>
      <c r="L42490" t="s">
        <v>46</v>
      </c>
      <c r="M42490" s="1">
        <v>43883</v>
      </c>
      <c r="N42490" t="s">
        <v>40</v>
      </c>
      <c r="O42490" t="s">
        <v>33</v>
      </c>
    </row>
    <row r="42491" spans="1:15" x14ac:dyDescent="0.35">
      <c r="A42491" t="s">
        <v>47782</v>
      </c>
      <c r="B42491">
        <v>54</v>
      </c>
      <c r="C42491" t="s">
        <v>35</v>
      </c>
      <c r="D42491" t="s">
        <v>103</v>
      </c>
      <c r="E42491" t="s">
        <v>18</v>
      </c>
      <c r="F42491" s="1">
        <v>44376</v>
      </c>
      <c r="G42491" t="s">
        <v>47783</v>
      </c>
      <c r="H42491" t="s">
        <v>47784</v>
      </c>
      <c r="I42491" t="s">
        <v>57</v>
      </c>
      <c r="J42491">
        <v>8528.2108423766404</v>
      </c>
      <c r="K42491">
        <v>328</v>
      </c>
      <c r="L42491" t="s">
        <v>31</v>
      </c>
      <c r="M42491" s="1">
        <v>44397</v>
      </c>
      <c r="N42491" t="s">
        <v>32</v>
      </c>
      <c r="O42491" t="s">
        <v>24</v>
      </c>
    </row>
    <row r="42492" spans="1:15" x14ac:dyDescent="0.35">
      <c r="A42492" t="s">
        <v>111647</v>
      </c>
      <c r="B42492">
        <v>19</v>
      </c>
      <c r="C42492" t="s">
        <v>35</v>
      </c>
      <c r="D42492" t="s">
        <v>36</v>
      </c>
      <c r="E42492" t="s">
        <v>54</v>
      </c>
      <c r="F42492" s="1">
        <v>44254</v>
      </c>
      <c r="G42492" t="s">
        <v>111648</v>
      </c>
      <c r="H42492" t="s">
        <v>111649</v>
      </c>
      <c r="I42492" t="s">
        <v>57</v>
      </c>
      <c r="J42492">
        <v>23612.774409515401</v>
      </c>
      <c r="K42492">
        <v>125</v>
      </c>
      <c r="L42492" t="s">
        <v>22</v>
      </c>
      <c r="M42492" s="1">
        <v>44262</v>
      </c>
      <c r="N42492" t="s">
        <v>79</v>
      </c>
      <c r="O42492" t="s">
        <v>24</v>
      </c>
    </row>
    <row r="42493" spans="1:15" x14ac:dyDescent="0.35">
      <c r="A42493" t="s">
        <v>119057</v>
      </c>
      <c r="B42493">
        <v>82</v>
      </c>
      <c r="C42493" t="s">
        <v>16</v>
      </c>
      <c r="D42493" t="s">
        <v>17</v>
      </c>
      <c r="E42493" t="s">
        <v>43</v>
      </c>
      <c r="F42493" s="1">
        <v>44379</v>
      </c>
      <c r="G42493" t="s">
        <v>49581</v>
      </c>
      <c r="H42493" t="s">
        <v>119058</v>
      </c>
      <c r="I42493" t="s">
        <v>21</v>
      </c>
      <c r="J42493">
        <v>47898.367539840299</v>
      </c>
      <c r="K42493">
        <v>223</v>
      </c>
      <c r="L42493" t="s">
        <v>22</v>
      </c>
      <c r="M42493" s="1">
        <v>44409</v>
      </c>
      <c r="N42493" t="s">
        <v>40</v>
      </c>
      <c r="O42493" t="s">
        <v>47</v>
      </c>
    </row>
    <row r="42494" spans="1:15" x14ac:dyDescent="0.35">
      <c r="A42494" t="s">
        <v>102221</v>
      </c>
      <c r="B42494">
        <v>63</v>
      </c>
      <c r="C42494" t="s">
        <v>35</v>
      </c>
      <c r="D42494" t="s">
        <v>26</v>
      </c>
      <c r="E42494" t="s">
        <v>43</v>
      </c>
      <c r="F42494" s="1">
        <v>44761</v>
      </c>
      <c r="G42494" t="s">
        <v>102222</v>
      </c>
      <c r="H42494" t="s">
        <v>37016</v>
      </c>
      <c r="I42494" t="s">
        <v>30</v>
      </c>
      <c r="J42494">
        <v>48082.069698488704</v>
      </c>
      <c r="K42494">
        <v>326</v>
      </c>
      <c r="L42494" t="s">
        <v>31</v>
      </c>
      <c r="M42494" s="1">
        <v>44791</v>
      </c>
      <c r="N42494" t="s">
        <v>79</v>
      </c>
      <c r="O42494" t="s">
        <v>33</v>
      </c>
    </row>
    <row r="42495" spans="1:15" x14ac:dyDescent="0.35">
      <c r="A42495" t="s">
        <v>39190</v>
      </c>
      <c r="B42495">
        <v>26</v>
      </c>
      <c r="C42495" t="s">
        <v>16</v>
      </c>
      <c r="D42495" t="s">
        <v>59</v>
      </c>
      <c r="E42495" t="s">
        <v>93</v>
      </c>
      <c r="F42495" s="1">
        <v>44368</v>
      </c>
      <c r="G42495" t="s">
        <v>39191</v>
      </c>
      <c r="H42495" t="s">
        <v>39192</v>
      </c>
      <c r="I42495" t="s">
        <v>65</v>
      </c>
      <c r="J42495">
        <v>6303.3959315000402</v>
      </c>
      <c r="K42495">
        <v>247</v>
      </c>
      <c r="L42495" t="s">
        <v>31</v>
      </c>
      <c r="M42495" s="1">
        <v>44373</v>
      </c>
      <c r="N42495" t="s">
        <v>32</v>
      </c>
      <c r="O42495" t="s">
        <v>47</v>
      </c>
    </row>
    <row r="42496" spans="1:15" x14ac:dyDescent="0.35">
      <c r="A42496" t="s">
        <v>66008</v>
      </c>
      <c r="B42496">
        <v>61</v>
      </c>
      <c r="C42496" t="s">
        <v>16</v>
      </c>
      <c r="D42496" t="s">
        <v>36</v>
      </c>
      <c r="E42496" t="s">
        <v>43</v>
      </c>
      <c r="F42496" s="1">
        <v>43747</v>
      </c>
      <c r="G42496" t="s">
        <v>36527</v>
      </c>
      <c r="H42496" t="s">
        <v>66009</v>
      </c>
      <c r="I42496" t="s">
        <v>65</v>
      </c>
      <c r="J42496">
        <v>29754.174866933201</v>
      </c>
      <c r="K42496">
        <v>170</v>
      </c>
      <c r="L42496" t="s">
        <v>22</v>
      </c>
      <c r="M42496" s="1">
        <v>43772</v>
      </c>
      <c r="N42496" t="s">
        <v>79</v>
      </c>
      <c r="O42496" t="s">
        <v>24</v>
      </c>
    </row>
    <row r="42497" spans="1:15" x14ac:dyDescent="0.35">
      <c r="A42497" t="s">
        <v>88401</v>
      </c>
      <c r="B42497">
        <v>78</v>
      </c>
      <c r="C42497" t="s">
        <v>16</v>
      </c>
      <c r="D42497" t="s">
        <v>125</v>
      </c>
      <c r="E42497" t="s">
        <v>18</v>
      </c>
      <c r="F42497" s="1">
        <v>45388</v>
      </c>
      <c r="G42497" t="s">
        <v>88402</v>
      </c>
      <c r="H42497" t="s">
        <v>88403</v>
      </c>
      <c r="I42497" t="s">
        <v>57</v>
      </c>
      <c r="J42497">
        <v>23760.0592313788</v>
      </c>
      <c r="K42497">
        <v>465</v>
      </c>
      <c r="L42497" t="s">
        <v>31</v>
      </c>
      <c r="M42497" s="1">
        <v>45412</v>
      </c>
      <c r="N42497" t="s">
        <v>40</v>
      </c>
      <c r="O42497" t="s">
        <v>33</v>
      </c>
    </row>
    <row r="42498" spans="1:15" x14ac:dyDescent="0.35">
      <c r="A42498" t="s">
        <v>129984</v>
      </c>
      <c r="B42498">
        <v>18</v>
      </c>
      <c r="C42498" t="s">
        <v>16</v>
      </c>
      <c r="D42498" t="s">
        <v>125</v>
      </c>
      <c r="E42498" t="s">
        <v>27</v>
      </c>
      <c r="F42498" s="1">
        <v>44258</v>
      </c>
      <c r="G42498" t="s">
        <v>129985</v>
      </c>
      <c r="H42498" t="s">
        <v>129986</v>
      </c>
      <c r="I42498" t="s">
        <v>30</v>
      </c>
      <c r="J42498">
        <v>25548.239035652601</v>
      </c>
      <c r="K42498">
        <v>176</v>
      </c>
      <c r="L42498" t="s">
        <v>22</v>
      </c>
      <c r="M42498" s="1">
        <v>44281</v>
      </c>
      <c r="N42498" t="s">
        <v>32</v>
      </c>
      <c r="O42498" t="s">
        <v>47</v>
      </c>
    </row>
    <row r="42499" spans="1:15" x14ac:dyDescent="0.35">
      <c r="A42499" t="s">
        <v>65188</v>
      </c>
      <c r="B42499">
        <v>75</v>
      </c>
      <c r="C42499" t="s">
        <v>16</v>
      </c>
      <c r="D42499" t="s">
        <v>17</v>
      </c>
      <c r="E42499" t="s">
        <v>43</v>
      </c>
      <c r="F42499" s="1">
        <v>44749</v>
      </c>
      <c r="G42499" t="s">
        <v>65189</v>
      </c>
      <c r="H42499" t="s">
        <v>65190</v>
      </c>
      <c r="I42499" t="s">
        <v>57</v>
      </c>
      <c r="J42499">
        <v>38835.364529942402</v>
      </c>
      <c r="K42499">
        <v>329</v>
      </c>
      <c r="L42499" t="s">
        <v>22</v>
      </c>
      <c r="M42499" s="1">
        <v>44753</v>
      </c>
      <c r="N42499" t="s">
        <v>23</v>
      </c>
      <c r="O42499" t="s">
        <v>47</v>
      </c>
    </row>
    <row r="42500" spans="1:15" x14ac:dyDescent="0.35">
      <c r="A42500" t="s">
        <v>50886</v>
      </c>
      <c r="B42500">
        <v>57</v>
      </c>
      <c r="C42500" t="s">
        <v>35</v>
      </c>
      <c r="D42500" t="s">
        <v>17</v>
      </c>
      <c r="E42500" t="s">
        <v>54</v>
      </c>
      <c r="F42500" s="1">
        <v>44021</v>
      </c>
      <c r="G42500" t="s">
        <v>50887</v>
      </c>
      <c r="H42500" t="s">
        <v>50888</v>
      </c>
      <c r="I42500" t="s">
        <v>39</v>
      </c>
      <c r="J42500">
        <v>8090.8612390929502</v>
      </c>
      <c r="K42500">
        <v>474</v>
      </c>
      <c r="L42500" t="s">
        <v>46</v>
      </c>
      <c r="M42500" s="1">
        <v>44026</v>
      </c>
      <c r="N42500" t="s">
        <v>52</v>
      </c>
      <c r="O42500" t="s">
        <v>24</v>
      </c>
    </row>
    <row r="42501" spans="1:15" x14ac:dyDescent="0.35">
      <c r="A42501" t="s">
        <v>6500</v>
      </c>
      <c r="B42501">
        <v>84</v>
      </c>
      <c r="C42501" t="s">
        <v>35</v>
      </c>
      <c r="D42501" t="s">
        <v>36</v>
      </c>
      <c r="E42501" t="s">
        <v>27</v>
      </c>
      <c r="F42501" s="1">
        <v>44015</v>
      </c>
      <c r="G42501" t="s">
        <v>6501</v>
      </c>
      <c r="H42501" t="s">
        <v>6502</v>
      </c>
      <c r="I42501" t="s">
        <v>65</v>
      </c>
      <c r="J42501">
        <v>5228.6330314535799</v>
      </c>
      <c r="K42501">
        <v>342</v>
      </c>
      <c r="L42501" t="s">
        <v>46</v>
      </c>
      <c r="M42501" s="1">
        <v>44039</v>
      </c>
      <c r="N42501" t="s">
        <v>23</v>
      </c>
      <c r="O42501" t="s">
        <v>33</v>
      </c>
    </row>
    <row r="42502" spans="1:15" x14ac:dyDescent="0.35">
      <c r="A42502" t="s">
        <v>16866</v>
      </c>
      <c r="B42502">
        <v>70</v>
      </c>
      <c r="C42502" t="s">
        <v>16</v>
      </c>
      <c r="D42502" t="s">
        <v>103</v>
      </c>
      <c r="E42502" t="s">
        <v>93</v>
      </c>
      <c r="F42502" s="1">
        <v>44267</v>
      </c>
      <c r="G42502" t="s">
        <v>16867</v>
      </c>
      <c r="H42502" t="s">
        <v>16868</v>
      </c>
      <c r="I42502" t="s">
        <v>30</v>
      </c>
      <c r="J42502">
        <v>13178.6398114523</v>
      </c>
      <c r="K42502">
        <v>223</v>
      </c>
      <c r="L42502" t="s">
        <v>46</v>
      </c>
      <c r="M42502" s="1">
        <v>44268</v>
      </c>
      <c r="N42502" t="s">
        <v>23</v>
      </c>
      <c r="O42502" t="s">
        <v>24</v>
      </c>
    </row>
    <row r="42503" spans="1:15" x14ac:dyDescent="0.35">
      <c r="A42503" t="s">
        <v>39767</v>
      </c>
      <c r="B42503">
        <v>47</v>
      </c>
      <c r="C42503" t="s">
        <v>16</v>
      </c>
      <c r="D42503" t="s">
        <v>125</v>
      </c>
      <c r="E42503" t="s">
        <v>93</v>
      </c>
      <c r="F42503" s="1">
        <v>44032</v>
      </c>
      <c r="G42503" t="s">
        <v>39768</v>
      </c>
      <c r="H42503" t="s">
        <v>6849</v>
      </c>
      <c r="I42503" t="s">
        <v>30</v>
      </c>
      <c r="J42503">
        <v>38078.956310607799</v>
      </c>
      <c r="K42503">
        <v>101</v>
      </c>
      <c r="L42503" t="s">
        <v>46</v>
      </c>
      <c r="M42503" s="1">
        <v>44048</v>
      </c>
      <c r="N42503" t="s">
        <v>52</v>
      </c>
      <c r="O42503" t="s">
        <v>33</v>
      </c>
    </row>
    <row r="42504" spans="1:15" x14ac:dyDescent="0.35">
      <c r="A42504" t="s">
        <v>64531</v>
      </c>
      <c r="B42504">
        <v>63</v>
      </c>
      <c r="C42504" t="s">
        <v>16</v>
      </c>
      <c r="D42504" t="s">
        <v>59</v>
      </c>
      <c r="E42504" t="s">
        <v>27</v>
      </c>
      <c r="F42504" s="1">
        <v>45176</v>
      </c>
      <c r="G42504" t="s">
        <v>64532</v>
      </c>
      <c r="H42504" t="s">
        <v>2210</v>
      </c>
      <c r="I42504" t="s">
        <v>30</v>
      </c>
      <c r="J42504">
        <v>35234.409953971197</v>
      </c>
      <c r="K42504">
        <v>180</v>
      </c>
      <c r="L42504" t="s">
        <v>22</v>
      </c>
      <c r="M42504" s="1">
        <v>45206</v>
      </c>
      <c r="N42504" t="s">
        <v>79</v>
      </c>
      <c r="O42504" t="s">
        <v>47</v>
      </c>
    </row>
    <row r="42505" spans="1:15" x14ac:dyDescent="0.35">
      <c r="A42505" t="s">
        <v>102745</v>
      </c>
      <c r="B42505">
        <v>67</v>
      </c>
      <c r="C42505" t="s">
        <v>16</v>
      </c>
      <c r="D42505" t="s">
        <v>17</v>
      </c>
      <c r="E42505" t="s">
        <v>43</v>
      </c>
      <c r="F42505" s="1">
        <v>45320</v>
      </c>
      <c r="G42505" t="s">
        <v>102746</v>
      </c>
      <c r="H42505" t="s">
        <v>102747</v>
      </c>
      <c r="I42505" t="s">
        <v>21</v>
      </c>
      <c r="J42505">
        <v>7556.06321036594</v>
      </c>
      <c r="K42505">
        <v>147</v>
      </c>
      <c r="L42505" t="s">
        <v>46</v>
      </c>
      <c r="M42505" s="1">
        <v>45322</v>
      </c>
      <c r="N42505" t="s">
        <v>23</v>
      </c>
      <c r="O42505" t="s">
        <v>24</v>
      </c>
    </row>
    <row r="42506" spans="1:15" x14ac:dyDescent="0.35">
      <c r="A42506" t="s">
        <v>70162</v>
      </c>
      <c r="B42506">
        <v>67</v>
      </c>
      <c r="C42506" t="s">
        <v>16</v>
      </c>
      <c r="D42506" t="s">
        <v>59</v>
      </c>
      <c r="E42506" t="s">
        <v>18</v>
      </c>
      <c r="F42506" s="1">
        <v>44003</v>
      </c>
      <c r="G42506" t="s">
        <v>70163</v>
      </c>
      <c r="H42506" t="s">
        <v>70164</v>
      </c>
      <c r="I42506" t="s">
        <v>21</v>
      </c>
      <c r="J42506">
        <v>42268.133802141499</v>
      </c>
      <c r="K42506">
        <v>137</v>
      </c>
      <c r="L42506" t="s">
        <v>22</v>
      </c>
      <c r="M42506" s="1">
        <v>44032</v>
      </c>
      <c r="N42506" t="s">
        <v>32</v>
      </c>
      <c r="O42506" t="s">
        <v>33</v>
      </c>
    </row>
    <row r="42507" spans="1:15" x14ac:dyDescent="0.35">
      <c r="A42507" t="s">
        <v>108650</v>
      </c>
      <c r="B42507">
        <v>32</v>
      </c>
      <c r="C42507" t="s">
        <v>35</v>
      </c>
      <c r="D42507" t="s">
        <v>42</v>
      </c>
      <c r="E42507" t="s">
        <v>18</v>
      </c>
      <c r="F42507" s="1">
        <v>44832</v>
      </c>
      <c r="G42507" t="s">
        <v>107397</v>
      </c>
      <c r="H42507" t="s">
        <v>108651</v>
      </c>
      <c r="I42507" t="s">
        <v>21</v>
      </c>
      <c r="J42507">
        <v>26026.607850952401</v>
      </c>
      <c r="K42507">
        <v>162</v>
      </c>
      <c r="L42507" t="s">
        <v>46</v>
      </c>
      <c r="M42507" s="1">
        <v>44846</v>
      </c>
      <c r="N42507" t="s">
        <v>79</v>
      </c>
      <c r="O42507" t="s">
        <v>33</v>
      </c>
    </row>
    <row r="42508" spans="1:15" x14ac:dyDescent="0.35">
      <c r="A42508" t="s">
        <v>110914</v>
      </c>
      <c r="B42508">
        <v>78</v>
      </c>
      <c r="C42508" t="s">
        <v>35</v>
      </c>
      <c r="D42508" t="s">
        <v>59</v>
      </c>
      <c r="E42508" t="s">
        <v>54</v>
      </c>
      <c r="F42508" s="1">
        <v>44990</v>
      </c>
      <c r="G42508" t="s">
        <v>110915</v>
      </c>
      <c r="H42508" t="s">
        <v>58622</v>
      </c>
      <c r="I42508" t="s">
        <v>39</v>
      </c>
      <c r="J42508">
        <v>19262.6830456352</v>
      </c>
      <c r="K42508">
        <v>128</v>
      </c>
      <c r="L42508" t="s">
        <v>22</v>
      </c>
      <c r="M42508" s="1">
        <v>45009</v>
      </c>
      <c r="N42508" t="s">
        <v>40</v>
      </c>
      <c r="O42508" t="s">
        <v>33</v>
      </c>
    </row>
    <row r="42509" spans="1:15" x14ac:dyDescent="0.35">
      <c r="A42509" t="s">
        <v>88655</v>
      </c>
      <c r="B42509">
        <v>77</v>
      </c>
      <c r="C42509" t="s">
        <v>35</v>
      </c>
      <c r="D42509" t="s">
        <v>42</v>
      </c>
      <c r="E42509" t="s">
        <v>54</v>
      </c>
      <c r="F42509" s="1">
        <v>43640</v>
      </c>
      <c r="G42509" t="s">
        <v>88656</v>
      </c>
      <c r="H42509" t="s">
        <v>88657</v>
      </c>
      <c r="I42509" t="s">
        <v>30</v>
      </c>
      <c r="J42509">
        <v>13803.121672784901</v>
      </c>
      <c r="K42509">
        <v>101</v>
      </c>
      <c r="L42509" t="s">
        <v>22</v>
      </c>
      <c r="M42509" s="1">
        <v>43666</v>
      </c>
      <c r="N42509" t="s">
        <v>79</v>
      </c>
      <c r="O42509" t="s">
        <v>24</v>
      </c>
    </row>
    <row r="42510" spans="1:15" x14ac:dyDescent="0.35">
      <c r="A42510" t="s">
        <v>111823</v>
      </c>
      <c r="B42510">
        <v>27</v>
      </c>
      <c r="C42510" t="s">
        <v>35</v>
      </c>
      <c r="D42510" t="s">
        <v>17</v>
      </c>
      <c r="E42510" t="s">
        <v>43</v>
      </c>
      <c r="F42510" s="1">
        <v>44969</v>
      </c>
      <c r="G42510" t="s">
        <v>111824</v>
      </c>
      <c r="H42510" t="s">
        <v>111825</v>
      </c>
      <c r="I42510" t="s">
        <v>30</v>
      </c>
      <c r="J42510">
        <v>6129.4523760845796</v>
      </c>
      <c r="K42510">
        <v>411</v>
      </c>
      <c r="L42510" t="s">
        <v>31</v>
      </c>
      <c r="M42510" s="1">
        <v>44986</v>
      </c>
      <c r="N42510" t="s">
        <v>79</v>
      </c>
      <c r="O42510" t="s">
        <v>47</v>
      </c>
    </row>
    <row r="42511" spans="1:15" x14ac:dyDescent="0.35">
      <c r="A42511" t="s">
        <v>46077</v>
      </c>
      <c r="B42511">
        <v>31</v>
      </c>
      <c r="C42511" t="s">
        <v>16</v>
      </c>
      <c r="D42511" t="s">
        <v>103</v>
      </c>
      <c r="E42511" t="s">
        <v>76</v>
      </c>
      <c r="F42511" s="1">
        <v>45163</v>
      </c>
      <c r="G42511" t="s">
        <v>46078</v>
      </c>
      <c r="H42511" t="s">
        <v>46079</v>
      </c>
      <c r="I42511" t="s">
        <v>30</v>
      </c>
      <c r="J42511">
        <v>39030.940561066003</v>
      </c>
      <c r="K42511">
        <v>310</v>
      </c>
      <c r="L42511" t="s">
        <v>31</v>
      </c>
      <c r="M42511" s="1">
        <v>45171</v>
      </c>
      <c r="N42511" t="s">
        <v>23</v>
      </c>
      <c r="O42511" t="s">
        <v>33</v>
      </c>
    </row>
    <row r="42512" spans="1:15" x14ac:dyDescent="0.35">
      <c r="A42512" t="s">
        <v>112522</v>
      </c>
      <c r="B42512">
        <v>57</v>
      </c>
      <c r="C42512" t="s">
        <v>16</v>
      </c>
      <c r="D42512" t="s">
        <v>26</v>
      </c>
      <c r="E42512" t="s">
        <v>43</v>
      </c>
      <c r="F42512" s="1">
        <v>45361</v>
      </c>
      <c r="G42512" t="s">
        <v>112523</v>
      </c>
      <c r="H42512" t="s">
        <v>112524</v>
      </c>
      <c r="I42512" t="s">
        <v>57</v>
      </c>
      <c r="J42512">
        <v>38782.053275841899</v>
      </c>
      <c r="K42512">
        <v>357</v>
      </c>
      <c r="L42512" t="s">
        <v>31</v>
      </c>
      <c r="M42512" s="1">
        <v>45384</v>
      </c>
      <c r="N42512" t="s">
        <v>32</v>
      </c>
      <c r="O42512" t="s">
        <v>24</v>
      </c>
    </row>
    <row r="42513" spans="1:15" x14ac:dyDescent="0.35">
      <c r="A42513" t="s">
        <v>112522</v>
      </c>
      <c r="B42513">
        <v>52</v>
      </c>
      <c r="C42513" t="s">
        <v>16</v>
      </c>
      <c r="D42513" t="s">
        <v>26</v>
      </c>
      <c r="E42513" t="s">
        <v>43</v>
      </c>
      <c r="F42513" s="1">
        <v>45361</v>
      </c>
      <c r="G42513" t="s">
        <v>112523</v>
      </c>
      <c r="H42513" t="s">
        <v>112524</v>
      </c>
      <c r="I42513" t="s">
        <v>57</v>
      </c>
      <c r="J42513">
        <v>38782.053275841899</v>
      </c>
      <c r="K42513">
        <v>357</v>
      </c>
      <c r="L42513" t="s">
        <v>31</v>
      </c>
      <c r="M42513" s="1">
        <v>45384</v>
      </c>
      <c r="N42513" t="s">
        <v>32</v>
      </c>
      <c r="O42513" t="s">
        <v>24</v>
      </c>
    </row>
    <row r="42514" spans="1:15" x14ac:dyDescent="0.35">
      <c r="A42514" t="s">
        <v>117680</v>
      </c>
      <c r="B42514">
        <v>38</v>
      </c>
      <c r="C42514" t="s">
        <v>16</v>
      </c>
      <c r="D42514" t="s">
        <v>103</v>
      </c>
      <c r="E42514" t="s">
        <v>18</v>
      </c>
      <c r="F42514" s="1">
        <v>43740</v>
      </c>
      <c r="G42514" t="s">
        <v>20647</v>
      </c>
      <c r="H42514" t="s">
        <v>23601</v>
      </c>
      <c r="I42514" t="s">
        <v>57</v>
      </c>
      <c r="J42514">
        <v>42305.081118155598</v>
      </c>
      <c r="K42514">
        <v>123</v>
      </c>
      <c r="L42514" t="s">
        <v>22</v>
      </c>
      <c r="M42514" s="1">
        <v>43741</v>
      </c>
      <c r="N42514" t="s">
        <v>32</v>
      </c>
      <c r="O42514" t="s">
        <v>24</v>
      </c>
    </row>
    <row r="42515" spans="1:15" x14ac:dyDescent="0.35">
      <c r="A42515" t="s">
        <v>41661</v>
      </c>
      <c r="B42515">
        <v>28</v>
      </c>
      <c r="C42515" t="s">
        <v>35</v>
      </c>
      <c r="D42515" t="s">
        <v>49</v>
      </c>
      <c r="E42515" t="s">
        <v>54</v>
      </c>
      <c r="F42515" s="1">
        <v>45326</v>
      </c>
      <c r="G42515" t="s">
        <v>40209</v>
      </c>
      <c r="H42515" t="s">
        <v>41662</v>
      </c>
      <c r="I42515" t="s">
        <v>21</v>
      </c>
      <c r="J42515">
        <v>9469.50207129706</v>
      </c>
      <c r="K42515">
        <v>297</v>
      </c>
      <c r="L42515" t="s">
        <v>31</v>
      </c>
      <c r="M42515" s="1">
        <v>45355</v>
      </c>
      <c r="N42515" t="s">
        <v>23</v>
      </c>
      <c r="O42515" t="s">
        <v>24</v>
      </c>
    </row>
    <row r="42516" spans="1:15" x14ac:dyDescent="0.35">
      <c r="A42516" t="s">
        <v>41661</v>
      </c>
      <c r="B42516">
        <v>25</v>
      </c>
      <c r="C42516" t="s">
        <v>35</v>
      </c>
      <c r="D42516" t="s">
        <v>49</v>
      </c>
      <c r="E42516" t="s">
        <v>54</v>
      </c>
      <c r="F42516" s="1">
        <v>45326</v>
      </c>
      <c r="G42516" t="s">
        <v>40209</v>
      </c>
      <c r="H42516" t="s">
        <v>41662</v>
      </c>
      <c r="I42516" t="s">
        <v>21</v>
      </c>
      <c r="J42516">
        <v>9469.50207129706</v>
      </c>
      <c r="K42516">
        <v>297</v>
      </c>
      <c r="L42516" t="s">
        <v>31</v>
      </c>
      <c r="M42516" s="1">
        <v>45355</v>
      </c>
      <c r="N42516" t="s">
        <v>23</v>
      </c>
      <c r="O42516" t="s">
        <v>24</v>
      </c>
    </row>
    <row r="42517" spans="1:15" x14ac:dyDescent="0.35">
      <c r="A42517" t="s">
        <v>105728</v>
      </c>
      <c r="B42517">
        <v>83</v>
      </c>
      <c r="C42517" t="s">
        <v>35</v>
      </c>
      <c r="D42517" t="s">
        <v>42</v>
      </c>
      <c r="E42517" t="s">
        <v>18</v>
      </c>
      <c r="F42517" s="1">
        <v>43938</v>
      </c>
      <c r="G42517" t="s">
        <v>105729</v>
      </c>
      <c r="H42517" t="s">
        <v>105730</v>
      </c>
      <c r="I42517" t="s">
        <v>30</v>
      </c>
      <c r="J42517">
        <v>16939.9100491797</v>
      </c>
      <c r="K42517">
        <v>421</v>
      </c>
      <c r="L42517" t="s">
        <v>22</v>
      </c>
      <c r="M42517" s="1">
        <v>43940</v>
      </c>
      <c r="N42517" t="s">
        <v>79</v>
      </c>
      <c r="O42517" t="s">
        <v>33</v>
      </c>
    </row>
    <row r="42518" spans="1:15" x14ac:dyDescent="0.35">
      <c r="A42518" t="s">
        <v>75515</v>
      </c>
      <c r="B42518">
        <v>85</v>
      </c>
      <c r="C42518" t="s">
        <v>35</v>
      </c>
      <c r="D42518" t="s">
        <v>36</v>
      </c>
      <c r="E42518" t="s">
        <v>43</v>
      </c>
      <c r="F42518" s="1">
        <v>44002</v>
      </c>
      <c r="G42518" t="s">
        <v>75516</v>
      </c>
      <c r="H42518" t="s">
        <v>75517</v>
      </c>
      <c r="I42518" t="s">
        <v>21</v>
      </c>
      <c r="J42518">
        <v>8993.4199490667597</v>
      </c>
      <c r="K42518">
        <v>482</v>
      </c>
      <c r="L42518" t="s">
        <v>31</v>
      </c>
      <c r="M42518" s="1">
        <v>44003</v>
      </c>
      <c r="N42518" t="s">
        <v>52</v>
      </c>
      <c r="O42518" t="s">
        <v>24</v>
      </c>
    </row>
    <row r="42519" spans="1:15" x14ac:dyDescent="0.35">
      <c r="A42519" t="s">
        <v>41018</v>
      </c>
      <c r="B42519">
        <v>59</v>
      </c>
      <c r="C42519" t="s">
        <v>35</v>
      </c>
      <c r="D42519" t="s">
        <v>103</v>
      </c>
      <c r="E42519" t="s">
        <v>43</v>
      </c>
      <c r="F42519" s="1">
        <v>44150</v>
      </c>
      <c r="G42519" t="s">
        <v>41019</v>
      </c>
      <c r="H42519" t="s">
        <v>17162</v>
      </c>
      <c r="I42519" t="s">
        <v>39</v>
      </c>
      <c r="J42519">
        <v>13296.654445769</v>
      </c>
      <c r="K42519">
        <v>243</v>
      </c>
      <c r="L42519" t="s">
        <v>46</v>
      </c>
      <c r="M42519" s="1">
        <v>44155</v>
      </c>
      <c r="N42519" t="s">
        <v>79</v>
      </c>
      <c r="O42519" t="s">
        <v>33</v>
      </c>
    </row>
    <row r="42520" spans="1:15" x14ac:dyDescent="0.35">
      <c r="A42520" t="s">
        <v>12910</v>
      </c>
      <c r="B42520">
        <v>77</v>
      </c>
      <c r="C42520" t="s">
        <v>35</v>
      </c>
      <c r="D42520" t="s">
        <v>17</v>
      </c>
      <c r="E42520" t="s">
        <v>18</v>
      </c>
      <c r="F42520" s="1">
        <v>43825</v>
      </c>
      <c r="G42520" t="s">
        <v>12911</v>
      </c>
      <c r="H42520" t="s">
        <v>12912</v>
      </c>
      <c r="I42520" t="s">
        <v>65</v>
      </c>
      <c r="J42520">
        <v>23088.507570405502</v>
      </c>
      <c r="K42520">
        <v>285</v>
      </c>
      <c r="L42520" t="s">
        <v>31</v>
      </c>
      <c r="M42520" s="1">
        <v>43841</v>
      </c>
      <c r="N42520" t="s">
        <v>52</v>
      </c>
      <c r="O42520" t="s">
        <v>47</v>
      </c>
    </row>
    <row r="42521" spans="1:15" x14ac:dyDescent="0.35">
      <c r="A42521" t="s">
        <v>99428</v>
      </c>
      <c r="B42521">
        <v>18</v>
      </c>
      <c r="C42521" t="s">
        <v>16</v>
      </c>
      <c r="D42521" t="s">
        <v>59</v>
      </c>
      <c r="E42521" t="s">
        <v>27</v>
      </c>
      <c r="F42521" s="1">
        <v>44199</v>
      </c>
      <c r="G42521" t="s">
        <v>88688</v>
      </c>
      <c r="H42521" t="s">
        <v>99429</v>
      </c>
      <c r="I42521" t="s">
        <v>30</v>
      </c>
      <c r="J42521">
        <v>6978.9677625370696</v>
      </c>
      <c r="K42521">
        <v>417</v>
      </c>
      <c r="L42521" t="s">
        <v>31</v>
      </c>
      <c r="M42521" s="1">
        <v>44214</v>
      </c>
      <c r="N42521" t="s">
        <v>52</v>
      </c>
      <c r="O42521" t="s">
        <v>24</v>
      </c>
    </row>
    <row r="42522" spans="1:15" x14ac:dyDescent="0.35">
      <c r="A42522" t="s">
        <v>90996</v>
      </c>
      <c r="B42522">
        <v>65</v>
      </c>
      <c r="C42522" t="s">
        <v>35</v>
      </c>
      <c r="D42522" t="s">
        <v>49</v>
      </c>
      <c r="E42522" t="s">
        <v>18</v>
      </c>
      <c r="F42522" s="1">
        <v>44673</v>
      </c>
      <c r="G42522" t="s">
        <v>90997</v>
      </c>
      <c r="H42522" t="s">
        <v>90998</v>
      </c>
      <c r="I42522" t="s">
        <v>39</v>
      </c>
      <c r="J42522">
        <v>28651.488266598099</v>
      </c>
      <c r="K42522">
        <v>111</v>
      </c>
      <c r="L42522" t="s">
        <v>31</v>
      </c>
      <c r="M42522" s="1">
        <v>44691</v>
      </c>
      <c r="N42522" t="s">
        <v>79</v>
      </c>
      <c r="O42522" t="s">
        <v>47</v>
      </c>
    </row>
    <row r="42523" spans="1:15" x14ac:dyDescent="0.35">
      <c r="A42523" t="s">
        <v>53977</v>
      </c>
      <c r="B42523">
        <v>18</v>
      </c>
      <c r="C42523" t="s">
        <v>16</v>
      </c>
      <c r="D42523" t="s">
        <v>36</v>
      </c>
      <c r="E42523" t="s">
        <v>43</v>
      </c>
      <c r="F42523" s="1">
        <v>44616</v>
      </c>
      <c r="G42523" t="s">
        <v>53978</v>
      </c>
      <c r="H42523" t="s">
        <v>37848</v>
      </c>
      <c r="I42523" t="s">
        <v>57</v>
      </c>
      <c r="J42523">
        <v>11892.958612300699</v>
      </c>
      <c r="K42523">
        <v>468</v>
      </c>
      <c r="L42523" t="s">
        <v>22</v>
      </c>
      <c r="M42523" s="1">
        <v>44621</v>
      </c>
      <c r="N42523" t="s">
        <v>32</v>
      </c>
      <c r="O42523" t="s">
        <v>47</v>
      </c>
    </row>
    <row r="42524" spans="1:15" x14ac:dyDescent="0.35">
      <c r="A42524" t="s">
        <v>96194</v>
      </c>
      <c r="B42524">
        <v>80</v>
      </c>
      <c r="C42524" t="s">
        <v>35</v>
      </c>
      <c r="D42524" t="s">
        <v>59</v>
      </c>
      <c r="E42524" t="s">
        <v>54</v>
      </c>
      <c r="F42524" s="1">
        <v>43773</v>
      </c>
      <c r="G42524" t="s">
        <v>96195</v>
      </c>
      <c r="H42524" t="s">
        <v>11383</v>
      </c>
      <c r="I42524" t="s">
        <v>30</v>
      </c>
      <c r="J42524">
        <v>5360.6243846633397</v>
      </c>
      <c r="K42524">
        <v>499</v>
      </c>
      <c r="L42524" t="s">
        <v>31</v>
      </c>
      <c r="M42524" s="1">
        <v>43796</v>
      </c>
      <c r="N42524" t="s">
        <v>32</v>
      </c>
      <c r="O42524" t="s">
        <v>24</v>
      </c>
    </row>
    <row r="42525" spans="1:15" x14ac:dyDescent="0.35">
      <c r="A42525" t="s">
        <v>14217</v>
      </c>
      <c r="B42525">
        <v>60</v>
      </c>
      <c r="C42525" t="s">
        <v>35</v>
      </c>
      <c r="D42525" t="s">
        <v>26</v>
      </c>
      <c r="E42525" t="s">
        <v>54</v>
      </c>
      <c r="F42525" s="1">
        <v>45325</v>
      </c>
      <c r="G42525" t="s">
        <v>14218</v>
      </c>
      <c r="H42525" t="s">
        <v>14219</v>
      </c>
      <c r="I42525" t="s">
        <v>65</v>
      </c>
      <c r="J42525">
        <v>24108.397104984801</v>
      </c>
      <c r="K42525">
        <v>423</v>
      </c>
      <c r="L42525" t="s">
        <v>31</v>
      </c>
      <c r="M42525" s="1">
        <v>45328</v>
      </c>
      <c r="N42525" t="s">
        <v>79</v>
      </c>
      <c r="O42525" t="s">
        <v>24</v>
      </c>
    </row>
    <row r="42526" spans="1:15" x14ac:dyDescent="0.35">
      <c r="A42526" t="s">
        <v>12820</v>
      </c>
      <c r="B42526">
        <v>85</v>
      </c>
      <c r="C42526" t="s">
        <v>35</v>
      </c>
      <c r="D42526" t="s">
        <v>42</v>
      </c>
      <c r="E42526" t="s">
        <v>18</v>
      </c>
      <c r="F42526" s="1">
        <v>43911</v>
      </c>
      <c r="G42526" t="s">
        <v>12821</v>
      </c>
      <c r="H42526" t="s">
        <v>12822</v>
      </c>
      <c r="I42526" t="s">
        <v>57</v>
      </c>
      <c r="J42526">
        <v>26687.236851818801</v>
      </c>
      <c r="K42526">
        <v>337</v>
      </c>
      <c r="L42526" t="s">
        <v>22</v>
      </c>
      <c r="M42526" s="1">
        <v>43941</v>
      </c>
      <c r="N42526" t="s">
        <v>32</v>
      </c>
      <c r="O42526" t="s">
        <v>33</v>
      </c>
    </row>
    <row r="42527" spans="1:15" x14ac:dyDescent="0.35">
      <c r="A42527" t="s">
        <v>82993</v>
      </c>
      <c r="B42527">
        <v>42</v>
      </c>
      <c r="C42527" t="s">
        <v>35</v>
      </c>
      <c r="D42527" t="s">
        <v>125</v>
      </c>
      <c r="E42527" t="s">
        <v>43</v>
      </c>
      <c r="F42527" s="1">
        <v>43617</v>
      </c>
      <c r="G42527" t="s">
        <v>82994</v>
      </c>
      <c r="H42527" t="s">
        <v>82995</v>
      </c>
      <c r="I42527" t="s">
        <v>30</v>
      </c>
      <c r="J42527">
        <v>24172.728428660201</v>
      </c>
      <c r="K42527">
        <v>153</v>
      </c>
      <c r="L42527" t="s">
        <v>22</v>
      </c>
      <c r="M42527" s="1">
        <v>43625</v>
      </c>
      <c r="N42527" t="s">
        <v>23</v>
      </c>
      <c r="O42527" t="s">
        <v>33</v>
      </c>
    </row>
    <row r="42528" spans="1:15" x14ac:dyDescent="0.35">
      <c r="A42528" t="s">
        <v>53273</v>
      </c>
      <c r="B42528">
        <v>73</v>
      </c>
      <c r="C42528" t="s">
        <v>35</v>
      </c>
      <c r="D42528" t="s">
        <v>125</v>
      </c>
      <c r="E42528" t="s">
        <v>27</v>
      </c>
      <c r="F42528" s="1">
        <v>44742</v>
      </c>
      <c r="G42528" t="s">
        <v>19</v>
      </c>
      <c r="H42528" t="s">
        <v>53274</v>
      </c>
      <c r="I42528" t="s">
        <v>21</v>
      </c>
      <c r="J42528">
        <v>18228.097968231799</v>
      </c>
      <c r="K42528">
        <v>215</v>
      </c>
      <c r="L42528" t="s">
        <v>46</v>
      </c>
      <c r="M42528" s="1">
        <v>44752</v>
      </c>
      <c r="N42528" t="s">
        <v>40</v>
      </c>
      <c r="O42528" t="s">
        <v>24</v>
      </c>
    </row>
    <row r="42529" spans="1:15" x14ac:dyDescent="0.35">
      <c r="A42529" t="s">
        <v>74588</v>
      </c>
      <c r="B42529">
        <v>27</v>
      </c>
      <c r="C42529" t="s">
        <v>35</v>
      </c>
      <c r="D42529" t="s">
        <v>42</v>
      </c>
      <c r="E42529" t="s">
        <v>76</v>
      </c>
      <c r="F42529" s="1">
        <v>44154</v>
      </c>
      <c r="G42529" t="s">
        <v>74589</v>
      </c>
      <c r="H42529" t="s">
        <v>74590</v>
      </c>
      <c r="I42529" t="s">
        <v>57</v>
      </c>
      <c r="J42529">
        <v>6767.8768180364104</v>
      </c>
      <c r="K42529">
        <v>337</v>
      </c>
      <c r="L42529" t="s">
        <v>22</v>
      </c>
      <c r="M42529" s="1">
        <v>44164</v>
      </c>
      <c r="N42529" t="s">
        <v>23</v>
      </c>
      <c r="O42529" t="s">
        <v>24</v>
      </c>
    </row>
    <row r="42530" spans="1:15" x14ac:dyDescent="0.35">
      <c r="A42530" t="s">
        <v>115950</v>
      </c>
      <c r="B42530">
        <v>64</v>
      </c>
      <c r="C42530" t="s">
        <v>35</v>
      </c>
      <c r="D42530" t="s">
        <v>42</v>
      </c>
      <c r="E42530" t="s">
        <v>76</v>
      </c>
      <c r="F42530" s="1">
        <v>44712</v>
      </c>
      <c r="G42530" t="s">
        <v>115951</v>
      </c>
      <c r="H42530" t="s">
        <v>31629</v>
      </c>
      <c r="I42530" t="s">
        <v>57</v>
      </c>
      <c r="J42530">
        <v>48914.112130800502</v>
      </c>
      <c r="K42530">
        <v>495</v>
      </c>
      <c r="L42530" t="s">
        <v>31</v>
      </c>
      <c r="M42530" s="1">
        <v>44730</v>
      </c>
      <c r="N42530" t="s">
        <v>52</v>
      </c>
      <c r="O42530" t="s">
        <v>33</v>
      </c>
    </row>
    <row r="42531" spans="1:15" x14ac:dyDescent="0.35">
      <c r="A42531" t="s">
        <v>12178</v>
      </c>
      <c r="B42531">
        <v>78</v>
      </c>
      <c r="C42531" t="s">
        <v>35</v>
      </c>
      <c r="D42531" t="s">
        <v>59</v>
      </c>
      <c r="E42531" t="s">
        <v>18</v>
      </c>
      <c r="F42531" s="1">
        <v>44433</v>
      </c>
      <c r="G42531" t="s">
        <v>12179</v>
      </c>
      <c r="H42531" t="s">
        <v>12180</v>
      </c>
      <c r="I42531" t="s">
        <v>65</v>
      </c>
      <c r="J42531">
        <v>16153.008623776999</v>
      </c>
      <c r="K42531">
        <v>451</v>
      </c>
      <c r="L42531" t="s">
        <v>31</v>
      </c>
      <c r="M42531" s="1">
        <v>44444</v>
      </c>
      <c r="N42531" t="s">
        <v>79</v>
      </c>
      <c r="O42531" t="s">
        <v>47</v>
      </c>
    </row>
    <row r="42532" spans="1:15" x14ac:dyDescent="0.35">
      <c r="A42532" t="s">
        <v>97632</v>
      </c>
      <c r="B42532">
        <v>45</v>
      </c>
      <c r="C42532" t="s">
        <v>35</v>
      </c>
      <c r="D42532" t="s">
        <v>42</v>
      </c>
      <c r="E42532" t="s">
        <v>43</v>
      </c>
      <c r="F42532" s="1">
        <v>44691</v>
      </c>
      <c r="G42532" t="s">
        <v>97633</v>
      </c>
      <c r="H42532" t="s">
        <v>97634</v>
      </c>
      <c r="I42532" t="s">
        <v>21</v>
      </c>
      <c r="J42532">
        <v>18131.478158723701</v>
      </c>
      <c r="K42532">
        <v>287</v>
      </c>
      <c r="L42532" t="s">
        <v>46</v>
      </c>
      <c r="M42532" s="1">
        <v>44702</v>
      </c>
      <c r="N42532" t="s">
        <v>40</v>
      </c>
      <c r="O42532" t="s">
        <v>24</v>
      </c>
    </row>
    <row r="42533" spans="1:15" x14ac:dyDescent="0.35">
      <c r="A42533" t="s">
        <v>86052</v>
      </c>
      <c r="B42533">
        <v>84</v>
      </c>
      <c r="C42533" t="s">
        <v>16</v>
      </c>
      <c r="D42533" t="s">
        <v>103</v>
      </c>
      <c r="E42533" t="s">
        <v>43</v>
      </c>
      <c r="F42533" s="1">
        <v>45259</v>
      </c>
      <c r="G42533" t="s">
        <v>86053</v>
      </c>
      <c r="H42533" t="s">
        <v>86054</v>
      </c>
      <c r="I42533" t="s">
        <v>65</v>
      </c>
      <c r="J42533">
        <v>10988.6270944762</v>
      </c>
      <c r="K42533">
        <v>180</v>
      </c>
      <c r="L42533" t="s">
        <v>31</v>
      </c>
      <c r="M42533" s="1">
        <v>45288</v>
      </c>
      <c r="N42533" t="s">
        <v>40</v>
      </c>
      <c r="O42533" t="s">
        <v>33</v>
      </c>
    </row>
    <row r="42534" spans="1:15" x14ac:dyDescent="0.35">
      <c r="A42534" t="s">
        <v>64670</v>
      </c>
      <c r="B42534">
        <v>35</v>
      </c>
      <c r="C42534" t="s">
        <v>35</v>
      </c>
      <c r="D42534" t="s">
        <v>103</v>
      </c>
      <c r="E42534" t="s">
        <v>93</v>
      </c>
      <c r="F42534" s="1">
        <v>45099</v>
      </c>
      <c r="G42534" t="s">
        <v>17436</v>
      </c>
      <c r="H42534" t="s">
        <v>8250</v>
      </c>
      <c r="I42534" t="s">
        <v>39</v>
      </c>
      <c r="J42534">
        <v>27684.046934404701</v>
      </c>
      <c r="K42534">
        <v>283</v>
      </c>
      <c r="L42534" t="s">
        <v>31</v>
      </c>
      <c r="M42534" s="1">
        <v>45126</v>
      </c>
      <c r="N42534" t="s">
        <v>32</v>
      </c>
      <c r="O42534" t="s">
        <v>24</v>
      </c>
    </row>
    <row r="42535" spans="1:15" x14ac:dyDescent="0.35">
      <c r="A42535" t="s">
        <v>64670</v>
      </c>
      <c r="B42535">
        <v>32</v>
      </c>
      <c r="C42535" t="s">
        <v>35</v>
      </c>
      <c r="D42535" t="s">
        <v>103</v>
      </c>
      <c r="E42535" t="s">
        <v>93</v>
      </c>
      <c r="F42535" s="1">
        <v>45099</v>
      </c>
      <c r="G42535" t="s">
        <v>17436</v>
      </c>
      <c r="H42535" t="s">
        <v>8250</v>
      </c>
      <c r="I42535" t="s">
        <v>39</v>
      </c>
      <c r="J42535">
        <v>27684.046934404701</v>
      </c>
      <c r="K42535">
        <v>283</v>
      </c>
      <c r="L42535" t="s">
        <v>31</v>
      </c>
      <c r="M42535" s="1">
        <v>45126</v>
      </c>
      <c r="N42535" t="s">
        <v>32</v>
      </c>
      <c r="O42535" t="s">
        <v>24</v>
      </c>
    </row>
    <row r="42536" spans="1:15" x14ac:dyDescent="0.35">
      <c r="A42536" t="s">
        <v>108093</v>
      </c>
      <c r="B42536">
        <v>31</v>
      </c>
      <c r="C42536" t="s">
        <v>16</v>
      </c>
      <c r="D42536" t="s">
        <v>59</v>
      </c>
      <c r="E42536" t="s">
        <v>27</v>
      </c>
      <c r="F42536" s="1">
        <v>44816</v>
      </c>
      <c r="G42536" t="s">
        <v>108094</v>
      </c>
      <c r="H42536" t="s">
        <v>108095</v>
      </c>
      <c r="I42536" t="s">
        <v>39</v>
      </c>
      <c r="J42536">
        <v>26941.9858711298</v>
      </c>
      <c r="K42536">
        <v>224</v>
      </c>
      <c r="L42536" t="s">
        <v>22</v>
      </c>
      <c r="M42536" s="1">
        <v>44845</v>
      </c>
      <c r="N42536" t="s">
        <v>32</v>
      </c>
      <c r="O42536" t="s">
        <v>33</v>
      </c>
    </row>
    <row r="42537" spans="1:15" x14ac:dyDescent="0.35">
      <c r="A42537" t="s">
        <v>64034</v>
      </c>
      <c r="B42537">
        <v>52</v>
      </c>
      <c r="C42537" t="s">
        <v>16</v>
      </c>
      <c r="D42537" t="s">
        <v>125</v>
      </c>
      <c r="E42537" t="s">
        <v>76</v>
      </c>
      <c r="F42537" s="1">
        <v>45413</v>
      </c>
      <c r="G42537" t="s">
        <v>64035</v>
      </c>
      <c r="H42537" t="s">
        <v>64036</v>
      </c>
      <c r="I42537" t="s">
        <v>30</v>
      </c>
      <c r="J42537">
        <v>22560.304954367999</v>
      </c>
      <c r="K42537">
        <v>329</v>
      </c>
      <c r="L42537" t="s">
        <v>22</v>
      </c>
      <c r="M42537" s="1">
        <v>45436</v>
      </c>
      <c r="N42537" t="s">
        <v>79</v>
      </c>
      <c r="O42537" t="s">
        <v>24</v>
      </c>
    </row>
    <row r="42538" spans="1:15" x14ac:dyDescent="0.35">
      <c r="A42538" t="s">
        <v>5928</v>
      </c>
      <c r="B42538">
        <v>26</v>
      </c>
      <c r="C42538" t="s">
        <v>35</v>
      </c>
      <c r="D42538" t="s">
        <v>26</v>
      </c>
      <c r="E42538" t="s">
        <v>76</v>
      </c>
      <c r="F42538" s="1">
        <v>44469</v>
      </c>
      <c r="G42538" t="s">
        <v>5929</v>
      </c>
      <c r="H42538" t="s">
        <v>5930</v>
      </c>
      <c r="I42538" t="s">
        <v>30</v>
      </c>
      <c r="J42538">
        <v>3356.4829390780401</v>
      </c>
      <c r="K42538">
        <v>151</v>
      </c>
      <c r="L42538" t="s">
        <v>22</v>
      </c>
      <c r="M42538" s="1">
        <v>44476</v>
      </c>
      <c r="N42538" t="s">
        <v>79</v>
      </c>
      <c r="O42538" t="s">
        <v>47</v>
      </c>
    </row>
    <row r="42539" spans="1:15" x14ac:dyDescent="0.35">
      <c r="A42539" t="s">
        <v>5928</v>
      </c>
      <c r="B42539">
        <v>26</v>
      </c>
      <c r="C42539" t="s">
        <v>35</v>
      </c>
      <c r="D42539" t="s">
        <v>26</v>
      </c>
      <c r="E42539" t="s">
        <v>76</v>
      </c>
      <c r="F42539" s="1">
        <v>44469</v>
      </c>
      <c r="G42539" t="s">
        <v>5929</v>
      </c>
      <c r="H42539" t="s">
        <v>5930</v>
      </c>
      <c r="I42539" t="s">
        <v>30</v>
      </c>
      <c r="J42539">
        <v>3356.4829390780401</v>
      </c>
      <c r="K42539">
        <v>151</v>
      </c>
      <c r="L42539" t="s">
        <v>22</v>
      </c>
      <c r="M42539" s="1">
        <v>44476</v>
      </c>
      <c r="N42539" t="s">
        <v>79</v>
      </c>
      <c r="O42539" t="s">
        <v>47</v>
      </c>
    </row>
    <row r="42540" spans="1:15" x14ac:dyDescent="0.35">
      <c r="A42540" t="s">
        <v>12102</v>
      </c>
      <c r="B42540">
        <v>30</v>
      </c>
      <c r="C42540" t="s">
        <v>16</v>
      </c>
      <c r="D42540" t="s">
        <v>42</v>
      </c>
      <c r="E42540" t="s">
        <v>54</v>
      </c>
      <c r="F42540" s="1">
        <v>43638</v>
      </c>
      <c r="G42540" t="s">
        <v>12103</v>
      </c>
      <c r="H42540" t="s">
        <v>12104</v>
      </c>
      <c r="I42540" t="s">
        <v>65</v>
      </c>
      <c r="J42540">
        <v>7743.7987291632298</v>
      </c>
      <c r="K42540">
        <v>493</v>
      </c>
      <c r="L42540" t="s">
        <v>46</v>
      </c>
      <c r="M42540" s="1">
        <v>43646</v>
      </c>
      <c r="N42540" t="s">
        <v>79</v>
      </c>
      <c r="O42540" t="s">
        <v>33</v>
      </c>
    </row>
    <row r="42541" spans="1:15" x14ac:dyDescent="0.35">
      <c r="A42541" t="s">
        <v>10422</v>
      </c>
      <c r="B42541">
        <v>56</v>
      </c>
      <c r="C42541" t="s">
        <v>35</v>
      </c>
      <c r="D42541" t="s">
        <v>59</v>
      </c>
      <c r="E42541" t="s">
        <v>18</v>
      </c>
      <c r="F42541" s="1">
        <v>44714</v>
      </c>
      <c r="G42541" t="s">
        <v>10423</v>
      </c>
      <c r="H42541" t="s">
        <v>745</v>
      </c>
      <c r="I42541" t="s">
        <v>21</v>
      </c>
      <c r="J42541">
        <v>45359.240755759703</v>
      </c>
      <c r="K42541">
        <v>220</v>
      </c>
      <c r="L42541" t="s">
        <v>46</v>
      </c>
      <c r="M42541" s="1">
        <v>44738</v>
      </c>
      <c r="N42541" t="s">
        <v>32</v>
      </c>
      <c r="O42541" t="s">
        <v>33</v>
      </c>
    </row>
    <row r="42542" spans="1:15" x14ac:dyDescent="0.35">
      <c r="A42542" t="s">
        <v>16370</v>
      </c>
      <c r="B42542">
        <v>48</v>
      </c>
      <c r="C42542" t="s">
        <v>35</v>
      </c>
      <c r="D42542" t="s">
        <v>49</v>
      </c>
      <c r="E42542" t="s">
        <v>93</v>
      </c>
      <c r="F42542" s="1">
        <v>44628</v>
      </c>
      <c r="G42542" t="s">
        <v>16371</v>
      </c>
      <c r="H42542" t="s">
        <v>16372</v>
      </c>
      <c r="I42542" t="s">
        <v>21</v>
      </c>
      <c r="J42542">
        <v>43669.059197682203</v>
      </c>
      <c r="K42542">
        <v>461</v>
      </c>
      <c r="L42542" t="s">
        <v>46</v>
      </c>
      <c r="M42542" s="1">
        <v>44642</v>
      </c>
      <c r="N42542" t="s">
        <v>79</v>
      </c>
      <c r="O42542" t="s">
        <v>33</v>
      </c>
    </row>
    <row r="42543" spans="1:15" x14ac:dyDescent="0.35">
      <c r="A42543" t="s">
        <v>90489</v>
      </c>
      <c r="B42543">
        <v>75</v>
      </c>
      <c r="C42543" t="s">
        <v>16</v>
      </c>
      <c r="D42543" t="s">
        <v>42</v>
      </c>
      <c r="E42543" t="s">
        <v>43</v>
      </c>
      <c r="F42543" s="1">
        <v>43599</v>
      </c>
      <c r="G42543" t="s">
        <v>90490</v>
      </c>
      <c r="H42543" t="s">
        <v>90491</v>
      </c>
      <c r="I42543" t="s">
        <v>39</v>
      </c>
      <c r="J42543">
        <v>18096.026250019298</v>
      </c>
      <c r="K42543">
        <v>469</v>
      </c>
      <c r="L42543" t="s">
        <v>31</v>
      </c>
      <c r="M42543" s="1">
        <v>43616</v>
      </c>
      <c r="N42543" t="s">
        <v>40</v>
      </c>
      <c r="O42543" t="s">
        <v>24</v>
      </c>
    </row>
    <row r="42544" spans="1:15" x14ac:dyDescent="0.35">
      <c r="A42544" t="s">
        <v>48111</v>
      </c>
      <c r="B42544">
        <v>74</v>
      </c>
      <c r="C42544" t="s">
        <v>35</v>
      </c>
      <c r="D42544" t="s">
        <v>26</v>
      </c>
      <c r="E42544" t="s">
        <v>27</v>
      </c>
      <c r="F42544" s="1">
        <v>43994</v>
      </c>
      <c r="G42544" t="s">
        <v>48112</v>
      </c>
      <c r="H42544" t="s">
        <v>48113</v>
      </c>
      <c r="I42544" t="s">
        <v>65</v>
      </c>
      <c r="J42544">
        <v>9559.7174705140897</v>
      </c>
      <c r="K42544">
        <v>279</v>
      </c>
      <c r="L42544" t="s">
        <v>22</v>
      </c>
      <c r="M42544" s="1">
        <v>44017</v>
      </c>
      <c r="N42544" t="s">
        <v>32</v>
      </c>
      <c r="O42544" t="s">
        <v>33</v>
      </c>
    </row>
    <row r="42545" spans="1:15" x14ac:dyDescent="0.35">
      <c r="A42545" t="s">
        <v>22841</v>
      </c>
      <c r="B42545">
        <v>84</v>
      </c>
      <c r="C42545" t="s">
        <v>35</v>
      </c>
      <c r="D42545" t="s">
        <v>42</v>
      </c>
      <c r="E42545" t="s">
        <v>18</v>
      </c>
      <c r="F42545" s="1">
        <v>43826</v>
      </c>
      <c r="G42545" t="s">
        <v>22842</v>
      </c>
      <c r="H42545" t="s">
        <v>22843</v>
      </c>
      <c r="I42545" t="s">
        <v>30</v>
      </c>
      <c r="J42545">
        <v>4842.7002021900298</v>
      </c>
      <c r="K42545">
        <v>385</v>
      </c>
      <c r="L42545" t="s">
        <v>31</v>
      </c>
      <c r="M42545" s="1">
        <v>43853</v>
      </c>
      <c r="N42545" t="s">
        <v>52</v>
      </c>
      <c r="O42545" t="s">
        <v>24</v>
      </c>
    </row>
    <row r="42546" spans="1:15" x14ac:dyDescent="0.35">
      <c r="A42546" t="s">
        <v>58679</v>
      </c>
      <c r="B42546">
        <v>44</v>
      </c>
      <c r="C42546" t="s">
        <v>16</v>
      </c>
      <c r="D42546" t="s">
        <v>17</v>
      </c>
      <c r="E42546" t="s">
        <v>76</v>
      </c>
      <c r="F42546" s="1">
        <v>44771</v>
      </c>
      <c r="G42546" t="s">
        <v>58680</v>
      </c>
      <c r="H42546" t="s">
        <v>58681</v>
      </c>
      <c r="I42546" t="s">
        <v>57</v>
      </c>
      <c r="J42546">
        <v>37877.871718062401</v>
      </c>
      <c r="K42546">
        <v>303</v>
      </c>
      <c r="L42546" t="s">
        <v>31</v>
      </c>
      <c r="M42546" s="1">
        <v>44792</v>
      </c>
      <c r="N42546" t="s">
        <v>23</v>
      </c>
      <c r="O42546" t="s">
        <v>24</v>
      </c>
    </row>
    <row r="42547" spans="1:15" x14ac:dyDescent="0.35">
      <c r="A42547" t="s">
        <v>40227</v>
      </c>
      <c r="B42547">
        <v>72</v>
      </c>
      <c r="C42547" t="s">
        <v>35</v>
      </c>
      <c r="D42547" t="s">
        <v>125</v>
      </c>
      <c r="E42547" t="s">
        <v>43</v>
      </c>
      <c r="F42547" s="1">
        <v>43897</v>
      </c>
      <c r="G42547" t="s">
        <v>40228</v>
      </c>
      <c r="H42547" t="s">
        <v>40229</v>
      </c>
      <c r="I42547" t="s">
        <v>65</v>
      </c>
      <c r="J42547">
        <v>26375.900259466402</v>
      </c>
      <c r="K42547">
        <v>198</v>
      </c>
      <c r="L42547" t="s">
        <v>46</v>
      </c>
      <c r="M42547" s="1">
        <v>43914</v>
      </c>
      <c r="N42547" t="s">
        <v>23</v>
      </c>
      <c r="O42547" t="s">
        <v>33</v>
      </c>
    </row>
    <row r="42548" spans="1:15" x14ac:dyDescent="0.35">
      <c r="A42548" t="s">
        <v>59431</v>
      </c>
      <c r="B42548">
        <v>21</v>
      </c>
      <c r="C42548" t="s">
        <v>35</v>
      </c>
      <c r="D42548" t="s">
        <v>103</v>
      </c>
      <c r="E42548" t="s">
        <v>27</v>
      </c>
      <c r="F42548" s="1">
        <v>44340</v>
      </c>
      <c r="G42548" t="s">
        <v>49216</v>
      </c>
      <c r="H42548" t="s">
        <v>59432</v>
      </c>
      <c r="I42548" t="s">
        <v>21</v>
      </c>
      <c r="J42548">
        <v>13071.049274405201</v>
      </c>
      <c r="K42548">
        <v>466</v>
      </c>
      <c r="L42548" t="s">
        <v>22</v>
      </c>
      <c r="M42548" s="1">
        <v>44366</v>
      </c>
      <c r="N42548" t="s">
        <v>40</v>
      </c>
      <c r="O42548" t="s">
        <v>47</v>
      </c>
    </row>
    <row r="42549" spans="1:15" x14ac:dyDescent="0.35">
      <c r="A42549" t="s">
        <v>107383</v>
      </c>
      <c r="B42549">
        <v>80</v>
      </c>
      <c r="C42549" t="s">
        <v>16</v>
      </c>
      <c r="D42549" t="s">
        <v>17</v>
      </c>
      <c r="E42549" t="s">
        <v>18</v>
      </c>
      <c r="F42549" s="1">
        <v>43599</v>
      </c>
      <c r="G42549" t="s">
        <v>107384</v>
      </c>
      <c r="H42549" t="s">
        <v>107385</v>
      </c>
      <c r="I42549" t="s">
        <v>39</v>
      </c>
      <c r="J42549">
        <v>3816.1400229456699</v>
      </c>
      <c r="K42549">
        <v>162</v>
      </c>
      <c r="L42549" t="s">
        <v>31</v>
      </c>
      <c r="M42549" s="1">
        <v>43619</v>
      </c>
      <c r="N42549" t="s">
        <v>32</v>
      </c>
      <c r="O42549" t="s">
        <v>24</v>
      </c>
    </row>
    <row r="42550" spans="1:15" x14ac:dyDescent="0.35">
      <c r="A42550" t="s">
        <v>65684</v>
      </c>
      <c r="B42550">
        <v>66</v>
      </c>
      <c r="C42550" t="s">
        <v>35</v>
      </c>
      <c r="D42550" t="s">
        <v>49</v>
      </c>
      <c r="E42550" t="s">
        <v>27</v>
      </c>
      <c r="F42550" s="1">
        <v>44350</v>
      </c>
      <c r="G42550" t="s">
        <v>65685</v>
      </c>
      <c r="H42550" t="s">
        <v>65686</v>
      </c>
      <c r="I42550" t="s">
        <v>39</v>
      </c>
      <c r="J42550">
        <v>21561.201186361599</v>
      </c>
      <c r="K42550">
        <v>396</v>
      </c>
      <c r="L42550" t="s">
        <v>22</v>
      </c>
      <c r="M42550" s="1">
        <v>44369</v>
      </c>
      <c r="N42550" t="s">
        <v>79</v>
      </c>
      <c r="O42550" t="s">
        <v>47</v>
      </c>
    </row>
    <row r="42551" spans="1:15" x14ac:dyDescent="0.35">
      <c r="A42551" t="s">
        <v>37510</v>
      </c>
      <c r="B42551">
        <v>37</v>
      </c>
      <c r="C42551" t="s">
        <v>35</v>
      </c>
      <c r="D42551" t="s">
        <v>36</v>
      </c>
      <c r="E42551" t="s">
        <v>76</v>
      </c>
      <c r="F42551" s="1">
        <v>44527</v>
      </c>
      <c r="G42551" t="s">
        <v>16867</v>
      </c>
      <c r="H42551" t="s">
        <v>32182</v>
      </c>
      <c r="I42551" t="s">
        <v>30</v>
      </c>
      <c r="J42551">
        <v>35055.1702555948</v>
      </c>
      <c r="K42551">
        <v>492</v>
      </c>
      <c r="L42551" t="s">
        <v>22</v>
      </c>
      <c r="M42551" s="1">
        <v>44531</v>
      </c>
      <c r="N42551" t="s">
        <v>52</v>
      </c>
      <c r="O42551" t="s">
        <v>47</v>
      </c>
    </row>
    <row r="42552" spans="1:15" x14ac:dyDescent="0.35">
      <c r="A42552" t="s">
        <v>118626</v>
      </c>
      <c r="B42552">
        <v>46</v>
      </c>
      <c r="C42552" t="s">
        <v>35</v>
      </c>
      <c r="D42552" t="s">
        <v>36</v>
      </c>
      <c r="E42552" t="s">
        <v>54</v>
      </c>
      <c r="F42552" s="1">
        <v>44905</v>
      </c>
      <c r="G42552" t="s">
        <v>118627</v>
      </c>
      <c r="H42552" t="s">
        <v>43341</v>
      </c>
      <c r="I42552" t="s">
        <v>65</v>
      </c>
      <c r="J42552">
        <v>16439.961524882601</v>
      </c>
      <c r="K42552">
        <v>376</v>
      </c>
      <c r="L42552" t="s">
        <v>22</v>
      </c>
      <c r="M42552" s="1">
        <v>44927</v>
      </c>
      <c r="N42552" t="s">
        <v>32</v>
      </c>
      <c r="O42552" t="s">
        <v>33</v>
      </c>
    </row>
    <row r="42553" spans="1:15" x14ac:dyDescent="0.35">
      <c r="A42553" t="s">
        <v>34533</v>
      </c>
      <c r="B42553">
        <v>46</v>
      </c>
      <c r="C42553" t="s">
        <v>16</v>
      </c>
      <c r="D42553" t="s">
        <v>36</v>
      </c>
      <c r="E42553" t="s">
        <v>54</v>
      </c>
      <c r="F42553" s="1">
        <v>44718</v>
      </c>
      <c r="G42553" t="s">
        <v>34534</v>
      </c>
      <c r="H42553" t="s">
        <v>34535</v>
      </c>
      <c r="I42553" t="s">
        <v>30</v>
      </c>
      <c r="J42553">
        <v>27727.136053788901</v>
      </c>
      <c r="K42553">
        <v>191</v>
      </c>
      <c r="L42553" t="s">
        <v>22</v>
      </c>
      <c r="M42553" s="1">
        <v>44727</v>
      </c>
      <c r="N42553" t="s">
        <v>40</v>
      </c>
      <c r="O42553" t="s">
        <v>47</v>
      </c>
    </row>
    <row r="42554" spans="1:15" x14ac:dyDescent="0.35">
      <c r="A42554" t="s">
        <v>8218</v>
      </c>
      <c r="B42554">
        <v>74</v>
      </c>
      <c r="C42554" t="s">
        <v>35</v>
      </c>
      <c r="D42554" t="s">
        <v>26</v>
      </c>
      <c r="E42554" t="s">
        <v>93</v>
      </c>
      <c r="F42554" s="1">
        <v>44194</v>
      </c>
      <c r="G42554" t="s">
        <v>8219</v>
      </c>
      <c r="H42554" t="s">
        <v>8220</v>
      </c>
      <c r="I42554" t="s">
        <v>21</v>
      </c>
      <c r="J42554">
        <v>19603.538661912899</v>
      </c>
      <c r="K42554">
        <v>218</v>
      </c>
      <c r="L42554" t="s">
        <v>22</v>
      </c>
      <c r="M42554" s="1">
        <v>44210</v>
      </c>
      <c r="N42554" t="s">
        <v>23</v>
      </c>
      <c r="O42554" t="s">
        <v>24</v>
      </c>
    </row>
    <row r="42555" spans="1:15" x14ac:dyDescent="0.35">
      <c r="A42555" t="s">
        <v>52620</v>
      </c>
      <c r="B42555">
        <v>56</v>
      </c>
      <c r="C42555" t="s">
        <v>16</v>
      </c>
      <c r="D42555" t="s">
        <v>125</v>
      </c>
      <c r="E42555" t="s">
        <v>76</v>
      </c>
      <c r="F42555" s="1">
        <v>45198</v>
      </c>
      <c r="G42555" t="s">
        <v>52621</v>
      </c>
      <c r="H42555" t="s">
        <v>52622</v>
      </c>
      <c r="I42555" t="s">
        <v>39</v>
      </c>
      <c r="J42555">
        <v>28410.146448081599</v>
      </c>
      <c r="K42555">
        <v>307</v>
      </c>
      <c r="L42555" t="s">
        <v>22</v>
      </c>
      <c r="M42555" s="1">
        <v>45216</v>
      </c>
      <c r="N42555" t="s">
        <v>32</v>
      </c>
      <c r="O42555" t="s">
        <v>47</v>
      </c>
    </row>
    <row r="42556" spans="1:15" x14ac:dyDescent="0.35">
      <c r="A42556" t="s">
        <v>25132</v>
      </c>
      <c r="B42556">
        <v>20</v>
      </c>
      <c r="C42556" t="s">
        <v>35</v>
      </c>
      <c r="D42556" t="s">
        <v>125</v>
      </c>
      <c r="E42556" t="s">
        <v>27</v>
      </c>
      <c r="F42556" s="1">
        <v>44069</v>
      </c>
      <c r="G42556" t="s">
        <v>25133</v>
      </c>
      <c r="H42556" t="s">
        <v>25134</v>
      </c>
      <c r="I42556" t="s">
        <v>30</v>
      </c>
      <c r="J42556">
        <v>32220.225637732801</v>
      </c>
      <c r="K42556">
        <v>472</v>
      </c>
      <c r="L42556" t="s">
        <v>22</v>
      </c>
      <c r="M42556" s="1">
        <v>44079</v>
      </c>
      <c r="N42556" t="s">
        <v>32</v>
      </c>
      <c r="O42556" t="s">
        <v>47</v>
      </c>
    </row>
    <row r="42557" spans="1:15" x14ac:dyDescent="0.35">
      <c r="A42557" t="s">
        <v>25132</v>
      </c>
      <c r="B42557">
        <v>23</v>
      </c>
      <c r="C42557" t="s">
        <v>35</v>
      </c>
      <c r="D42557" t="s">
        <v>125</v>
      </c>
      <c r="E42557" t="s">
        <v>27</v>
      </c>
      <c r="F42557" s="1">
        <v>44069</v>
      </c>
      <c r="G42557" t="s">
        <v>25133</v>
      </c>
      <c r="H42557" t="s">
        <v>25134</v>
      </c>
      <c r="I42557" t="s">
        <v>30</v>
      </c>
      <c r="J42557">
        <v>32220.225637732801</v>
      </c>
      <c r="K42557">
        <v>472</v>
      </c>
      <c r="L42557" t="s">
        <v>22</v>
      </c>
      <c r="M42557" s="1">
        <v>44079</v>
      </c>
      <c r="N42557" t="s">
        <v>32</v>
      </c>
      <c r="O42557" t="s">
        <v>47</v>
      </c>
    </row>
    <row r="42558" spans="1:15" x14ac:dyDescent="0.35">
      <c r="A42558" t="s">
        <v>92598</v>
      </c>
      <c r="B42558">
        <v>72</v>
      </c>
      <c r="C42558" t="s">
        <v>35</v>
      </c>
      <c r="D42558" t="s">
        <v>49</v>
      </c>
      <c r="E42558" t="s">
        <v>54</v>
      </c>
      <c r="F42558" s="1">
        <v>43718</v>
      </c>
      <c r="G42558" t="s">
        <v>92599</v>
      </c>
      <c r="H42558" t="s">
        <v>92600</v>
      </c>
      <c r="I42558" t="s">
        <v>30</v>
      </c>
      <c r="J42558">
        <v>36688.008187967302</v>
      </c>
      <c r="K42558">
        <v>404</v>
      </c>
      <c r="L42558" t="s">
        <v>46</v>
      </c>
      <c r="M42558" s="1">
        <v>43746</v>
      </c>
      <c r="N42558" t="s">
        <v>23</v>
      </c>
      <c r="O42558" t="s">
        <v>33</v>
      </c>
    </row>
    <row r="42559" spans="1:15" x14ac:dyDescent="0.35">
      <c r="A42559" t="s">
        <v>71834</v>
      </c>
      <c r="B42559">
        <v>47</v>
      </c>
      <c r="C42559" t="s">
        <v>16</v>
      </c>
      <c r="D42559" t="s">
        <v>17</v>
      </c>
      <c r="E42559" t="s">
        <v>76</v>
      </c>
      <c r="F42559" s="1">
        <v>45209</v>
      </c>
      <c r="G42559" t="s">
        <v>24987</v>
      </c>
      <c r="H42559" t="s">
        <v>71835</v>
      </c>
      <c r="I42559" t="s">
        <v>39</v>
      </c>
      <c r="J42559">
        <v>13171.668563974999</v>
      </c>
      <c r="K42559">
        <v>229</v>
      </c>
      <c r="L42559" t="s">
        <v>46</v>
      </c>
      <c r="M42559" s="1">
        <v>45230</v>
      </c>
      <c r="N42559" t="s">
        <v>40</v>
      </c>
      <c r="O42559" t="s">
        <v>33</v>
      </c>
    </row>
    <row r="42560" spans="1:15" x14ac:dyDescent="0.35">
      <c r="A42560" t="s">
        <v>111293</v>
      </c>
      <c r="B42560">
        <v>84</v>
      </c>
      <c r="C42560" t="s">
        <v>35</v>
      </c>
      <c r="D42560" t="s">
        <v>103</v>
      </c>
      <c r="E42560" t="s">
        <v>76</v>
      </c>
      <c r="F42560" s="1">
        <v>44538</v>
      </c>
      <c r="G42560" t="s">
        <v>1948</v>
      </c>
      <c r="H42560" t="s">
        <v>111294</v>
      </c>
      <c r="I42560" t="s">
        <v>65</v>
      </c>
      <c r="J42560">
        <v>28780.823499251201</v>
      </c>
      <c r="K42560">
        <v>437</v>
      </c>
      <c r="L42560" t="s">
        <v>46</v>
      </c>
      <c r="M42560" s="1">
        <v>44558</v>
      </c>
      <c r="N42560" t="s">
        <v>32</v>
      </c>
      <c r="O42560" t="s">
        <v>47</v>
      </c>
    </row>
    <row r="42561" spans="1:15" x14ac:dyDescent="0.35">
      <c r="A42561" t="s">
        <v>111293</v>
      </c>
      <c r="B42561">
        <v>80</v>
      </c>
      <c r="C42561" t="s">
        <v>35</v>
      </c>
      <c r="D42561" t="s">
        <v>103</v>
      </c>
      <c r="E42561" t="s">
        <v>76</v>
      </c>
      <c r="F42561" s="1">
        <v>44538</v>
      </c>
      <c r="G42561" t="s">
        <v>1948</v>
      </c>
      <c r="H42561" t="s">
        <v>111294</v>
      </c>
      <c r="I42561" t="s">
        <v>65</v>
      </c>
      <c r="J42561">
        <v>28780.823499251201</v>
      </c>
      <c r="K42561">
        <v>437</v>
      </c>
      <c r="L42561" t="s">
        <v>46</v>
      </c>
      <c r="M42561" s="1">
        <v>44558</v>
      </c>
      <c r="N42561" t="s">
        <v>32</v>
      </c>
      <c r="O42561" t="s">
        <v>47</v>
      </c>
    </row>
    <row r="42562" spans="1:15" x14ac:dyDescent="0.35">
      <c r="A42562" t="s">
        <v>126156</v>
      </c>
      <c r="B42562">
        <v>50</v>
      </c>
      <c r="C42562" t="s">
        <v>35</v>
      </c>
      <c r="D42562" t="s">
        <v>125</v>
      </c>
      <c r="E42562" t="s">
        <v>27</v>
      </c>
      <c r="F42562" s="1">
        <v>43758</v>
      </c>
      <c r="G42562" t="s">
        <v>126157</v>
      </c>
      <c r="H42562" t="s">
        <v>126158</v>
      </c>
      <c r="I42562" t="s">
        <v>65</v>
      </c>
      <c r="J42562">
        <v>39764.428248405398</v>
      </c>
      <c r="K42562">
        <v>346</v>
      </c>
      <c r="L42562" t="s">
        <v>46</v>
      </c>
      <c r="M42562" s="1">
        <v>43778</v>
      </c>
      <c r="N42562" t="s">
        <v>23</v>
      </c>
      <c r="O42562" t="s">
        <v>24</v>
      </c>
    </row>
    <row r="42563" spans="1:15" x14ac:dyDescent="0.35">
      <c r="A42563" t="s">
        <v>121687</v>
      </c>
      <c r="B42563">
        <v>81</v>
      </c>
      <c r="C42563" t="s">
        <v>16</v>
      </c>
      <c r="D42563" t="s">
        <v>42</v>
      </c>
      <c r="E42563" t="s">
        <v>43</v>
      </c>
      <c r="F42563" s="1">
        <v>44655</v>
      </c>
      <c r="G42563" t="s">
        <v>100492</v>
      </c>
      <c r="H42563" t="s">
        <v>14123</v>
      </c>
      <c r="I42563" t="s">
        <v>57</v>
      </c>
      <c r="J42563">
        <v>27672.284046048801</v>
      </c>
      <c r="K42563">
        <v>287</v>
      </c>
      <c r="L42563" t="s">
        <v>46</v>
      </c>
      <c r="M42563" s="1">
        <v>44677</v>
      </c>
      <c r="N42563" t="s">
        <v>79</v>
      </c>
      <c r="O42563" t="s">
        <v>24</v>
      </c>
    </row>
    <row r="42564" spans="1:15" x14ac:dyDescent="0.35">
      <c r="A42564" t="s">
        <v>20154</v>
      </c>
      <c r="B42564">
        <v>77</v>
      </c>
      <c r="C42564" t="s">
        <v>35</v>
      </c>
      <c r="D42564" t="s">
        <v>103</v>
      </c>
      <c r="E42564" t="s">
        <v>18</v>
      </c>
      <c r="F42564" s="1">
        <v>44549</v>
      </c>
      <c r="G42564" t="s">
        <v>20155</v>
      </c>
      <c r="H42564" t="s">
        <v>20156</v>
      </c>
      <c r="I42564" t="s">
        <v>57</v>
      </c>
      <c r="J42564">
        <v>45121.5093696658</v>
      </c>
      <c r="K42564">
        <v>385</v>
      </c>
      <c r="L42564" t="s">
        <v>46</v>
      </c>
      <c r="M42564" s="1">
        <v>44559</v>
      </c>
      <c r="N42564" t="s">
        <v>79</v>
      </c>
      <c r="O42564" t="s">
        <v>33</v>
      </c>
    </row>
    <row r="42565" spans="1:15" x14ac:dyDescent="0.35">
      <c r="A42565" t="s">
        <v>118469</v>
      </c>
      <c r="B42565">
        <v>63</v>
      </c>
      <c r="C42565" t="s">
        <v>16</v>
      </c>
      <c r="D42565" t="s">
        <v>42</v>
      </c>
      <c r="E42565" t="s">
        <v>43</v>
      </c>
      <c r="F42565" s="1">
        <v>44558</v>
      </c>
      <c r="G42565" t="s">
        <v>118470</v>
      </c>
      <c r="H42565" t="s">
        <v>118471</v>
      </c>
      <c r="I42565" t="s">
        <v>21</v>
      </c>
      <c r="J42565">
        <v>10158.5168875003</v>
      </c>
      <c r="K42565">
        <v>245</v>
      </c>
      <c r="L42565" t="s">
        <v>46</v>
      </c>
      <c r="M42565" s="1">
        <v>44566</v>
      </c>
      <c r="N42565" t="s">
        <v>40</v>
      </c>
      <c r="O42565" t="s">
        <v>24</v>
      </c>
    </row>
    <row r="42566" spans="1:15" x14ac:dyDescent="0.35">
      <c r="A42566" t="s">
        <v>124994</v>
      </c>
      <c r="B42566">
        <v>43</v>
      </c>
      <c r="C42566" t="s">
        <v>35</v>
      </c>
      <c r="D42566" t="s">
        <v>17</v>
      </c>
      <c r="E42566" t="s">
        <v>54</v>
      </c>
      <c r="F42566" s="1">
        <v>43921</v>
      </c>
      <c r="G42566" t="s">
        <v>124995</v>
      </c>
      <c r="H42566" t="s">
        <v>124996</v>
      </c>
      <c r="I42566" t="s">
        <v>57</v>
      </c>
      <c r="J42566">
        <v>44047.543731389</v>
      </c>
      <c r="K42566">
        <v>325</v>
      </c>
      <c r="L42566" t="s">
        <v>31</v>
      </c>
      <c r="M42566" s="1">
        <v>43928</v>
      </c>
      <c r="N42566" t="s">
        <v>32</v>
      </c>
      <c r="O42566" t="s">
        <v>33</v>
      </c>
    </row>
    <row r="42567" spans="1:15" x14ac:dyDescent="0.35">
      <c r="A42567" t="s">
        <v>25852</v>
      </c>
      <c r="B42567">
        <v>58</v>
      </c>
      <c r="C42567" t="s">
        <v>16</v>
      </c>
      <c r="D42567" t="s">
        <v>59</v>
      </c>
      <c r="E42567" t="s">
        <v>18</v>
      </c>
      <c r="F42567" s="1">
        <v>43631</v>
      </c>
      <c r="G42567" t="s">
        <v>25853</v>
      </c>
      <c r="H42567" t="s">
        <v>25854</v>
      </c>
      <c r="I42567" t="s">
        <v>30</v>
      </c>
      <c r="J42567">
        <v>13345.704725286399</v>
      </c>
      <c r="K42567">
        <v>225</v>
      </c>
      <c r="L42567" t="s">
        <v>22</v>
      </c>
      <c r="M42567" s="1">
        <v>43643</v>
      </c>
      <c r="N42567" t="s">
        <v>79</v>
      </c>
      <c r="O42567" t="s">
        <v>24</v>
      </c>
    </row>
    <row r="42568" spans="1:15" x14ac:dyDescent="0.35">
      <c r="A42568" t="s">
        <v>25852</v>
      </c>
      <c r="B42568">
        <v>59</v>
      </c>
      <c r="C42568" t="s">
        <v>16</v>
      </c>
      <c r="D42568" t="s">
        <v>59</v>
      </c>
      <c r="E42568" t="s">
        <v>18</v>
      </c>
      <c r="F42568" s="1">
        <v>43631</v>
      </c>
      <c r="G42568" t="s">
        <v>25853</v>
      </c>
      <c r="H42568" t="s">
        <v>25854</v>
      </c>
      <c r="I42568" t="s">
        <v>30</v>
      </c>
      <c r="J42568">
        <v>13345.704725286399</v>
      </c>
      <c r="K42568">
        <v>225</v>
      </c>
      <c r="L42568" t="s">
        <v>22</v>
      </c>
      <c r="M42568" s="1">
        <v>43643</v>
      </c>
      <c r="N42568" t="s">
        <v>79</v>
      </c>
      <c r="O42568" t="s">
        <v>24</v>
      </c>
    </row>
    <row r="42569" spans="1:15" x14ac:dyDescent="0.35">
      <c r="A42569" t="s">
        <v>57531</v>
      </c>
      <c r="B42569">
        <v>19</v>
      </c>
      <c r="C42569" t="s">
        <v>35</v>
      </c>
      <c r="D42569" t="s">
        <v>49</v>
      </c>
      <c r="E42569" t="s">
        <v>27</v>
      </c>
      <c r="F42569" s="1">
        <v>44931</v>
      </c>
      <c r="G42569" t="s">
        <v>57532</v>
      </c>
      <c r="H42569" t="s">
        <v>57533</v>
      </c>
      <c r="I42569" t="s">
        <v>30</v>
      </c>
      <c r="J42569">
        <v>13794.7976018643</v>
      </c>
      <c r="K42569">
        <v>115</v>
      </c>
      <c r="L42569" t="s">
        <v>22</v>
      </c>
      <c r="M42569" s="1">
        <v>44948</v>
      </c>
      <c r="N42569" t="s">
        <v>52</v>
      </c>
      <c r="O42569" t="s">
        <v>33</v>
      </c>
    </row>
    <row r="42570" spans="1:15" x14ac:dyDescent="0.35">
      <c r="A42570" t="s">
        <v>117817</v>
      </c>
      <c r="B42570">
        <v>21</v>
      </c>
      <c r="C42570" t="s">
        <v>35</v>
      </c>
      <c r="D42570" t="s">
        <v>59</v>
      </c>
      <c r="E42570" t="s">
        <v>43</v>
      </c>
      <c r="F42570" s="1">
        <v>45045</v>
      </c>
      <c r="G42570" t="s">
        <v>49658</v>
      </c>
      <c r="H42570" t="s">
        <v>31773</v>
      </c>
      <c r="I42570" t="s">
        <v>39</v>
      </c>
      <c r="J42570">
        <v>13217.1523416336</v>
      </c>
      <c r="K42570">
        <v>230</v>
      </c>
      <c r="L42570" t="s">
        <v>22</v>
      </c>
      <c r="M42570" s="1">
        <v>45074</v>
      </c>
      <c r="N42570" t="s">
        <v>40</v>
      </c>
      <c r="O42570" t="s">
        <v>47</v>
      </c>
    </row>
    <row r="42571" spans="1:15" x14ac:dyDescent="0.35">
      <c r="A42571" t="s">
        <v>16429</v>
      </c>
      <c r="B42571">
        <v>65</v>
      </c>
      <c r="C42571" t="s">
        <v>35</v>
      </c>
      <c r="D42571" t="s">
        <v>125</v>
      </c>
      <c r="E42571" t="s">
        <v>54</v>
      </c>
      <c r="F42571" s="1">
        <v>43855</v>
      </c>
      <c r="G42571" t="s">
        <v>16430</v>
      </c>
      <c r="H42571" t="s">
        <v>16431</v>
      </c>
      <c r="I42571" t="s">
        <v>65</v>
      </c>
      <c r="J42571">
        <v>30338.104934181101</v>
      </c>
      <c r="K42571">
        <v>463</v>
      </c>
      <c r="L42571" t="s">
        <v>46</v>
      </c>
      <c r="M42571" s="1">
        <v>43866</v>
      </c>
      <c r="N42571" t="s">
        <v>52</v>
      </c>
      <c r="O42571" t="s">
        <v>24</v>
      </c>
    </row>
    <row r="42572" spans="1:15" x14ac:dyDescent="0.35">
      <c r="A42572" t="s">
        <v>75756</v>
      </c>
      <c r="B42572">
        <v>35</v>
      </c>
      <c r="C42572" t="s">
        <v>35</v>
      </c>
      <c r="D42572" t="s">
        <v>17</v>
      </c>
      <c r="E42572" t="s">
        <v>43</v>
      </c>
      <c r="F42572" s="1">
        <v>44462</v>
      </c>
      <c r="G42572" t="s">
        <v>75757</v>
      </c>
      <c r="H42572" t="s">
        <v>75758</v>
      </c>
      <c r="I42572" t="s">
        <v>65</v>
      </c>
      <c r="J42572">
        <v>36247.244982192999</v>
      </c>
      <c r="K42572">
        <v>368</v>
      </c>
      <c r="L42572" t="s">
        <v>22</v>
      </c>
      <c r="M42572" s="1">
        <v>44479</v>
      </c>
      <c r="N42572" t="s">
        <v>32</v>
      </c>
      <c r="O42572" t="s">
        <v>33</v>
      </c>
    </row>
    <row r="42573" spans="1:15" x14ac:dyDescent="0.35">
      <c r="A42573" t="s">
        <v>47667</v>
      </c>
      <c r="B42573">
        <v>21</v>
      </c>
      <c r="C42573" t="s">
        <v>35</v>
      </c>
      <c r="D42573" t="s">
        <v>26</v>
      </c>
      <c r="E42573" t="s">
        <v>54</v>
      </c>
      <c r="F42573" s="1">
        <v>44208</v>
      </c>
      <c r="G42573" t="s">
        <v>47668</v>
      </c>
      <c r="H42573" t="s">
        <v>10574</v>
      </c>
      <c r="I42573" t="s">
        <v>30</v>
      </c>
      <c r="J42573">
        <v>12039.3570922254</v>
      </c>
      <c r="K42573">
        <v>201</v>
      </c>
      <c r="L42573" t="s">
        <v>46</v>
      </c>
      <c r="M42573" s="1">
        <v>44217</v>
      </c>
      <c r="N42573" t="s">
        <v>79</v>
      </c>
      <c r="O42573" t="s">
        <v>24</v>
      </c>
    </row>
    <row r="42574" spans="1:15" x14ac:dyDescent="0.35">
      <c r="A42574" t="s">
        <v>12079</v>
      </c>
      <c r="B42574">
        <v>52</v>
      </c>
      <c r="C42574" t="s">
        <v>35</v>
      </c>
      <c r="D42574" t="s">
        <v>17</v>
      </c>
      <c r="E42574" t="s">
        <v>76</v>
      </c>
      <c r="F42574" s="1">
        <v>44706</v>
      </c>
      <c r="G42574" t="s">
        <v>12080</v>
      </c>
      <c r="H42574" t="s">
        <v>6198</v>
      </c>
      <c r="I42574" t="s">
        <v>57</v>
      </c>
      <c r="J42574">
        <v>33134.5408601827</v>
      </c>
      <c r="K42574">
        <v>369</v>
      </c>
      <c r="L42574" t="s">
        <v>31</v>
      </c>
      <c r="M42574" s="1">
        <v>44727</v>
      </c>
      <c r="N42574" t="s">
        <v>23</v>
      </c>
      <c r="O42574" t="s">
        <v>24</v>
      </c>
    </row>
    <row r="42575" spans="1:15" x14ac:dyDescent="0.35">
      <c r="A42575" t="s">
        <v>71279</v>
      </c>
      <c r="B42575">
        <v>84</v>
      </c>
      <c r="C42575" t="s">
        <v>35</v>
      </c>
      <c r="D42575" t="s">
        <v>26</v>
      </c>
      <c r="E42575" t="s">
        <v>76</v>
      </c>
      <c r="F42575" s="1">
        <v>44696</v>
      </c>
      <c r="G42575" t="s">
        <v>68638</v>
      </c>
      <c r="H42575" t="s">
        <v>31598</v>
      </c>
      <c r="I42575" t="s">
        <v>65</v>
      </c>
      <c r="J42575">
        <v>5976.6553986032995</v>
      </c>
      <c r="K42575">
        <v>164</v>
      </c>
      <c r="L42575" t="s">
        <v>31</v>
      </c>
      <c r="M42575" s="1">
        <v>44712</v>
      </c>
      <c r="N42575" t="s">
        <v>40</v>
      </c>
      <c r="O42575" t="s">
        <v>33</v>
      </c>
    </row>
    <row r="42576" spans="1:15" x14ac:dyDescent="0.35">
      <c r="A42576" t="s">
        <v>106931</v>
      </c>
      <c r="B42576">
        <v>38</v>
      </c>
      <c r="C42576" t="s">
        <v>16</v>
      </c>
      <c r="D42576" t="s">
        <v>26</v>
      </c>
      <c r="E42576" t="s">
        <v>76</v>
      </c>
      <c r="F42576" s="1">
        <v>44754</v>
      </c>
      <c r="G42576" t="s">
        <v>106932</v>
      </c>
      <c r="H42576" t="s">
        <v>106933</v>
      </c>
      <c r="I42576" t="s">
        <v>21</v>
      </c>
      <c r="J42576">
        <v>34865.1546408137</v>
      </c>
      <c r="K42576">
        <v>275</v>
      </c>
      <c r="L42576" t="s">
        <v>31</v>
      </c>
      <c r="M42576" s="1">
        <v>44779</v>
      </c>
      <c r="N42576" t="s">
        <v>79</v>
      </c>
      <c r="O42576" t="s">
        <v>33</v>
      </c>
    </row>
    <row r="42577" spans="1:15" x14ac:dyDescent="0.35">
      <c r="A42577" t="s">
        <v>35617</v>
      </c>
      <c r="B42577">
        <v>18</v>
      </c>
      <c r="C42577" t="s">
        <v>16</v>
      </c>
      <c r="D42577" t="s">
        <v>17</v>
      </c>
      <c r="E42577" t="s">
        <v>54</v>
      </c>
      <c r="F42577" s="1">
        <v>45262</v>
      </c>
      <c r="G42577" t="s">
        <v>35618</v>
      </c>
      <c r="H42577" t="s">
        <v>35619</v>
      </c>
      <c r="I42577" t="s">
        <v>39</v>
      </c>
      <c r="J42577">
        <v>25834.039610058699</v>
      </c>
      <c r="K42577">
        <v>359</v>
      </c>
      <c r="L42577" t="s">
        <v>22</v>
      </c>
      <c r="M42577" s="1">
        <v>45287</v>
      </c>
      <c r="N42577" t="s">
        <v>40</v>
      </c>
      <c r="O42577" t="s">
        <v>33</v>
      </c>
    </row>
    <row r="42578" spans="1:15" x14ac:dyDescent="0.35">
      <c r="A42578" t="s">
        <v>46396</v>
      </c>
      <c r="B42578">
        <v>33</v>
      </c>
      <c r="C42578" t="s">
        <v>35</v>
      </c>
      <c r="D42578" t="s">
        <v>42</v>
      </c>
      <c r="E42578" t="s">
        <v>54</v>
      </c>
      <c r="F42578" s="1">
        <v>45179</v>
      </c>
      <c r="G42578" t="s">
        <v>46397</v>
      </c>
      <c r="H42578" t="s">
        <v>46398</v>
      </c>
      <c r="I42578" t="s">
        <v>65</v>
      </c>
      <c r="J42578">
        <v>43631.979600857099</v>
      </c>
      <c r="K42578">
        <v>161</v>
      </c>
      <c r="L42578" t="s">
        <v>22</v>
      </c>
      <c r="M42578" s="1">
        <v>45190</v>
      </c>
      <c r="N42578" t="s">
        <v>23</v>
      </c>
      <c r="O42578" t="s">
        <v>24</v>
      </c>
    </row>
    <row r="42579" spans="1:15" x14ac:dyDescent="0.35">
      <c r="A42579" t="s">
        <v>76298</v>
      </c>
      <c r="B42579">
        <v>79</v>
      </c>
      <c r="C42579" t="s">
        <v>35</v>
      </c>
      <c r="D42579" t="s">
        <v>42</v>
      </c>
      <c r="E42579" t="s">
        <v>27</v>
      </c>
      <c r="F42579" s="1">
        <v>44055</v>
      </c>
      <c r="G42579" t="s">
        <v>76299</v>
      </c>
      <c r="H42579" t="s">
        <v>44326</v>
      </c>
      <c r="I42579" t="s">
        <v>65</v>
      </c>
      <c r="J42579">
        <v>4264.4556422300202</v>
      </c>
      <c r="K42579">
        <v>110</v>
      </c>
      <c r="L42579" t="s">
        <v>31</v>
      </c>
      <c r="M42579" s="1">
        <v>44083</v>
      </c>
      <c r="N42579" t="s">
        <v>23</v>
      </c>
      <c r="O42579" t="s">
        <v>24</v>
      </c>
    </row>
    <row r="42580" spans="1:15" x14ac:dyDescent="0.35">
      <c r="A42580" t="s">
        <v>50612</v>
      </c>
      <c r="B42580">
        <v>85</v>
      </c>
      <c r="C42580" t="s">
        <v>35</v>
      </c>
      <c r="D42580" t="s">
        <v>49</v>
      </c>
      <c r="E42580" t="s">
        <v>76</v>
      </c>
      <c r="F42580" s="1">
        <v>43638</v>
      </c>
      <c r="G42580" t="s">
        <v>50613</v>
      </c>
      <c r="H42580" t="s">
        <v>50614</v>
      </c>
      <c r="I42580" t="s">
        <v>21</v>
      </c>
      <c r="J42580">
        <v>42140.2173553713</v>
      </c>
      <c r="K42580">
        <v>419</v>
      </c>
      <c r="L42580" t="s">
        <v>22</v>
      </c>
      <c r="M42580" s="1">
        <v>43662</v>
      </c>
      <c r="N42580" t="s">
        <v>32</v>
      </c>
      <c r="O42580" t="s">
        <v>33</v>
      </c>
    </row>
    <row r="42581" spans="1:15" x14ac:dyDescent="0.35">
      <c r="A42581" t="s">
        <v>101526</v>
      </c>
      <c r="B42581">
        <v>56</v>
      </c>
      <c r="C42581" t="s">
        <v>35</v>
      </c>
      <c r="D42581" t="s">
        <v>36</v>
      </c>
      <c r="E42581" t="s">
        <v>18</v>
      </c>
      <c r="F42581" s="1">
        <v>44197</v>
      </c>
      <c r="G42581" t="s">
        <v>101527</v>
      </c>
      <c r="H42581" t="s">
        <v>101528</v>
      </c>
      <c r="I42581" t="s">
        <v>30</v>
      </c>
      <c r="J42581">
        <v>39586.158841651799</v>
      </c>
      <c r="K42581">
        <v>271</v>
      </c>
      <c r="L42581" t="s">
        <v>46</v>
      </c>
      <c r="M42581" s="1">
        <v>44214</v>
      </c>
      <c r="N42581" t="s">
        <v>52</v>
      </c>
      <c r="O42581" t="s">
        <v>33</v>
      </c>
    </row>
    <row r="42582" spans="1:15" x14ac:dyDescent="0.35">
      <c r="A42582" t="s">
        <v>40926</v>
      </c>
      <c r="B42582">
        <v>21</v>
      </c>
      <c r="C42582" t="s">
        <v>16</v>
      </c>
      <c r="D42582" t="s">
        <v>103</v>
      </c>
      <c r="E42582" t="s">
        <v>93</v>
      </c>
      <c r="F42582" s="1">
        <v>44986</v>
      </c>
      <c r="G42582" t="s">
        <v>40927</v>
      </c>
      <c r="H42582" t="s">
        <v>40928</v>
      </c>
      <c r="I42582" t="s">
        <v>21</v>
      </c>
      <c r="J42582">
        <v>23560.6345919011</v>
      </c>
      <c r="K42582">
        <v>138</v>
      </c>
      <c r="L42582" t="s">
        <v>31</v>
      </c>
      <c r="M42582" s="1">
        <v>45015</v>
      </c>
      <c r="N42582" t="s">
        <v>32</v>
      </c>
      <c r="O42582" t="s">
        <v>33</v>
      </c>
    </row>
    <row r="42583" spans="1:15" x14ac:dyDescent="0.35">
      <c r="A42583" t="s">
        <v>110932</v>
      </c>
      <c r="B42583">
        <v>76</v>
      </c>
      <c r="C42583" t="s">
        <v>16</v>
      </c>
      <c r="D42583" t="s">
        <v>36</v>
      </c>
      <c r="E42583" t="s">
        <v>18</v>
      </c>
      <c r="F42583" s="1">
        <v>44031</v>
      </c>
      <c r="G42583" t="s">
        <v>110933</v>
      </c>
      <c r="H42583" t="s">
        <v>110934</v>
      </c>
      <c r="I42583" t="s">
        <v>57</v>
      </c>
      <c r="J42583">
        <v>2918.7628582125199</v>
      </c>
      <c r="K42583">
        <v>299</v>
      </c>
      <c r="L42583" t="s">
        <v>22</v>
      </c>
      <c r="M42583" s="1">
        <v>44057</v>
      </c>
      <c r="N42583" t="s">
        <v>32</v>
      </c>
      <c r="O42583" t="s">
        <v>33</v>
      </c>
    </row>
    <row r="42584" spans="1:15" x14ac:dyDescent="0.35">
      <c r="A42584" t="s">
        <v>23930</v>
      </c>
      <c r="B42584">
        <v>55</v>
      </c>
      <c r="C42584" t="s">
        <v>16</v>
      </c>
      <c r="D42584" t="s">
        <v>42</v>
      </c>
      <c r="E42584" t="s">
        <v>27</v>
      </c>
      <c r="F42584" s="1">
        <v>44245</v>
      </c>
      <c r="G42584" t="s">
        <v>23931</v>
      </c>
      <c r="H42584" t="s">
        <v>23932</v>
      </c>
      <c r="I42584" t="s">
        <v>65</v>
      </c>
      <c r="J42584">
        <v>27373.180298916701</v>
      </c>
      <c r="K42584">
        <v>428</v>
      </c>
      <c r="L42584" t="s">
        <v>46</v>
      </c>
      <c r="M42584" s="1">
        <v>44246</v>
      </c>
      <c r="N42584" t="s">
        <v>23</v>
      </c>
      <c r="O42584" t="s">
        <v>24</v>
      </c>
    </row>
    <row r="42585" spans="1:15" x14ac:dyDescent="0.35">
      <c r="A42585" t="s">
        <v>34700</v>
      </c>
      <c r="B42585">
        <v>51</v>
      </c>
      <c r="C42585" t="s">
        <v>16</v>
      </c>
      <c r="D42585" t="s">
        <v>17</v>
      </c>
      <c r="E42585" t="s">
        <v>43</v>
      </c>
      <c r="F42585" s="1">
        <v>44587</v>
      </c>
      <c r="G42585" t="s">
        <v>34701</v>
      </c>
      <c r="H42585" t="s">
        <v>34702</v>
      </c>
      <c r="I42585" t="s">
        <v>21</v>
      </c>
      <c r="J42585">
        <v>25158.905619232999</v>
      </c>
      <c r="K42585">
        <v>198</v>
      </c>
      <c r="L42585" t="s">
        <v>31</v>
      </c>
      <c r="M42585" s="1">
        <v>44599</v>
      </c>
      <c r="N42585" t="s">
        <v>23</v>
      </c>
      <c r="O42585" t="s">
        <v>24</v>
      </c>
    </row>
    <row r="42586" spans="1:15" x14ac:dyDescent="0.35">
      <c r="A42586" t="s">
        <v>105472</v>
      </c>
      <c r="B42586">
        <v>69</v>
      </c>
      <c r="C42586" t="s">
        <v>16</v>
      </c>
      <c r="D42586" t="s">
        <v>103</v>
      </c>
      <c r="E42586" t="s">
        <v>76</v>
      </c>
      <c r="F42586" s="1">
        <v>45097</v>
      </c>
      <c r="G42586" t="s">
        <v>105473</v>
      </c>
      <c r="H42586" t="s">
        <v>7323</v>
      </c>
      <c r="I42586" t="s">
        <v>65</v>
      </c>
      <c r="J42586">
        <v>45659.081665433798</v>
      </c>
      <c r="K42586">
        <v>308</v>
      </c>
      <c r="L42586" t="s">
        <v>31</v>
      </c>
      <c r="M42586" s="1">
        <v>45108</v>
      </c>
      <c r="N42586" t="s">
        <v>32</v>
      </c>
      <c r="O42586" t="s">
        <v>47</v>
      </c>
    </row>
    <row r="42587" spans="1:15" x14ac:dyDescent="0.35">
      <c r="A42587" t="s">
        <v>23930</v>
      </c>
      <c r="B42587">
        <v>59</v>
      </c>
      <c r="C42587" t="s">
        <v>16</v>
      </c>
      <c r="D42587" t="s">
        <v>42</v>
      </c>
      <c r="E42587" t="s">
        <v>27</v>
      </c>
      <c r="F42587" s="1">
        <v>44245</v>
      </c>
      <c r="G42587" t="s">
        <v>23931</v>
      </c>
      <c r="H42587" t="s">
        <v>23932</v>
      </c>
      <c r="I42587" t="s">
        <v>65</v>
      </c>
      <c r="J42587">
        <v>27373.180298916701</v>
      </c>
      <c r="K42587">
        <v>428</v>
      </c>
      <c r="L42587" t="s">
        <v>46</v>
      </c>
      <c r="M42587" s="1">
        <v>44246</v>
      </c>
      <c r="N42587" t="s">
        <v>23</v>
      </c>
      <c r="O42587" t="s">
        <v>24</v>
      </c>
    </row>
    <row r="42588" spans="1:15" x14ac:dyDescent="0.35">
      <c r="A42588" t="s">
        <v>42611</v>
      </c>
      <c r="B42588">
        <v>28</v>
      </c>
      <c r="C42588" t="s">
        <v>35</v>
      </c>
      <c r="D42588" t="s">
        <v>42</v>
      </c>
      <c r="E42588" t="s">
        <v>76</v>
      </c>
      <c r="F42588" s="1">
        <v>45314</v>
      </c>
      <c r="G42588" t="s">
        <v>42612</v>
      </c>
      <c r="H42588" t="s">
        <v>42613</v>
      </c>
      <c r="I42588" t="s">
        <v>57</v>
      </c>
      <c r="J42588">
        <v>48359.207975163597</v>
      </c>
      <c r="K42588">
        <v>255</v>
      </c>
      <c r="L42588" t="s">
        <v>31</v>
      </c>
      <c r="M42588" s="1">
        <v>45333</v>
      </c>
      <c r="N42588" t="s">
        <v>52</v>
      </c>
      <c r="O42588" t="s">
        <v>47</v>
      </c>
    </row>
    <row r="42589" spans="1:15" x14ac:dyDescent="0.35">
      <c r="A42589" t="s">
        <v>116079</v>
      </c>
      <c r="B42589">
        <v>71</v>
      </c>
      <c r="C42589" t="s">
        <v>35</v>
      </c>
      <c r="D42589" t="s">
        <v>125</v>
      </c>
      <c r="E42589" t="s">
        <v>43</v>
      </c>
      <c r="F42589" s="1">
        <v>43610</v>
      </c>
      <c r="G42589" t="s">
        <v>116080</v>
      </c>
      <c r="H42589" t="s">
        <v>54599</v>
      </c>
      <c r="I42589" t="s">
        <v>57</v>
      </c>
      <c r="J42589">
        <v>28563.236745784601</v>
      </c>
      <c r="K42589">
        <v>431</v>
      </c>
      <c r="L42589" t="s">
        <v>31</v>
      </c>
      <c r="M42589" s="1">
        <v>43636</v>
      </c>
      <c r="N42589" t="s">
        <v>23</v>
      </c>
      <c r="O42589" t="s">
        <v>47</v>
      </c>
    </row>
    <row r="42590" spans="1:15" x14ac:dyDescent="0.35">
      <c r="A42590" t="s">
        <v>116079</v>
      </c>
      <c r="B42590">
        <v>68</v>
      </c>
      <c r="C42590" t="s">
        <v>35</v>
      </c>
      <c r="D42590" t="s">
        <v>125</v>
      </c>
      <c r="E42590" t="s">
        <v>43</v>
      </c>
      <c r="F42590" s="1">
        <v>43610</v>
      </c>
      <c r="G42590" t="s">
        <v>116080</v>
      </c>
      <c r="H42590" t="s">
        <v>54599</v>
      </c>
      <c r="I42590" t="s">
        <v>57</v>
      </c>
      <c r="J42590">
        <v>28563.236745784601</v>
      </c>
      <c r="K42590">
        <v>431</v>
      </c>
      <c r="L42590" t="s">
        <v>31</v>
      </c>
      <c r="M42590" s="1">
        <v>43636</v>
      </c>
      <c r="N42590" t="s">
        <v>23</v>
      </c>
      <c r="O42590" t="s">
        <v>47</v>
      </c>
    </row>
    <row r="42591" spans="1:15" x14ac:dyDescent="0.35">
      <c r="A42591" t="s">
        <v>40635</v>
      </c>
      <c r="B42591">
        <v>64</v>
      </c>
      <c r="C42591" t="s">
        <v>16</v>
      </c>
      <c r="D42591" t="s">
        <v>17</v>
      </c>
      <c r="E42591" t="s">
        <v>18</v>
      </c>
      <c r="F42591" s="1">
        <v>44648</v>
      </c>
      <c r="G42591" t="s">
        <v>40636</v>
      </c>
      <c r="H42591" t="s">
        <v>40637</v>
      </c>
      <c r="I42591" t="s">
        <v>65</v>
      </c>
      <c r="J42591">
        <v>22500.207228868101</v>
      </c>
      <c r="K42591">
        <v>244</v>
      </c>
      <c r="L42591" t="s">
        <v>22</v>
      </c>
      <c r="M42591" s="1">
        <v>44666</v>
      </c>
      <c r="N42591" t="s">
        <v>32</v>
      </c>
      <c r="O42591" t="s">
        <v>47</v>
      </c>
    </row>
    <row r="42592" spans="1:15" x14ac:dyDescent="0.35">
      <c r="A42592" t="s">
        <v>106646</v>
      </c>
      <c r="B42592">
        <v>62</v>
      </c>
      <c r="C42592" t="s">
        <v>35</v>
      </c>
      <c r="D42592" t="s">
        <v>125</v>
      </c>
      <c r="E42592" t="s">
        <v>93</v>
      </c>
      <c r="F42592" s="1">
        <v>44870</v>
      </c>
      <c r="G42592" t="s">
        <v>106647</v>
      </c>
      <c r="H42592" t="s">
        <v>106648</v>
      </c>
      <c r="I42592" t="s">
        <v>57</v>
      </c>
      <c r="J42592">
        <v>29626.6017778899</v>
      </c>
      <c r="K42592">
        <v>133</v>
      </c>
      <c r="L42592" t="s">
        <v>22</v>
      </c>
      <c r="M42592" s="1">
        <v>44894</v>
      </c>
      <c r="N42592" t="s">
        <v>32</v>
      </c>
      <c r="O42592" t="s">
        <v>47</v>
      </c>
    </row>
    <row r="42593" spans="1:15" x14ac:dyDescent="0.35">
      <c r="A42593" t="s">
        <v>101407</v>
      </c>
      <c r="B42593">
        <v>22</v>
      </c>
      <c r="C42593" t="s">
        <v>16</v>
      </c>
      <c r="D42593" t="s">
        <v>125</v>
      </c>
      <c r="E42593" t="s">
        <v>27</v>
      </c>
      <c r="F42593" s="1">
        <v>44605</v>
      </c>
      <c r="G42593" t="s">
        <v>35277</v>
      </c>
      <c r="H42593" t="s">
        <v>101408</v>
      </c>
      <c r="I42593" t="s">
        <v>39</v>
      </c>
      <c r="J42593">
        <v>31450.853574082201</v>
      </c>
      <c r="K42593">
        <v>226</v>
      </c>
      <c r="L42593" t="s">
        <v>31</v>
      </c>
      <c r="M42593" s="1">
        <v>44628</v>
      </c>
      <c r="N42593" t="s">
        <v>40</v>
      </c>
      <c r="O42593" t="s">
        <v>47</v>
      </c>
    </row>
    <row r="42594" spans="1:15" x14ac:dyDescent="0.35">
      <c r="A42594" t="s">
        <v>74530</v>
      </c>
      <c r="B42594">
        <v>63</v>
      </c>
      <c r="C42594" t="s">
        <v>16</v>
      </c>
      <c r="D42594" t="s">
        <v>36</v>
      </c>
      <c r="E42594" t="s">
        <v>76</v>
      </c>
      <c r="F42594" s="1">
        <v>43686</v>
      </c>
      <c r="G42594" t="s">
        <v>74531</v>
      </c>
      <c r="H42594" t="s">
        <v>74532</v>
      </c>
      <c r="I42594" t="s">
        <v>57</v>
      </c>
      <c r="J42594">
        <v>2124.5309505831901</v>
      </c>
      <c r="K42594">
        <v>371</v>
      </c>
      <c r="L42594" t="s">
        <v>31</v>
      </c>
      <c r="M42594" s="1">
        <v>43712</v>
      </c>
      <c r="N42594" t="s">
        <v>79</v>
      </c>
      <c r="O42594" t="s">
        <v>47</v>
      </c>
    </row>
    <row r="42595" spans="1:15" x14ac:dyDescent="0.35">
      <c r="A42595" t="s">
        <v>22575</v>
      </c>
      <c r="B42595">
        <v>27</v>
      </c>
      <c r="C42595" t="s">
        <v>35</v>
      </c>
      <c r="D42595" t="s">
        <v>17</v>
      </c>
      <c r="E42595" t="s">
        <v>27</v>
      </c>
      <c r="F42595" s="1">
        <v>44211</v>
      </c>
      <c r="G42595" t="s">
        <v>22576</v>
      </c>
      <c r="H42595" t="s">
        <v>22577</v>
      </c>
      <c r="I42595" t="s">
        <v>65</v>
      </c>
      <c r="J42595">
        <v>37154.115869325899</v>
      </c>
      <c r="K42595">
        <v>356</v>
      </c>
      <c r="L42595" t="s">
        <v>31</v>
      </c>
      <c r="M42595" s="1">
        <v>44229</v>
      </c>
      <c r="N42595" t="s">
        <v>32</v>
      </c>
      <c r="O42595" t="s">
        <v>33</v>
      </c>
    </row>
    <row r="42596" spans="1:15" x14ac:dyDescent="0.35">
      <c r="A42596" t="s">
        <v>113991</v>
      </c>
      <c r="B42596">
        <v>46</v>
      </c>
      <c r="C42596" t="s">
        <v>16</v>
      </c>
      <c r="D42596" t="s">
        <v>49</v>
      </c>
      <c r="E42596" t="s">
        <v>54</v>
      </c>
      <c r="F42596" s="1">
        <v>44271</v>
      </c>
      <c r="G42596" t="s">
        <v>113992</v>
      </c>
      <c r="H42596" t="s">
        <v>113993</v>
      </c>
      <c r="I42596" t="s">
        <v>39</v>
      </c>
      <c r="J42596">
        <v>12619.4873704361</v>
      </c>
      <c r="K42596">
        <v>192</v>
      </c>
      <c r="L42596" t="s">
        <v>22</v>
      </c>
      <c r="M42596" s="1">
        <v>44295</v>
      </c>
      <c r="N42596" t="s">
        <v>32</v>
      </c>
      <c r="O42596" t="s">
        <v>24</v>
      </c>
    </row>
    <row r="42597" spans="1:15" x14ac:dyDescent="0.35">
      <c r="A42597" t="s">
        <v>113991</v>
      </c>
      <c r="B42597">
        <v>49</v>
      </c>
      <c r="C42597" t="s">
        <v>16</v>
      </c>
      <c r="D42597" t="s">
        <v>49</v>
      </c>
      <c r="E42597" t="s">
        <v>54</v>
      </c>
      <c r="F42597" s="1">
        <v>44271</v>
      </c>
      <c r="G42597" t="s">
        <v>113992</v>
      </c>
      <c r="H42597" t="s">
        <v>113993</v>
      </c>
      <c r="I42597" t="s">
        <v>39</v>
      </c>
      <c r="J42597">
        <v>12619.4873704361</v>
      </c>
      <c r="K42597">
        <v>192</v>
      </c>
      <c r="L42597" t="s">
        <v>22</v>
      </c>
      <c r="M42597" s="1">
        <v>44295</v>
      </c>
      <c r="N42597" t="s">
        <v>32</v>
      </c>
      <c r="O42597" t="s">
        <v>24</v>
      </c>
    </row>
    <row r="42598" spans="1:15" x14ac:dyDescent="0.35">
      <c r="A42598" t="s">
        <v>111611</v>
      </c>
      <c r="B42598">
        <v>31</v>
      </c>
      <c r="C42598" t="s">
        <v>35</v>
      </c>
      <c r="D42598" t="s">
        <v>36</v>
      </c>
      <c r="E42598" t="s">
        <v>93</v>
      </c>
      <c r="F42598" s="1">
        <v>43995</v>
      </c>
      <c r="G42598" t="s">
        <v>111612</v>
      </c>
      <c r="H42598" t="s">
        <v>111613</v>
      </c>
      <c r="I42598" t="s">
        <v>30</v>
      </c>
      <c r="J42598">
        <v>12031.7572442418</v>
      </c>
      <c r="K42598">
        <v>190</v>
      </c>
      <c r="L42598" t="s">
        <v>22</v>
      </c>
      <c r="M42598" s="1">
        <v>44012</v>
      </c>
      <c r="N42598" t="s">
        <v>32</v>
      </c>
      <c r="O42598" t="s">
        <v>47</v>
      </c>
    </row>
    <row r="42599" spans="1:15" x14ac:dyDescent="0.35">
      <c r="A42599" t="s">
        <v>111611</v>
      </c>
      <c r="B42599">
        <v>32</v>
      </c>
      <c r="C42599" t="s">
        <v>35</v>
      </c>
      <c r="D42599" t="s">
        <v>36</v>
      </c>
      <c r="E42599" t="s">
        <v>93</v>
      </c>
      <c r="F42599" s="1">
        <v>43995</v>
      </c>
      <c r="G42599" t="s">
        <v>111612</v>
      </c>
      <c r="H42599" t="s">
        <v>111613</v>
      </c>
      <c r="I42599" t="s">
        <v>30</v>
      </c>
      <c r="J42599">
        <v>12031.7572442418</v>
      </c>
      <c r="K42599">
        <v>190</v>
      </c>
      <c r="L42599" t="s">
        <v>22</v>
      </c>
      <c r="M42599" s="1">
        <v>44012</v>
      </c>
      <c r="N42599" t="s">
        <v>32</v>
      </c>
      <c r="O42599" t="s">
        <v>47</v>
      </c>
    </row>
    <row r="42600" spans="1:15" x14ac:dyDescent="0.35">
      <c r="A42600" t="s">
        <v>33772</v>
      </c>
      <c r="B42600">
        <v>73</v>
      </c>
      <c r="C42600" t="s">
        <v>16</v>
      </c>
      <c r="D42600" t="s">
        <v>42</v>
      </c>
      <c r="E42600" t="s">
        <v>76</v>
      </c>
      <c r="F42600" s="1">
        <v>44896</v>
      </c>
      <c r="G42600" t="s">
        <v>33773</v>
      </c>
      <c r="H42600" t="s">
        <v>14299</v>
      </c>
      <c r="I42600" t="s">
        <v>21</v>
      </c>
      <c r="J42600">
        <v>16765.9612743916</v>
      </c>
      <c r="K42600">
        <v>233</v>
      </c>
      <c r="L42600" t="s">
        <v>31</v>
      </c>
      <c r="M42600" s="1">
        <v>44906</v>
      </c>
      <c r="N42600" t="s">
        <v>32</v>
      </c>
      <c r="O42600" t="s">
        <v>33</v>
      </c>
    </row>
    <row r="42601" spans="1:15" x14ac:dyDescent="0.35">
      <c r="A42601" t="s">
        <v>96742</v>
      </c>
      <c r="B42601">
        <v>45</v>
      </c>
      <c r="C42601" t="s">
        <v>16</v>
      </c>
      <c r="D42601" t="s">
        <v>36</v>
      </c>
      <c r="E42601" t="s">
        <v>93</v>
      </c>
      <c r="F42601" s="1">
        <v>44372</v>
      </c>
      <c r="G42601" t="s">
        <v>58209</v>
      </c>
      <c r="H42601" t="s">
        <v>96743</v>
      </c>
      <c r="I42601" t="s">
        <v>65</v>
      </c>
      <c r="J42601">
        <v>50087.090583708603</v>
      </c>
      <c r="K42601">
        <v>162</v>
      </c>
      <c r="L42601" t="s">
        <v>31</v>
      </c>
      <c r="M42601" s="1">
        <v>44376</v>
      </c>
      <c r="N42601" t="s">
        <v>40</v>
      </c>
      <c r="O42601" t="s">
        <v>47</v>
      </c>
    </row>
    <row r="42602" spans="1:15" x14ac:dyDescent="0.35">
      <c r="A42602" t="s">
        <v>96742</v>
      </c>
      <c r="B42602">
        <v>48</v>
      </c>
      <c r="C42602" t="s">
        <v>16</v>
      </c>
      <c r="D42602" t="s">
        <v>36</v>
      </c>
      <c r="E42602" t="s">
        <v>93</v>
      </c>
      <c r="F42602" s="1">
        <v>44372</v>
      </c>
      <c r="G42602" t="s">
        <v>58209</v>
      </c>
      <c r="H42602" t="s">
        <v>96743</v>
      </c>
      <c r="I42602" t="s">
        <v>65</v>
      </c>
      <c r="J42602">
        <v>50087.090583708603</v>
      </c>
      <c r="K42602">
        <v>162</v>
      </c>
      <c r="L42602" t="s">
        <v>31</v>
      </c>
      <c r="M42602" s="1">
        <v>44376</v>
      </c>
      <c r="N42602" t="s">
        <v>40</v>
      </c>
      <c r="O42602" t="s">
        <v>47</v>
      </c>
    </row>
    <row r="42603" spans="1:15" x14ac:dyDescent="0.35">
      <c r="A42603" t="s">
        <v>21893</v>
      </c>
      <c r="B42603">
        <v>30</v>
      </c>
      <c r="C42603" t="s">
        <v>35</v>
      </c>
      <c r="D42603" t="s">
        <v>103</v>
      </c>
      <c r="E42603" t="s">
        <v>43</v>
      </c>
      <c r="F42603" s="1">
        <v>44664</v>
      </c>
      <c r="G42603" t="s">
        <v>21894</v>
      </c>
      <c r="H42603" t="s">
        <v>13232</v>
      </c>
      <c r="I42603" t="s">
        <v>65</v>
      </c>
      <c r="J42603">
        <v>30993.1802465849</v>
      </c>
      <c r="K42603">
        <v>401</v>
      </c>
      <c r="L42603" t="s">
        <v>46</v>
      </c>
      <c r="M42603" s="1">
        <v>44684</v>
      </c>
      <c r="N42603" t="s">
        <v>52</v>
      </c>
      <c r="O42603" t="s">
        <v>47</v>
      </c>
    </row>
    <row r="42604" spans="1:15" x14ac:dyDescent="0.35">
      <c r="A42604" t="s">
        <v>21893</v>
      </c>
      <c r="B42604">
        <v>31</v>
      </c>
      <c r="C42604" t="s">
        <v>35</v>
      </c>
      <c r="D42604" t="s">
        <v>103</v>
      </c>
      <c r="E42604" t="s">
        <v>43</v>
      </c>
      <c r="F42604" s="1">
        <v>44664</v>
      </c>
      <c r="G42604" t="s">
        <v>21894</v>
      </c>
      <c r="H42604" t="s">
        <v>13232</v>
      </c>
      <c r="I42604" t="s">
        <v>65</v>
      </c>
      <c r="J42604">
        <v>30993.1802465849</v>
      </c>
      <c r="K42604">
        <v>401</v>
      </c>
      <c r="L42604" t="s">
        <v>46</v>
      </c>
      <c r="M42604" s="1">
        <v>44684</v>
      </c>
      <c r="N42604" t="s">
        <v>52</v>
      </c>
      <c r="O42604" t="s">
        <v>47</v>
      </c>
    </row>
    <row r="42605" spans="1:15" x14ac:dyDescent="0.35">
      <c r="A42605" t="s">
        <v>120959</v>
      </c>
      <c r="B42605">
        <v>65</v>
      </c>
      <c r="C42605" t="s">
        <v>35</v>
      </c>
      <c r="D42605" t="s">
        <v>42</v>
      </c>
      <c r="E42605" t="s">
        <v>27</v>
      </c>
      <c r="F42605" s="1">
        <v>45012</v>
      </c>
      <c r="G42605" t="s">
        <v>120960</v>
      </c>
      <c r="H42605" t="s">
        <v>120961</v>
      </c>
      <c r="I42605" t="s">
        <v>57</v>
      </c>
      <c r="J42605">
        <v>6811.9603947935402</v>
      </c>
      <c r="K42605">
        <v>326</v>
      </c>
      <c r="L42605" t="s">
        <v>31</v>
      </c>
      <c r="M42605" s="1">
        <v>45042</v>
      </c>
      <c r="N42605" t="s">
        <v>52</v>
      </c>
      <c r="O42605" t="s">
        <v>24</v>
      </c>
    </row>
    <row r="42606" spans="1:15" x14ac:dyDescent="0.35">
      <c r="A42606" t="s">
        <v>120959</v>
      </c>
      <c r="B42606">
        <v>63</v>
      </c>
      <c r="C42606" t="s">
        <v>35</v>
      </c>
      <c r="D42606" t="s">
        <v>42</v>
      </c>
      <c r="E42606" t="s">
        <v>27</v>
      </c>
      <c r="F42606" s="1">
        <v>45012</v>
      </c>
      <c r="G42606" t="s">
        <v>120960</v>
      </c>
      <c r="H42606" t="s">
        <v>120961</v>
      </c>
      <c r="I42606" t="s">
        <v>57</v>
      </c>
      <c r="J42606">
        <v>6811.9603947935402</v>
      </c>
      <c r="K42606">
        <v>326</v>
      </c>
      <c r="L42606" t="s">
        <v>31</v>
      </c>
      <c r="M42606" s="1">
        <v>45042</v>
      </c>
      <c r="N42606" t="s">
        <v>52</v>
      </c>
      <c r="O42606" t="s">
        <v>24</v>
      </c>
    </row>
    <row r="42607" spans="1:15" x14ac:dyDescent="0.35">
      <c r="A42607" t="s">
        <v>42900</v>
      </c>
      <c r="B42607">
        <v>62</v>
      </c>
      <c r="C42607" t="s">
        <v>35</v>
      </c>
      <c r="D42607" t="s">
        <v>42</v>
      </c>
      <c r="E42607" t="s">
        <v>93</v>
      </c>
      <c r="F42607" s="1">
        <v>44435</v>
      </c>
      <c r="G42607" t="s">
        <v>42901</v>
      </c>
      <c r="H42607" t="s">
        <v>364</v>
      </c>
      <c r="I42607" t="s">
        <v>21</v>
      </c>
      <c r="J42607">
        <v>13690.635460326799</v>
      </c>
      <c r="K42607">
        <v>239</v>
      </c>
      <c r="L42607" t="s">
        <v>46</v>
      </c>
      <c r="M42607" s="1">
        <v>44464</v>
      </c>
      <c r="N42607" t="s">
        <v>40</v>
      </c>
      <c r="O42607" t="s">
        <v>47</v>
      </c>
    </row>
    <row r="42608" spans="1:15" x14ac:dyDescent="0.35">
      <c r="A42608" t="s">
        <v>39199</v>
      </c>
      <c r="B42608">
        <v>58</v>
      </c>
      <c r="C42608" t="s">
        <v>35</v>
      </c>
      <c r="D42608" t="s">
        <v>49</v>
      </c>
      <c r="E42608" t="s">
        <v>43</v>
      </c>
      <c r="F42608" s="1">
        <v>43893</v>
      </c>
      <c r="G42608" t="s">
        <v>39200</v>
      </c>
      <c r="H42608" t="s">
        <v>39201</v>
      </c>
      <c r="I42608" t="s">
        <v>65</v>
      </c>
      <c r="J42608">
        <v>3649.4334036180098</v>
      </c>
      <c r="K42608">
        <v>466</v>
      </c>
      <c r="L42608" t="s">
        <v>31</v>
      </c>
      <c r="M42608" s="1">
        <v>43902</v>
      </c>
      <c r="N42608" t="s">
        <v>52</v>
      </c>
      <c r="O42608" t="s">
        <v>24</v>
      </c>
    </row>
    <row r="42609" spans="1:15" x14ac:dyDescent="0.35">
      <c r="A42609" t="s">
        <v>56929</v>
      </c>
      <c r="B42609">
        <v>48</v>
      </c>
      <c r="C42609" t="s">
        <v>35</v>
      </c>
      <c r="D42609" t="s">
        <v>42</v>
      </c>
      <c r="E42609" t="s">
        <v>27</v>
      </c>
      <c r="F42609" s="1">
        <v>44229</v>
      </c>
      <c r="G42609" t="s">
        <v>56930</v>
      </c>
      <c r="H42609" t="s">
        <v>56931</v>
      </c>
      <c r="I42609" t="s">
        <v>57</v>
      </c>
      <c r="J42609">
        <v>45654.988439237597</v>
      </c>
      <c r="K42609">
        <v>268</v>
      </c>
      <c r="L42609" t="s">
        <v>31</v>
      </c>
      <c r="M42609" s="1">
        <v>44237</v>
      </c>
      <c r="N42609" t="s">
        <v>52</v>
      </c>
      <c r="O42609" t="s">
        <v>33</v>
      </c>
    </row>
    <row r="42610" spans="1:15" x14ac:dyDescent="0.35">
      <c r="A42610" t="s">
        <v>904</v>
      </c>
      <c r="B42610">
        <v>71</v>
      </c>
      <c r="C42610" t="s">
        <v>16</v>
      </c>
      <c r="D42610" t="s">
        <v>125</v>
      </c>
      <c r="E42610" t="s">
        <v>18</v>
      </c>
      <c r="F42610" s="1">
        <v>44973</v>
      </c>
      <c r="G42610" t="s">
        <v>905</v>
      </c>
      <c r="H42610" t="s">
        <v>906</v>
      </c>
      <c r="I42610" t="s">
        <v>57</v>
      </c>
      <c r="J42610">
        <v>26139.7859488467</v>
      </c>
      <c r="K42610">
        <v>195</v>
      </c>
      <c r="L42610" t="s">
        <v>22</v>
      </c>
      <c r="M42610" s="1">
        <v>44982</v>
      </c>
      <c r="N42610" t="s">
        <v>23</v>
      </c>
      <c r="O42610" t="s">
        <v>47</v>
      </c>
    </row>
    <row r="42611" spans="1:15" x14ac:dyDescent="0.35">
      <c r="A42611" t="s">
        <v>86575</v>
      </c>
      <c r="B42611">
        <v>74</v>
      </c>
      <c r="C42611" t="s">
        <v>35</v>
      </c>
      <c r="D42611" t="s">
        <v>26</v>
      </c>
      <c r="E42611" t="s">
        <v>54</v>
      </c>
      <c r="F42611" s="1">
        <v>44128</v>
      </c>
      <c r="G42611" t="s">
        <v>13771</v>
      </c>
      <c r="H42611" t="s">
        <v>86576</v>
      </c>
      <c r="I42611" t="s">
        <v>65</v>
      </c>
      <c r="J42611">
        <v>38645.301006720598</v>
      </c>
      <c r="K42611">
        <v>467</v>
      </c>
      <c r="L42611" t="s">
        <v>31</v>
      </c>
      <c r="M42611" s="1">
        <v>44145</v>
      </c>
      <c r="N42611" t="s">
        <v>40</v>
      </c>
      <c r="O42611" t="s">
        <v>24</v>
      </c>
    </row>
    <row r="42612" spans="1:15" x14ac:dyDescent="0.35">
      <c r="A42612" t="s">
        <v>112191</v>
      </c>
      <c r="B42612">
        <v>53</v>
      </c>
      <c r="C42612" t="s">
        <v>16</v>
      </c>
      <c r="D42612" t="s">
        <v>17</v>
      </c>
      <c r="E42612" t="s">
        <v>93</v>
      </c>
      <c r="F42612" s="1">
        <v>44516</v>
      </c>
      <c r="G42612" t="s">
        <v>112192</v>
      </c>
      <c r="H42612" t="s">
        <v>99956</v>
      </c>
      <c r="I42612" t="s">
        <v>57</v>
      </c>
      <c r="J42612">
        <v>46429.152802035998</v>
      </c>
      <c r="K42612">
        <v>339</v>
      </c>
      <c r="L42612" t="s">
        <v>46</v>
      </c>
      <c r="M42612" s="1">
        <v>44534</v>
      </c>
      <c r="N42612" t="s">
        <v>40</v>
      </c>
      <c r="O42612" t="s">
        <v>47</v>
      </c>
    </row>
    <row r="42613" spans="1:15" x14ac:dyDescent="0.35">
      <c r="A42613" t="s">
        <v>6406</v>
      </c>
      <c r="B42613">
        <v>51</v>
      </c>
      <c r="C42613" t="s">
        <v>16</v>
      </c>
      <c r="D42613" t="s">
        <v>49</v>
      </c>
      <c r="E42613" t="s">
        <v>27</v>
      </c>
      <c r="F42613" s="1">
        <v>44234</v>
      </c>
      <c r="G42613" t="s">
        <v>6407</v>
      </c>
      <c r="H42613" t="s">
        <v>694</v>
      </c>
      <c r="I42613" t="s">
        <v>39</v>
      </c>
      <c r="J42613">
        <v>10871.6168774461</v>
      </c>
      <c r="K42613">
        <v>231</v>
      </c>
      <c r="L42613" t="s">
        <v>46</v>
      </c>
      <c r="M42613" s="1">
        <v>44250</v>
      </c>
      <c r="N42613" t="s">
        <v>23</v>
      </c>
      <c r="O42613" t="s">
        <v>47</v>
      </c>
    </row>
    <row r="42614" spans="1:15" x14ac:dyDescent="0.35">
      <c r="A42614" t="s">
        <v>118</v>
      </c>
      <c r="B42614">
        <v>72</v>
      </c>
      <c r="C42614" t="s">
        <v>35</v>
      </c>
      <c r="D42614" t="s">
        <v>49</v>
      </c>
      <c r="E42614" t="s">
        <v>76</v>
      </c>
      <c r="F42614" s="1">
        <v>43966</v>
      </c>
      <c r="G42614" t="s">
        <v>119</v>
      </c>
      <c r="H42614" t="s">
        <v>120</v>
      </c>
      <c r="I42614" t="s">
        <v>30</v>
      </c>
      <c r="J42614">
        <v>33211.295419012</v>
      </c>
      <c r="K42614">
        <v>109</v>
      </c>
      <c r="L42614" t="s">
        <v>31</v>
      </c>
      <c r="M42614" s="1">
        <v>43990</v>
      </c>
      <c r="N42614" t="s">
        <v>23</v>
      </c>
      <c r="O42614" t="s">
        <v>33</v>
      </c>
    </row>
    <row r="42615" spans="1:15" x14ac:dyDescent="0.35">
      <c r="A42615" t="s">
        <v>50018</v>
      </c>
      <c r="B42615">
        <v>46</v>
      </c>
      <c r="C42615" t="s">
        <v>35</v>
      </c>
      <c r="D42615" t="s">
        <v>17</v>
      </c>
      <c r="E42615" t="s">
        <v>54</v>
      </c>
      <c r="F42615" s="1">
        <v>44967</v>
      </c>
      <c r="G42615" t="s">
        <v>17235</v>
      </c>
      <c r="H42615" t="s">
        <v>50019</v>
      </c>
      <c r="I42615" t="s">
        <v>65</v>
      </c>
      <c r="J42615">
        <v>5908.1968180956401</v>
      </c>
      <c r="K42615">
        <v>435</v>
      </c>
      <c r="L42615" t="s">
        <v>31</v>
      </c>
      <c r="M42615" s="1">
        <v>44980</v>
      </c>
      <c r="N42615" t="s">
        <v>79</v>
      </c>
      <c r="O42615" t="s">
        <v>24</v>
      </c>
    </row>
    <row r="42616" spans="1:15" x14ac:dyDescent="0.35">
      <c r="A42616" t="s">
        <v>42894</v>
      </c>
      <c r="B42616">
        <v>76</v>
      </c>
      <c r="C42616" t="s">
        <v>16</v>
      </c>
      <c r="D42616" t="s">
        <v>49</v>
      </c>
      <c r="E42616" t="s">
        <v>43</v>
      </c>
      <c r="F42616" s="1">
        <v>44149</v>
      </c>
      <c r="G42616" t="s">
        <v>42895</v>
      </c>
      <c r="H42616" t="s">
        <v>42896</v>
      </c>
      <c r="I42616" t="s">
        <v>65</v>
      </c>
      <c r="J42616">
        <v>21094.9576214968</v>
      </c>
      <c r="K42616">
        <v>332</v>
      </c>
      <c r="L42616" t="s">
        <v>22</v>
      </c>
      <c r="M42616" s="1">
        <v>44153</v>
      </c>
      <c r="N42616" t="s">
        <v>79</v>
      </c>
      <c r="O42616" t="s">
        <v>33</v>
      </c>
    </row>
    <row r="42617" spans="1:15" x14ac:dyDescent="0.35">
      <c r="A42617" t="s">
        <v>59687</v>
      </c>
      <c r="B42617">
        <v>75</v>
      </c>
      <c r="C42617" t="s">
        <v>16</v>
      </c>
      <c r="D42617" t="s">
        <v>59</v>
      </c>
      <c r="E42617" t="s">
        <v>27</v>
      </c>
      <c r="F42617" s="1">
        <v>43905</v>
      </c>
      <c r="G42617" t="s">
        <v>59688</v>
      </c>
      <c r="H42617" t="s">
        <v>59689</v>
      </c>
      <c r="I42617" t="s">
        <v>21</v>
      </c>
      <c r="J42617">
        <v>17787.557909031399</v>
      </c>
      <c r="K42617">
        <v>344</v>
      </c>
      <c r="L42617" t="s">
        <v>31</v>
      </c>
      <c r="M42617" s="1">
        <v>43932</v>
      </c>
      <c r="N42617" t="s">
        <v>52</v>
      </c>
      <c r="O42617" t="s">
        <v>47</v>
      </c>
    </row>
    <row r="42618" spans="1:15" x14ac:dyDescent="0.35">
      <c r="A42618" t="s">
        <v>124739</v>
      </c>
      <c r="B42618">
        <v>21</v>
      </c>
      <c r="C42618" t="s">
        <v>16</v>
      </c>
      <c r="D42618" t="s">
        <v>125</v>
      </c>
      <c r="E42618" t="s">
        <v>43</v>
      </c>
      <c r="F42618" s="1">
        <v>43832</v>
      </c>
      <c r="G42618" t="s">
        <v>124740</v>
      </c>
      <c r="H42618" t="s">
        <v>29592</v>
      </c>
      <c r="I42618" t="s">
        <v>65</v>
      </c>
      <c r="J42618">
        <v>47175.171000408998</v>
      </c>
      <c r="K42618">
        <v>379</v>
      </c>
      <c r="L42618" t="s">
        <v>31</v>
      </c>
      <c r="M42618" s="1">
        <v>43856</v>
      </c>
      <c r="N42618" t="s">
        <v>40</v>
      </c>
      <c r="O42618" t="s">
        <v>24</v>
      </c>
    </row>
    <row r="42619" spans="1:15" x14ac:dyDescent="0.35">
      <c r="A42619" t="s">
        <v>124739</v>
      </c>
      <c r="B42619">
        <v>23</v>
      </c>
      <c r="C42619" t="s">
        <v>16</v>
      </c>
      <c r="D42619" t="s">
        <v>125</v>
      </c>
      <c r="E42619" t="s">
        <v>43</v>
      </c>
      <c r="F42619" s="1">
        <v>43832</v>
      </c>
      <c r="G42619" t="s">
        <v>124740</v>
      </c>
      <c r="H42619" t="s">
        <v>29592</v>
      </c>
      <c r="I42619" t="s">
        <v>65</v>
      </c>
      <c r="J42619">
        <v>47175.171000408998</v>
      </c>
      <c r="K42619">
        <v>379</v>
      </c>
      <c r="L42619" t="s">
        <v>31</v>
      </c>
      <c r="M42619" s="1">
        <v>43856</v>
      </c>
      <c r="N42619" t="s">
        <v>40</v>
      </c>
      <c r="O42619" t="s">
        <v>24</v>
      </c>
    </row>
    <row r="42620" spans="1:15" x14ac:dyDescent="0.35">
      <c r="A42620" t="s">
        <v>97559</v>
      </c>
      <c r="B42620">
        <v>70</v>
      </c>
      <c r="C42620" t="s">
        <v>35</v>
      </c>
      <c r="D42620" t="s">
        <v>36</v>
      </c>
      <c r="E42620" t="s">
        <v>18</v>
      </c>
      <c r="F42620" s="1">
        <v>44391</v>
      </c>
      <c r="G42620" t="s">
        <v>97560</v>
      </c>
      <c r="H42620" t="s">
        <v>97561</v>
      </c>
      <c r="I42620" t="s">
        <v>65</v>
      </c>
      <c r="J42620">
        <v>23067.761534311801</v>
      </c>
      <c r="K42620">
        <v>384</v>
      </c>
      <c r="L42620" t="s">
        <v>31</v>
      </c>
      <c r="M42620" s="1">
        <v>44417</v>
      </c>
      <c r="N42620" t="s">
        <v>32</v>
      </c>
      <c r="O42620" t="s">
        <v>24</v>
      </c>
    </row>
    <row r="42621" spans="1:15" x14ac:dyDescent="0.35">
      <c r="A42621" t="s">
        <v>85179</v>
      </c>
      <c r="B42621">
        <v>54</v>
      </c>
      <c r="C42621" t="s">
        <v>35</v>
      </c>
      <c r="D42621" t="s">
        <v>17</v>
      </c>
      <c r="E42621" t="s">
        <v>93</v>
      </c>
      <c r="F42621" s="1">
        <v>44930</v>
      </c>
      <c r="G42621" t="s">
        <v>85180</v>
      </c>
      <c r="H42621" t="s">
        <v>85181</v>
      </c>
      <c r="I42621" t="s">
        <v>30</v>
      </c>
      <c r="J42621">
        <v>18507.584095444901</v>
      </c>
      <c r="K42621">
        <v>263</v>
      </c>
      <c r="L42621" t="s">
        <v>46</v>
      </c>
      <c r="M42621" s="1">
        <v>44953</v>
      </c>
      <c r="N42621" t="s">
        <v>32</v>
      </c>
      <c r="O42621" t="s">
        <v>33</v>
      </c>
    </row>
    <row r="42622" spans="1:15" x14ac:dyDescent="0.35">
      <c r="A42622" t="s">
        <v>122159</v>
      </c>
      <c r="B42622">
        <v>77</v>
      </c>
      <c r="C42622" t="s">
        <v>16</v>
      </c>
      <c r="D42622" t="s">
        <v>17</v>
      </c>
      <c r="E42622" t="s">
        <v>93</v>
      </c>
      <c r="F42622" s="1">
        <v>44269</v>
      </c>
      <c r="G42622" t="s">
        <v>122160</v>
      </c>
      <c r="H42622" t="s">
        <v>122161</v>
      </c>
      <c r="I42622" t="s">
        <v>21</v>
      </c>
      <c r="J42622">
        <v>13147.6785558682</v>
      </c>
      <c r="K42622">
        <v>135</v>
      </c>
      <c r="L42622" t="s">
        <v>31</v>
      </c>
      <c r="M42622" s="1">
        <v>44273</v>
      </c>
      <c r="N42622" t="s">
        <v>40</v>
      </c>
      <c r="O42622" t="s">
        <v>47</v>
      </c>
    </row>
    <row r="42623" spans="1:15" x14ac:dyDescent="0.35">
      <c r="A42623" t="s">
        <v>129695</v>
      </c>
      <c r="B42623">
        <v>40</v>
      </c>
      <c r="C42623" t="s">
        <v>16</v>
      </c>
      <c r="D42623" t="s">
        <v>103</v>
      </c>
      <c r="E42623" t="s">
        <v>18</v>
      </c>
      <c r="F42623" s="1">
        <v>44555</v>
      </c>
      <c r="G42623" t="s">
        <v>129696</v>
      </c>
      <c r="H42623" t="s">
        <v>129697</v>
      </c>
      <c r="I42623" t="s">
        <v>39</v>
      </c>
      <c r="J42623">
        <v>35281.5477950477</v>
      </c>
      <c r="K42623">
        <v>180</v>
      </c>
      <c r="L42623" t="s">
        <v>22</v>
      </c>
      <c r="M42623" s="1">
        <v>44568</v>
      </c>
      <c r="N42623" t="s">
        <v>79</v>
      </c>
      <c r="O42623" t="s">
        <v>24</v>
      </c>
    </row>
    <row r="42624" spans="1:15" x14ac:dyDescent="0.35">
      <c r="A42624" t="s">
        <v>63808</v>
      </c>
      <c r="B42624">
        <v>29</v>
      </c>
      <c r="C42624" t="s">
        <v>16</v>
      </c>
      <c r="D42624" t="s">
        <v>59</v>
      </c>
      <c r="E42624" t="s">
        <v>18</v>
      </c>
      <c r="F42624" s="1">
        <v>43928</v>
      </c>
      <c r="G42624" t="s">
        <v>26460</v>
      </c>
      <c r="H42624" t="s">
        <v>63809</v>
      </c>
      <c r="I42624" t="s">
        <v>65</v>
      </c>
      <c r="J42624">
        <v>46532.071518939199</v>
      </c>
      <c r="K42624">
        <v>306</v>
      </c>
      <c r="L42624" t="s">
        <v>46</v>
      </c>
      <c r="M42624" s="1">
        <v>43953</v>
      </c>
      <c r="N42624" t="s">
        <v>79</v>
      </c>
      <c r="O42624" t="s">
        <v>24</v>
      </c>
    </row>
    <row r="42625" spans="1:15" x14ac:dyDescent="0.35">
      <c r="A42625" t="s">
        <v>95150</v>
      </c>
      <c r="B42625">
        <v>55</v>
      </c>
      <c r="C42625" t="s">
        <v>35</v>
      </c>
      <c r="D42625" t="s">
        <v>26</v>
      </c>
      <c r="E42625" t="s">
        <v>27</v>
      </c>
      <c r="F42625" s="1">
        <v>45063</v>
      </c>
      <c r="G42625" t="s">
        <v>4391</v>
      </c>
      <c r="H42625" t="s">
        <v>95151</v>
      </c>
      <c r="I42625" t="s">
        <v>30</v>
      </c>
      <c r="J42625">
        <v>36258.220671973701</v>
      </c>
      <c r="K42625">
        <v>178</v>
      </c>
      <c r="L42625" t="s">
        <v>22</v>
      </c>
      <c r="M42625" s="1">
        <v>45091</v>
      </c>
      <c r="N42625" t="s">
        <v>79</v>
      </c>
      <c r="O42625" t="s">
        <v>47</v>
      </c>
    </row>
    <row r="42626" spans="1:15" x14ac:dyDescent="0.35">
      <c r="A42626" t="s">
        <v>33912</v>
      </c>
      <c r="B42626">
        <v>59</v>
      </c>
      <c r="C42626" t="s">
        <v>35</v>
      </c>
      <c r="D42626" t="s">
        <v>26</v>
      </c>
      <c r="E42626" t="s">
        <v>43</v>
      </c>
      <c r="F42626" s="1">
        <v>44672</v>
      </c>
      <c r="G42626" t="s">
        <v>33913</v>
      </c>
      <c r="H42626" t="s">
        <v>33914</v>
      </c>
      <c r="I42626" t="s">
        <v>30</v>
      </c>
      <c r="J42626">
        <v>36014.085673490299</v>
      </c>
      <c r="K42626">
        <v>115</v>
      </c>
      <c r="L42626" t="s">
        <v>22</v>
      </c>
      <c r="M42626" s="1">
        <v>44686</v>
      </c>
      <c r="N42626" t="s">
        <v>32</v>
      </c>
      <c r="O42626" t="s">
        <v>24</v>
      </c>
    </row>
    <row r="42627" spans="1:15" x14ac:dyDescent="0.35">
      <c r="A42627" t="s">
        <v>122999</v>
      </c>
      <c r="B42627">
        <v>68</v>
      </c>
      <c r="C42627" t="s">
        <v>16</v>
      </c>
      <c r="D42627" t="s">
        <v>26</v>
      </c>
      <c r="E42627" t="s">
        <v>93</v>
      </c>
      <c r="F42627" s="1">
        <v>45050</v>
      </c>
      <c r="G42627" t="s">
        <v>123000</v>
      </c>
      <c r="H42627" t="s">
        <v>123001</v>
      </c>
      <c r="I42627" t="s">
        <v>39</v>
      </c>
      <c r="J42627">
        <v>16812.240156747601</v>
      </c>
      <c r="K42627">
        <v>444</v>
      </c>
      <c r="L42627" t="s">
        <v>31</v>
      </c>
      <c r="M42627" s="1">
        <v>45054</v>
      </c>
      <c r="N42627" t="s">
        <v>79</v>
      </c>
      <c r="O42627" t="s">
        <v>47</v>
      </c>
    </row>
    <row r="42628" spans="1:15" x14ac:dyDescent="0.35">
      <c r="A42628" t="s">
        <v>116176</v>
      </c>
      <c r="B42628">
        <v>65</v>
      </c>
      <c r="C42628" t="s">
        <v>16</v>
      </c>
      <c r="D42628" t="s">
        <v>17</v>
      </c>
      <c r="E42628" t="s">
        <v>27</v>
      </c>
      <c r="F42628" s="1">
        <v>44164</v>
      </c>
      <c r="G42628" t="s">
        <v>116177</v>
      </c>
      <c r="H42628" t="s">
        <v>116178</v>
      </c>
      <c r="I42628" t="s">
        <v>39</v>
      </c>
      <c r="J42628">
        <v>42792.849248697501</v>
      </c>
      <c r="K42628">
        <v>292</v>
      </c>
      <c r="L42628" t="s">
        <v>31</v>
      </c>
      <c r="M42628" s="1">
        <v>44177</v>
      </c>
      <c r="N42628" t="s">
        <v>32</v>
      </c>
      <c r="O42628" t="s">
        <v>24</v>
      </c>
    </row>
    <row r="42629" spans="1:15" x14ac:dyDescent="0.35">
      <c r="A42629" t="s">
        <v>53379</v>
      </c>
      <c r="B42629">
        <v>36</v>
      </c>
      <c r="C42629" t="s">
        <v>35</v>
      </c>
      <c r="D42629" t="s">
        <v>59</v>
      </c>
      <c r="E42629" t="s">
        <v>76</v>
      </c>
      <c r="F42629" s="1">
        <v>44928</v>
      </c>
      <c r="G42629" t="s">
        <v>53380</v>
      </c>
      <c r="H42629" t="s">
        <v>53381</v>
      </c>
      <c r="I42629" t="s">
        <v>57</v>
      </c>
      <c r="J42629">
        <v>1667.5528618427199</v>
      </c>
      <c r="K42629">
        <v>172</v>
      </c>
      <c r="L42629" t="s">
        <v>22</v>
      </c>
      <c r="M42629" s="1">
        <v>44957</v>
      </c>
      <c r="N42629" t="s">
        <v>40</v>
      </c>
      <c r="O42629" t="s">
        <v>24</v>
      </c>
    </row>
    <row r="42630" spans="1:15" x14ac:dyDescent="0.35">
      <c r="A42630" t="s">
        <v>108598</v>
      </c>
      <c r="B42630">
        <v>45</v>
      </c>
      <c r="C42630" t="s">
        <v>35</v>
      </c>
      <c r="D42630" t="s">
        <v>36</v>
      </c>
      <c r="E42630" t="s">
        <v>43</v>
      </c>
      <c r="F42630" s="1">
        <v>43946</v>
      </c>
      <c r="G42630" t="s">
        <v>35263</v>
      </c>
      <c r="H42630" t="s">
        <v>108599</v>
      </c>
      <c r="I42630" t="s">
        <v>21</v>
      </c>
      <c r="J42630">
        <v>8553.4285020154002</v>
      </c>
      <c r="K42630">
        <v>196</v>
      </c>
      <c r="L42630" t="s">
        <v>22</v>
      </c>
      <c r="M42630" s="1">
        <v>43964</v>
      </c>
      <c r="N42630" t="s">
        <v>40</v>
      </c>
      <c r="O42630" t="s">
        <v>24</v>
      </c>
    </row>
    <row r="42631" spans="1:15" x14ac:dyDescent="0.35">
      <c r="A42631" t="s">
        <v>92449</v>
      </c>
      <c r="B42631">
        <v>68</v>
      </c>
      <c r="C42631" t="s">
        <v>35</v>
      </c>
      <c r="D42631" t="s">
        <v>125</v>
      </c>
      <c r="E42631" t="s">
        <v>54</v>
      </c>
      <c r="F42631" s="1">
        <v>45009</v>
      </c>
      <c r="G42631" t="s">
        <v>92450</v>
      </c>
      <c r="H42631" t="s">
        <v>92451</v>
      </c>
      <c r="I42631" t="s">
        <v>30</v>
      </c>
      <c r="J42631">
        <v>31352.1136547106</v>
      </c>
      <c r="K42631">
        <v>152</v>
      </c>
      <c r="L42631" t="s">
        <v>31</v>
      </c>
      <c r="M42631" s="1">
        <v>45030</v>
      </c>
      <c r="N42631" t="s">
        <v>52</v>
      </c>
      <c r="O42631" t="s">
        <v>33</v>
      </c>
    </row>
    <row r="42632" spans="1:15" x14ac:dyDescent="0.35">
      <c r="A42632" t="s">
        <v>94548</v>
      </c>
      <c r="B42632">
        <v>35</v>
      </c>
      <c r="C42632" t="s">
        <v>35</v>
      </c>
      <c r="D42632" t="s">
        <v>59</v>
      </c>
      <c r="E42632" t="s">
        <v>18</v>
      </c>
      <c r="F42632" s="1">
        <v>45391</v>
      </c>
      <c r="G42632" t="s">
        <v>94549</v>
      </c>
      <c r="H42632" t="s">
        <v>94550</v>
      </c>
      <c r="I42632" t="s">
        <v>21</v>
      </c>
      <c r="J42632">
        <v>8329.9102725494795</v>
      </c>
      <c r="K42632">
        <v>417</v>
      </c>
      <c r="L42632" t="s">
        <v>22</v>
      </c>
      <c r="M42632" s="1">
        <v>45412</v>
      </c>
      <c r="N42632" t="s">
        <v>40</v>
      </c>
      <c r="O42632" t="s">
        <v>33</v>
      </c>
    </row>
    <row r="42633" spans="1:15" x14ac:dyDescent="0.35">
      <c r="A42633" t="s">
        <v>8793</v>
      </c>
      <c r="B42633">
        <v>31</v>
      </c>
      <c r="C42633" t="s">
        <v>16</v>
      </c>
      <c r="D42633" t="s">
        <v>36</v>
      </c>
      <c r="E42633" t="s">
        <v>27</v>
      </c>
      <c r="F42633" s="1">
        <v>45226</v>
      </c>
      <c r="G42633" t="s">
        <v>8794</v>
      </c>
      <c r="H42633" t="s">
        <v>8795</v>
      </c>
      <c r="I42633" t="s">
        <v>57</v>
      </c>
      <c r="J42633">
        <v>17631.8114507795</v>
      </c>
      <c r="K42633">
        <v>323</v>
      </c>
      <c r="L42633" t="s">
        <v>31</v>
      </c>
      <c r="M42633" s="1">
        <v>45237</v>
      </c>
      <c r="N42633" t="s">
        <v>32</v>
      </c>
      <c r="O42633" t="s">
        <v>24</v>
      </c>
    </row>
    <row r="42634" spans="1:15" x14ac:dyDescent="0.35">
      <c r="A42634" t="s">
        <v>69600</v>
      </c>
      <c r="B42634">
        <v>73</v>
      </c>
      <c r="C42634" t="s">
        <v>35</v>
      </c>
      <c r="D42634" t="s">
        <v>49</v>
      </c>
      <c r="E42634" t="s">
        <v>27</v>
      </c>
      <c r="F42634" s="1">
        <v>44074</v>
      </c>
      <c r="G42634" t="s">
        <v>69601</v>
      </c>
      <c r="H42634" t="s">
        <v>69602</v>
      </c>
      <c r="I42634" t="s">
        <v>65</v>
      </c>
      <c r="J42634">
        <v>18701.9816523677</v>
      </c>
      <c r="K42634">
        <v>146</v>
      </c>
      <c r="L42634" t="s">
        <v>46</v>
      </c>
      <c r="M42634" s="1">
        <v>44083</v>
      </c>
      <c r="N42634" t="s">
        <v>32</v>
      </c>
      <c r="O42634" t="s">
        <v>33</v>
      </c>
    </row>
    <row r="42635" spans="1:15" x14ac:dyDescent="0.35">
      <c r="A42635" t="s">
        <v>30919</v>
      </c>
      <c r="B42635">
        <v>44</v>
      </c>
      <c r="C42635" t="s">
        <v>35</v>
      </c>
      <c r="D42635" t="s">
        <v>59</v>
      </c>
      <c r="E42635" t="s">
        <v>76</v>
      </c>
      <c r="F42635" s="1">
        <v>43830</v>
      </c>
      <c r="G42635" t="s">
        <v>30920</v>
      </c>
      <c r="H42635" t="s">
        <v>1061</v>
      </c>
      <c r="I42635" t="s">
        <v>39</v>
      </c>
      <c r="J42635">
        <v>49468.591292536599</v>
      </c>
      <c r="K42635">
        <v>388</v>
      </c>
      <c r="L42635" t="s">
        <v>22</v>
      </c>
      <c r="M42635" s="1">
        <v>43853</v>
      </c>
      <c r="N42635" t="s">
        <v>32</v>
      </c>
      <c r="O42635" t="s">
        <v>24</v>
      </c>
    </row>
    <row r="42636" spans="1:15" x14ac:dyDescent="0.35">
      <c r="A42636" t="s">
        <v>68503</v>
      </c>
      <c r="B42636">
        <v>60</v>
      </c>
      <c r="C42636" t="s">
        <v>35</v>
      </c>
      <c r="D42636" t="s">
        <v>59</v>
      </c>
      <c r="E42636" t="s">
        <v>18</v>
      </c>
      <c r="F42636" s="1">
        <v>43873</v>
      </c>
      <c r="G42636" t="s">
        <v>65774</v>
      </c>
      <c r="H42636" t="s">
        <v>68504</v>
      </c>
      <c r="I42636" t="s">
        <v>57</v>
      </c>
      <c r="J42636">
        <v>14491.629278733501</v>
      </c>
      <c r="K42636">
        <v>106</v>
      </c>
      <c r="L42636" t="s">
        <v>22</v>
      </c>
      <c r="M42636" s="1">
        <v>43897</v>
      </c>
      <c r="N42636" t="s">
        <v>52</v>
      </c>
      <c r="O42636" t="s">
        <v>24</v>
      </c>
    </row>
    <row r="42637" spans="1:15" x14ac:dyDescent="0.35">
      <c r="A42637" t="s">
        <v>77237</v>
      </c>
      <c r="B42637">
        <v>30</v>
      </c>
      <c r="C42637" t="s">
        <v>35</v>
      </c>
      <c r="D42637" t="s">
        <v>17</v>
      </c>
      <c r="E42637" t="s">
        <v>27</v>
      </c>
      <c r="F42637" s="1">
        <v>44367</v>
      </c>
      <c r="G42637" t="s">
        <v>77238</v>
      </c>
      <c r="H42637" t="s">
        <v>77239</v>
      </c>
      <c r="I42637" t="s">
        <v>21</v>
      </c>
      <c r="J42637">
        <v>21715.257374592398</v>
      </c>
      <c r="K42637">
        <v>387</v>
      </c>
      <c r="L42637" t="s">
        <v>31</v>
      </c>
      <c r="M42637" s="1">
        <v>44392</v>
      </c>
      <c r="N42637" t="s">
        <v>23</v>
      </c>
      <c r="O42637" t="s">
        <v>33</v>
      </c>
    </row>
    <row r="42638" spans="1:15" x14ac:dyDescent="0.35">
      <c r="A42638" t="s">
        <v>29859</v>
      </c>
      <c r="B42638">
        <v>61</v>
      </c>
      <c r="C42638" t="s">
        <v>35</v>
      </c>
      <c r="D42638" t="s">
        <v>26</v>
      </c>
      <c r="E42638" t="s">
        <v>43</v>
      </c>
      <c r="F42638" s="1">
        <v>43595</v>
      </c>
      <c r="G42638" t="s">
        <v>3054</v>
      </c>
      <c r="H42638" t="s">
        <v>29860</v>
      </c>
      <c r="I42638" t="s">
        <v>57</v>
      </c>
      <c r="J42638">
        <v>33764.539260208097</v>
      </c>
      <c r="K42638">
        <v>350</v>
      </c>
      <c r="L42638" t="s">
        <v>46</v>
      </c>
      <c r="M42638" s="1">
        <v>43611</v>
      </c>
      <c r="N42638" t="s">
        <v>40</v>
      </c>
      <c r="O42638" t="s">
        <v>47</v>
      </c>
    </row>
    <row r="42639" spans="1:15" x14ac:dyDescent="0.35">
      <c r="A42639" t="s">
        <v>92236</v>
      </c>
      <c r="B42639">
        <v>58</v>
      </c>
      <c r="C42639" t="s">
        <v>16</v>
      </c>
      <c r="D42639" t="s">
        <v>42</v>
      </c>
      <c r="E42639" t="s">
        <v>54</v>
      </c>
      <c r="F42639" s="1">
        <v>45350</v>
      </c>
      <c r="G42639" t="s">
        <v>22133</v>
      </c>
      <c r="H42639" t="s">
        <v>92237</v>
      </c>
      <c r="I42639" t="s">
        <v>39</v>
      </c>
      <c r="J42639">
        <v>48416.799768334298</v>
      </c>
      <c r="K42639">
        <v>498</v>
      </c>
      <c r="L42639" t="s">
        <v>31</v>
      </c>
      <c r="M42639" s="1">
        <v>45370</v>
      </c>
      <c r="N42639" t="s">
        <v>23</v>
      </c>
      <c r="O42639" t="s">
        <v>47</v>
      </c>
    </row>
    <row r="42640" spans="1:15" x14ac:dyDescent="0.35">
      <c r="A42640" t="s">
        <v>43578</v>
      </c>
      <c r="B42640">
        <v>47</v>
      </c>
      <c r="C42640" t="s">
        <v>35</v>
      </c>
      <c r="D42640" t="s">
        <v>49</v>
      </c>
      <c r="E42640" t="s">
        <v>54</v>
      </c>
      <c r="F42640" s="1">
        <v>44672</v>
      </c>
      <c r="G42640" t="s">
        <v>31526</v>
      </c>
      <c r="H42640" t="s">
        <v>43579</v>
      </c>
      <c r="I42640" t="s">
        <v>21</v>
      </c>
      <c r="J42640">
        <v>41920.860177789</v>
      </c>
      <c r="K42640">
        <v>223</v>
      </c>
      <c r="L42640" t="s">
        <v>46</v>
      </c>
      <c r="M42640" s="1">
        <v>44685</v>
      </c>
      <c r="N42640" t="s">
        <v>52</v>
      </c>
      <c r="O42640" t="s">
        <v>24</v>
      </c>
    </row>
    <row r="42641" spans="1:15" x14ac:dyDescent="0.35">
      <c r="A42641" t="s">
        <v>16405</v>
      </c>
      <c r="B42641">
        <v>79</v>
      </c>
      <c r="C42641" t="s">
        <v>35</v>
      </c>
      <c r="D42641" t="s">
        <v>17</v>
      </c>
      <c r="E42641" t="s">
        <v>76</v>
      </c>
      <c r="F42641" s="1">
        <v>43924</v>
      </c>
      <c r="G42641" t="s">
        <v>16406</v>
      </c>
      <c r="H42641" t="s">
        <v>16407</v>
      </c>
      <c r="I42641" t="s">
        <v>21</v>
      </c>
      <c r="J42641">
        <v>33471.861703967697</v>
      </c>
      <c r="K42641">
        <v>440</v>
      </c>
      <c r="L42641" t="s">
        <v>31</v>
      </c>
      <c r="M42641" s="1">
        <v>43951</v>
      </c>
      <c r="N42641" t="s">
        <v>23</v>
      </c>
      <c r="O42641" t="s">
        <v>33</v>
      </c>
    </row>
    <row r="42642" spans="1:15" x14ac:dyDescent="0.35">
      <c r="A42642" t="s">
        <v>107563</v>
      </c>
      <c r="B42642">
        <v>73</v>
      </c>
      <c r="C42642" t="s">
        <v>16</v>
      </c>
      <c r="D42642" t="s">
        <v>125</v>
      </c>
      <c r="E42642" t="s">
        <v>18</v>
      </c>
      <c r="F42642" s="1">
        <v>43808</v>
      </c>
      <c r="G42642" t="s">
        <v>13125</v>
      </c>
      <c r="H42642" t="s">
        <v>107564</v>
      </c>
      <c r="I42642" t="s">
        <v>21</v>
      </c>
      <c r="J42642">
        <v>31588.392606211699</v>
      </c>
      <c r="K42642">
        <v>279</v>
      </c>
      <c r="L42642" t="s">
        <v>22</v>
      </c>
      <c r="M42642" s="1">
        <v>43811</v>
      </c>
      <c r="N42642" t="s">
        <v>79</v>
      </c>
      <c r="O42642" t="s">
        <v>24</v>
      </c>
    </row>
    <row r="42643" spans="1:15" x14ac:dyDescent="0.35">
      <c r="A42643" t="s">
        <v>31097</v>
      </c>
      <c r="B42643">
        <v>84</v>
      </c>
      <c r="C42643" t="s">
        <v>16</v>
      </c>
      <c r="D42643" t="s">
        <v>59</v>
      </c>
      <c r="E42643" t="s">
        <v>27</v>
      </c>
      <c r="F42643" s="1">
        <v>44144</v>
      </c>
      <c r="G42643" t="s">
        <v>26310</v>
      </c>
      <c r="H42643" t="s">
        <v>31098</v>
      </c>
      <c r="I42643" t="s">
        <v>39</v>
      </c>
      <c r="J42643">
        <v>24471.2732253389</v>
      </c>
      <c r="K42643">
        <v>263</v>
      </c>
      <c r="L42643" t="s">
        <v>22</v>
      </c>
      <c r="M42643" s="1">
        <v>44157</v>
      </c>
      <c r="N42643" t="s">
        <v>52</v>
      </c>
      <c r="O42643" t="s">
        <v>24</v>
      </c>
    </row>
    <row r="42644" spans="1:15" x14ac:dyDescent="0.35">
      <c r="A42644" t="s">
        <v>68655</v>
      </c>
      <c r="B42644">
        <v>75</v>
      </c>
      <c r="C42644" t="s">
        <v>16</v>
      </c>
      <c r="D42644" t="s">
        <v>49</v>
      </c>
      <c r="E42644" t="s">
        <v>43</v>
      </c>
      <c r="F42644" s="1">
        <v>44291</v>
      </c>
      <c r="G42644" t="s">
        <v>68656</v>
      </c>
      <c r="H42644" t="s">
        <v>68657</v>
      </c>
      <c r="I42644" t="s">
        <v>21</v>
      </c>
      <c r="J42644">
        <v>31184.130395836099</v>
      </c>
      <c r="K42644">
        <v>449</v>
      </c>
      <c r="L42644" t="s">
        <v>46</v>
      </c>
      <c r="M42644" s="1">
        <v>44307</v>
      </c>
      <c r="N42644" t="s">
        <v>52</v>
      </c>
      <c r="O42644" t="s">
        <v>47</v>
      </c>
    </row>
    <row r="42645" spans="1:15" x14ac:dyDescent="0.35">
      <c r="A42645" t="s">
        <v>43546</v>
      </c>
      <c r="B42645">
        <v>53</v>
      </c>
      <c r="C42645" t="s">
        <v>16</v>
      </c>
      <c r="D42645" t="s">
        <v>103</v>
      </c>
      <c r="E42645" t="s">
        <v>27</v>
      </c>
      <c r="F42645" s="1">
        <v>44183</v>
      </c>
      <c r="G42645" t="s">
        <v>43547</v>
      </c>
      <c r="H42645" t="s">
        <v>43548</v>
      </c>
      <c r="I42645" t="s">
        <v>21</v>
      </c>
      <c r="J42645">
        <v>10493.1910147696</v>
      </c>
      <c r="K42645">
        <v>151</v>
      </c>
      <c r="L42645" t="s">
        <v>46</v>
      </c>
      <c r="M42645" s="1">
        <v>44184</v>
      </c>
      <c r="N42645" t="s">
        <v>52</v>
      </c>
      <c r="O42645" t="s">
        <v>33</v>
      </c>
    </row>
    <row r="42646" spans="1:15" x14ac:dyDescent="0.35">
      <c r="A42646" t="s">
        <v>127624</v>
      </c>
      <c r="B42646">
        <v>55</v>
      </c>
      <c r="C42646" t="s">
        <v>16</v>
      </c>
      <c r="D42646" t="s">
        <v>42</v>
      </c>
      <c r="E42646" t="s">
        <v>76</v>
      </c>
      <c r="F42646" s="1">
        <v>45076</v>
      </c>
      <c r="G42646" t="s">
        <v>127625</v>
      </c>
      <c r="H42646" t="s">
        <v>127626</v>
      </c>
      <c r="I42646" t="s">
        <v>30</v>
      </c>
      <c r="J42646">
        <v>34413.745937084503</v>
      </c>
      <c r="K42646">
        <v>141</v>
      </c>
      <c r="L42646" t="s">
        <v>31</v>
      </c>
      <c r="M42646" s="1">
        <v>45088</v>
      </c>
      <c r="N42646" t="s">
        <v>79</v>
      </c>
      <c r="O42646" t="s">
        <v>33</v>
      </c>
    </row>
    <row r="42647" spans="1:15" x14ac:dyDescent="0.35">
      <c r="A42647" t="s">
        <v>75424</v>
      </c>
      <c r="B42647">
        <v>39</v>
      </c>
      <c r="C42647" t="s">
        <v>35</v>
      </c>
      <c r="D42647" t="s">
        <v>103</v>
      </c>
      <c r="E42647" t="s">
        <v>93</v>
      </c>
      <c r="F42647" s="1">
        <v>44468</v>
      </c>
      <c r="G42647" t="s">
        <v>75425</v>
      </c>
      <c r="H42647" t="s">
        <v>75426</v>
      </c>
      <c r="I42647" t="s">
        <v>57</v>
      </c>
      <c r="J42647">
        <v>9038.4581657275103</v>
      </c>
      <c r="K42647">
        <v>322</v>
      </c>
      <c r="L42647" t="s">
        <v>22</v>
      </c>
      <c r="M42647" s="1">
        <v>44484</v>
      </c>
      <c r="N42647" t="s">
        <v>23</v>
      </c>
      <c r="O42647" t="s">
        <v>47</v>
      </c>
    </row>
    <row r="42648" spans="1:15" x14ac:dyDescent="0.35">
      <c r="A42648" t="s">
        <v>100607</v>
      </c>
      <c r="B42648">
        <v>60</v>
      </c>
      <c r="C42648" t="s">
        <v>35</v>
      </c>
      <c r="D42648" t="s">
        <v>59</v>
      </c>
      <c r="E42648" t="s">
        <v>76</v>
      </c>
      <c r="F42648" s="1">
        <v>43715</v>
      </c>
      <c r="G42648" t="s">
        <v>100608</v>
      </c>
      <c r="H42648" t="s">
        <v>100609</v>
      </c>
      <c r="I42648" t="s">
        <v>30</v>
      </c>
      <c r="J42648">
        <v>8605.1710567304199</v>
      </c>
      <c r="K42648">
        <v>491</v>
      </c>
      <c r="L42648" t="s">
        <v>31</v>
      </c>
      <c r="M42648" s="1">
        <v>43729</v>
      </c>
      <c r="N42648" t="s">
        <v>40</v>
      </c>
      <c r="O42648" t="s">
        <v>33</v>
      </c>
    </row>
    <row r="42649" spans="1:15" x14ac:dyDescent="0.35">
      <c r="A42649" t="s">
        <v>35632</v>
      </c>
      <c r="B42649">
        <v>85</v>
      </c>
      <c r="C42649" t="s">
        <v>16</v>
      </c>
      <c r="D42649" t="s">
        <v>26</v>
      </c>
      <c r="E42649" t="s">
        <v>54</v>
      </c>
      <c r="F42649" s="1">
        <v>44938</v>
      </c>
      <c r="G42649" t="s">
        <v>35633</v>
      </c>
      <c r="H42649" t="s">
        <v>35634</v>
      </c>
      <c r="I42649" t="s">
        <v>65</v>
      </c>
      <c r="J42649">
        <v>41725.207364068803</v>
      </c>
      <c r="K42649">
        <v>101</v>
      </c>
      <c r="L42649" t="s">
        <v>22</v>
      </c>
      <c r="M42649" s="1">
        <v>44949</v>
      </c>
      <c r="N42649" t="s">
        <v>32</v>
      </c>
      <c r="O42649" t="s">
        <v>33</v>
      </c>
    </row>
    <row r="42650" spans="1:15" x14ac:dyDescent="0.35">
      <c r="A42650" t="s">
        <v>4098</v>
      </c>
      <c r="B42650">
        <v>77</v>
      </c>
      <c r="C42650" t="s">
        <v>16</v>
      </c>
      <c r="D42650" t="s">
        <v>103</v>
      </c>
      <c r="E42650" t="s">
        <v>27</v>
      </c>
      <c r="F42650" s="1">
        <v>45060</v>
      </c>
      <c r="G42650" t="s">
        <v>4099</v>
      </c>
      <c r="H42650" t="s">
        <v>4100</v>
      </c>
      <c r="I42650" t="s">
        <v>30</v>
      </c>
      <c r="J42650">
        <v>44075.252084266402</v>
      </c>
      <c r="K42650">
        <v>288</v>
      </c>
      <c r="L42650" t="s">
        <v>22</v>
      </c>
      <c r="M42650" s="1">
        <v>45073</v>
      </c>
      <c r="N42650" t="s">
        <v>52</v>
      </c>
      <c r="O42650" t="s">
        <v>47</v>
      </c>
    </row>
    <row r="42651" spans="1:15" x14ac:dyDescent="0.35">
      <c r="A42651" t="s">
        <v>62209</v>
      </c>
      <c r="B42651">
        <v>69</v>
      </c>
      <c r="C42651" t="s">
        <v>16</v>
      </c>
      <c r="D42651" t="s">
        <v>17</v>
      </c>
      <c r="E42651" t="s">
        <v>54</v>
      </c>
      <c r="F42651" s="1">
        <v>43677</v>
      </c>
      <c r="G42651" t="s">
        <v>62210</v>
      </c>
      <c r="H42651" t="s">
        <v>62211</v>
      </c>
      <c r="I42651" t="s">
        <v>21</v>
      </c>
      <c r="J42651">
        <v>34705.051950218702</v>
      </c>
      <c r="K42651">
        <v>498</v>
      </c>
      <c r="L42651" t="s">
        <v>31</v>
      </c>
      <c r="M42651" s="1">
        <v>43705</v>
      </c>
      <c r="N42651" t="s">
        <v>32</v>
      </c>
      <c r="O42651" t="s">
        <v>24</v>
      </c>
    </row>
    <row r="42652" spans="1:15" x14ac:dyDescent="0.35">
      <c r="A42652" t="s">
        <v>62070</v>
      </c>
      <c r="B42652">
        <v>21</v>
      </c>
      <c r="C42652" t="s">
        <v>35</v>
      </c>
      <c r="D42652" t="s">
        <v>49</v>
      </c>
      <c r="E42652" t="s">
        <v>93</v>
      </c>
      <c r="F42652" s="1">
        <v>44948</v>
      </c>
      <c r="G42652" t="s">
        <v>62071</v>
      </c>
      <c r="H42652" t="s">
        <v>62072</v>
      </c>
      <c r="I42652" t="s">
        <v>21</v>
      </c>
      <c r="J42652">
        <v>16866.708150994498</v>
      </c>
      <c r="K42652">
        <v>377</v>
      </c>
      <c r="L42652" t="s">
        <v>46</v>
      </c>
      <c r="M42652" s="1">
        <v>44959</v>
      </c>
      <c r="N42652" t="s">
        <v>52</v>
      </c>
      <c r="O42652" t="s">
        <v>33</v>
      </c>
    </row>
    <row r="42653" spans="1:15" x14ac:dyDescent="0.35">
      <c r="A42653" t="s">
        <v>437</v>
      </c>
      <c r="B42653">
        <v>20</v>
      </c>
      <c r="C42653" t="s">
        <v>16</v>
      </c>
      <c r="D42653" t="s">
        <v>103</v>
      </c>
      <c r="E42653" t="s">
        <v>76</v>
      </c>
      <c r="F42653" s="1">
        <v>43751</v>
      </c>
      <c r="G42653" t="s">
        <v>438</v>
      </c>
      <c r="H42653" t="s">
        <v>439</v>
      </c>
      <c r="I42653" t="s">
        <v>21</v>
      </c>
      <c r="J42653">
        <v>10663.9100050385</v>
      </c>
      <c r="K42653">
        <v>104</v>
      </c>
      <c r="L42653" t="s">
        <v>31</v>
      </c>
      <c r="M42653" s="1">
        <v>43754</v>
      </c>
      <c r="N42653" t="s">
        <v>40</v>
      </c>
      <c r="O42653" t="s">
        <v>24</v>
      </c>
    </row>
    <row r="42654" spans="1:15" x14ac:dyDescent="0.35">
      <c r="A42654" t="s">
        <v>1638</v>
      </c>
      <c r="B42654">
        <v>59</v>
      </c>
      <c r="C42654" t="s">
        <v>16</v>
      </c>
      <c r="D42654" t="s">
        <v>26</v>
      </c>
      <c r="E42654" t="s">
        <v>76</v>
      </c>
      <c r="F42654" s="1">
        <v>43643</v>
      </c>
      <c r="G42654" t="s">
        <v>1639</v>
      </c>
      <c r="H42654" t="s">
        <v>1640</v>
      </c>
      <c r="I42654" t="s">
        <v>30</v>
      </c>
      <c r="J42654">
        <v>48035.369334595103</v>
      </c>
      <c r="K42654">
        <v>414</v>
      </c>
      <c r="L42654" t="s">
        <v>22</v>
      </c>
      <c r="M42654" s="1">
        <v>43665</v>
      </c>
      <c r="N42654" t="s">
        <v>32</v>
      </c>
      <c r="O42654" t="s">
        <v>47</v>
      </c>
    </row>
    <row r="42655" spans="1:15" x14ac:dyDescent="0.35">
      <c r="A42655" t="s">
        <v>93661</v>
      </c>
      <c r="B42655">
        <v>25</v>
      </c>
      <c r="C42655" t="s">
        <v>16</v>
      </c>
      <c r="D42655" t="s">
        <v>103</v>
      </c>
      <c r="E42655" t="s">
        <v>54</v>
      </c>
      <c r="F42655" s="1">
        <v>44826</v>
      </c>
      <c r="G42655" t="s">
        <v>26091</v>
      </c>
      <c r="H42655" t="s">
        <v>93662</v>
      </c>
      <c r="I42655" t="s">
        <v>21</v>
      </c>
      <c r="J42655">
        <v>10494.3316988961</v>
      </c>
      <c r="K42655">
        <v>420</v>
      </c>
      <c r="L42655" t="s">
        <v>31</v>
      </c>
      <c r="M42655" s="1">
        <v>44840</v>
      </c>
      <c r="N42655" t="s">
        <v>32</v>
      </c>
      <c r="O42655" t="s">
        <v>24</v>
      </c>
    </row>
    <row r="42656" spans="1:15" x14ac:dyDescent="0.35">
      <c r="A42656" t="s">
        <v>118110</v>
      </c>
      <c r="B42656">
        <v>32</v>
      </c>
      <c r="C42656" t="s">
        <v>16</v>
      </c>
      <c r="D42656" t="s">
        <v>17</v>
      </c>
      <c r="E42656" t="s">
        <v>27</v>
      </c>
      <c r="F42656" s="1">
        <v>45041</v>
      </c>
      <c r="G42656" t="s">
        <v>118111</v>
      </c>
      <c r="H42656" t="s">
        <v>118112</v>
      </c>
      <c r="I42656" t="s">
        <v>30</v>
      </c>
      <c r="J42656">
        <v>44106.877626064401</v>
      </c>
      <c r="K42656">
        <v>446</v>
      </c>
      <c r="L42656" t="s">
        <v>46</v>
      </c>
      <c r="M42656" s="1">
        <v>45066</v>
      </c>
      <c r="N42656" t="s">
        <v>40</v>
      </c>
      <c r="O42656" t="s">
        <v>47</v>
      </c>
    </row>
    <row r="42657" spans="1:15" x14ac:dyDescent="0.35">
      <c r="A42657" t="s">
        <v>128744</v>
      </c>
      <c r="B42657">
        <v>65</v>
      </c>
      <c r="C42657" t="s">
        <v>16</v>
      </c>
      <c r="D42657" t="s">
        <v>125</v>
      </c>
      <c r="E42657" t="s">
        <v>54</v>
      </c>
      <c r="F42657" s="1">
        <v>44960</v>
      </c>
      <c r="G42657" t="s">
        <v>31728</v>
      </c>
      <c r="H42657" t="s">
        <v>34497</v>
      </c>
      <c r="I42657" t="s">
        <v>30</v>
      </c>
      <c r="J42657">
        <v>3318.1251725673801</v>
      </c>
      <c r="K42657">
        <v>422</v>
      </c>
      <c r="L42657" t="s">
        <v>22</v>
      </c>
      <c r="M42657" s="1">
        <v>44974</v>
      </c>
      <c r="N42657" t="s">
        <v>23</v>
      </c>
      <c r="O42657" t="s">
        <v>24</v>
      </c>
    </row>
    <row r="42658" spans="1:15" x14ac:dyDescent="0.35">
      <c r="A42658" t="s">
        <v>69083</v>
      </c>
      <c r="B42658">
        <v>77</v>
      </c>
      <c r="C42658" t="s">
        <v>16</v>
      </c>
      <c r="D42658" t="s">
        <v>26</v>
      </c>
      <c r="E42658" t="s">
        <v>93</v>
      </c>
      <c r="F42658" s="1">
        <v>45242</v>
      </c>
      <c r="G42658" t="s">
        <v>24984</v>
      </c>
      <c r="H42658" t="s">
        <v>69084</v>
      </c>
      <c r="I42658" t="s">
        <v>30</v>
      </c>
      <c r="J42658">
        <v>14819.0485942786</v>
      </c>
      <c r="K42658">
        <v>490</v>
      </c>
      <c r="L42658" t="s">
        <v>31</v>
      </c>
      <c r="M42658" s="1">
        <v>45272</v>
      </c>
      <c r="N42658" t="s">
        <v>79</v>
      </c>
      <c r="O42658" t="s">
        <v>24</v>
      </c>
    </row>
    <row r="42659" spans="1:15" x14ac:dyDescent="0.35">
      <c r="A42659" t="s">
        <v>25072</v>
      </c>
      <c r="B42659">
        <v>60</v>
      </c>
      <c r="C42659" t="s">
        <v>16</v>
      </c>
      <c r="D42659" t="s">
        <v>103</v>
      </c>
      <c r="E42659" t="s">
        <v>18</v>
      </c>
      <c r="F42659" s="1">
        <v>44101</v>
      </c>
      <c r="G42659" t="s">
        <v>25073</v>
      </c>
      <c r="H42659" t="s">
        <v>25074</v>
      </c>
      <c r="I42659" t="s">
        <v>65</v>
      </c>
      <c r="J42659">
        <v>38116.098772333899</v>
      </c>
      <c r="K42659">
        <v>112</v>
      </c>
      <c r="L42659" t="s">
        <v>22</v>
      </c>
      <c r="M42659" s="1">
        <v>44116</v>
      </c>
      <c r="N42659" t="s">
        <v>79</v>
      </c>
      <c r="O42659" t="s">
        <v>47</v>
      </c>
    </row>
    <row r="42660" spans="1:15" x14ac:dyDescent="0.35">
      <c r="A42660" t="s">
        <v>52443</v>
      </c>
      <c r="B42660">
        <v>53</v>
      </c>
      <c r="C42660" t="s">
        <v>35</v>
      </c>
      <c r="D42660" t="s">
        <v>59</v>
      </c>
      <c r="E42660" t="s">
        <v>18</v>
      </c>
      <c r="F42660" s="1">
        <v>44655</v>
      </c>
      <c r="G42660" t="s">
        <v>18274</v>
      </c>
      <c r="H42660" t="s">
        <v>52003</v>
      </c>
      <c r="I42660" t="s">
        <v>57</v>
      </c>
      <c r="J42660">
        <v>31224.616313278399</v>
      </c>
      <c r="K42660">
        <v>369</v>
      </c>
      <c r="L42660" t="s">
        <v>22</v>
      </c>
      <c r="M42660" s="1">
        <v>44668</v>
      </c>
      <c r="N42660" t="s">
        <v>32</v>
      </c>
      <c r="O42660" t="s">
        <v>47</v>
      </c>
    </row>
    <row r="42661" spans="1:15" x14ac:dyDescent="0.35">
      <c r="A42661" t="s">
        <v>91501</v>
      </c>
      <c r="B42661">
        <v>33</v>
      </c>
      <c r="C42661" t="s">
        <v>16</v>
      </c>
      <c r="D42661" t="s">
        <v>36</v>
      </c>
      <c r="E42661" t="s">
        <v>76</v>
      </c>
      <c r="F42661" s="1">
        <v>44161</v>
      </c>
      <c r="G42661" t="s">
        <v>91502</v>
      </c>
      <c r="H42661" t="s">
        <v>11932</v>
      </c>
      <c r="I42661" t="s">
        <v>65</v>
      </c>
      <c r="J42661">
        <v>23161.122995607398</v>
      </c>
      <c r="K42661">
        <v>133</v>
      </c>
      <c r="L42661" t="s">
        <v>31</v>
      </c>
      <c r="M42661" s="1">
        <v>44172</v>
      </c>
      <c r="N42661" t="s">
        <v>79</v>
      </c>
      <c r="O42661" t="s">
        <v>33</v>
      </c>
    </row>
    <row r="42662" spans="1:15" x14ac:dyDescent="0.35">
      <c r="A42662" t="s">
        <v>20865</v>
      </c>
      <c r="B42662">
        <v>51</v>
      </c>
      <c r="C42662" t="s">
        <v>16</v>
      </c>
      <c r="D42662" t="s">
        <v>36</v>
      </c>
      <c r="E42662" t="s">
        <v>76</v>
      </c>
      <c r="F42662" s="1">
        <v>44819</v>
      </c>
      <c r="G42662" t="s">
        <v>20866</v>
      </c>
      <c r="H42662" t="s">
        <v>20867</v>
      </c>
      <c r="I42662" t="s">
        <v>39</v>
      </c>
      <c r="J42662">
        <v>36311.897248626701</v>
      </c>
      <c r="K42662">
        <v>326</v>
      </c>
      <c r="L42662" t="s">
        <v>22</v>
      </c>
      <c r="M42662" s="1">
        <v>44847</v>
      </c>
      <c r="N42662" t="s">
        <v>32</v>
      </c>
      <c r="O42662" t="s">
        <v>24</v>
      </c>
    </row>
    <row r="42663" spans="1:15" x14ac:dyDescent="0.35">
      <c r="A42663" t="s">
        <v>49184</v>
      </c>
      <c r="B42663">
        <v>32</v>
      </c>
      <c r="C42663" t="s">
        <v>35</v>
      </c>
      <c r="D42663" t="s">
        <v>59</v>
      </c>
      <c r="E42663" t="s">
        <v>93</v>
      </c>
      <c r="F42663" s="1">
        <v>44831</v>
      </c>
      <c r="G42663" t="s">
        <v>49185</v>
      </c>
      <c r="H42663" t="s">
        <v>49186</v>
      </c>
      <c r="I42663" t="s">
        <v>21</v>
      </c>
      <c r="J42663">
        <v>1039.8295540823999</v>
      </c>
      <c r="K42663">
        <v>350</v>
      </c>
      <c r="L42663" t="s">
        <v>31</v>
      </c>
      <c r="M42663" s="1">
        <v>44849</v>
      </c>
      <c r="N42663" t="s">
        <v>52</v>
      </c>
      <c r="O42663" t="s">
        <v>24</v>
      </c>
    </row>
    <row r="42664" spans="1:15" x14ac:dyDescent="0.35">
      <c r="A42664" t="s">
        <v>90085</v>
      </c>
      <c r="B42664">
        <v>28</v>
      </c>
      <c r="C42664" t="s">
        <v>35</v>
      </c>
      <c r="D42664" t="s">
        <v>42</v>
      </c>
      <c r="E42664" t="s">
        <v>54</v>
      </c>
      <c r="F42664" s="1">
        <v>44513</v>
      </c>
      <c r="G42664" t="s">
        <v>90086</v>
      </c>
      <c r="H42664" t="s">
        <v>12848</v>
      </c>
      <c r="I42664" t="s">
        <v>57</v>
      </c>
      <c r="J42664">
        <v>38165.416405939599</v>
      </c>
      <c r="K42664">
        <v>407</v>
      </c>
      <c r="L42664" t="s">
        <v>46</v>
      </c>
      <c r="M42664" s="1">
        <v>44527</v>
      </c>
      <c r="N42664" t="s">
        <v>23</v>
      </c>
      <c r="O42664" t="s">
        <v>33</v>
      </c>
    </row>
    <row r="42665" spans="1:15" x14ac:dyDescent="0.35">
      <c r="A42665" t="s">
        <v>77724</v>
      </c>
      <c r="B42665">
        <v>55</v>
      </c>
      <c r="C42665" t="s">
        <v>16</v>
      </c>
      <c r="D42665" t="s">
        <v>36</v>
      </c>
      <c r="E42665" t="s">
        <v>27</v>
      </c>
      <c r="F42665" s="1">
        <v>44346</v>
      </c>
      <c r="G42665" t="s">
        <v>23848</v>
      </c>
      <c r="H42665" t="s">
        <v>14938</v>
      </c>
      <c r="I42665" t="s">
        <v>39</v>
      </c>
      <c r="J42665">
        <v>15542.945944364101</v>
      </c>
      <c r="K42665">
        <v>131</v>
      </c>
      <c r="L42665" t="s">
        <v>31</v>
      </c>
      <c r="M42665" s="1">
        <v>44349</v>
      </c>
      <c r="N42665" t="s">
        <v>52</v>
      </c>
      <c r="O42665" t="s">
        <v>33</v>
      </c>
    </row>
    <row r="42666" spans="1:15" x14ac:dyDescent="0.35">
      <c r="A42666" t="s">
        <v>77609</v>
      </c>
      <c r="B42666">
        <v>72</v>
      </c>
      <c r="C42666" t="s">
        <v>35</v>
      </c>
      <c r="D42666" t="s">
        <v>59</v>
      </c>
      <c r="E42666" t="s">
        <v>76</v>
      </c>
      <c r="F42666" s="1">
        <v>44435</v>
      </c>
      <c r="G42666" t="s">
        <v>66974</v>
      </c>
      <c r="H42666" t="s">
        <v>21362</v>
      </c>
      <c r="I42666" t="s">
        <v>39</v>
      </c>
      <c r="J42666">
        <v>22830.566087604901</v>
      </c>
      <c r="K42666">
        <v>303</v>
      </c>
      <c r="L42666" t="s">
        <v>31</v>
      </c>
      <c r="M42666" s="1">
        <v>44461</v>
      </c>
      <c r="N42666" t="s">
        <v>79</v>
      </c>
      <c r="O42666" t="s">
        <v>47</v>
      </c>
    </row>
    <row r="42667" spans="1:15" x14ac:dyDescent="0.35">
      <c r="A42667" t="s">
        <v>113096</v>
      </c>
      <c r="B42667">
        <v>31</v>
      </c>
      <c r="C42667" t="s">
        <v>16</v>
      </c>
      <c r="D42667" t="s">
        <v>42</v>
      </c>
      <c r="E42667" t="s">
        <v>76</v>
      </c>
      <c r="F42667" s="1">
        <v>45129</v>
      </c>
      <c r="G42667" t="s">
        <v>113097</v>
      </c>
      <c r="H42667" t="s">
        <v>113098</v>
      </c>
      <c r="I42667" t="s">
        <v>30</v>
      </c>
      <c r="J42667">
        <v>17968.7612896463</v>
      </c>
      <c r="K42667">
        <v>351</v>
      </c>
      <c r="L42667" t="s">
        <v>22</v>
      </c>
      <c r="M42667" s="1">
        <v>45130</v>
      </c>
      <c r="N42667" t="s">
        <v>23</v>
      </c>
      <c r="O42667" t="s">
        <v>33</v>
      </c>
    </row>
    <row r="42668" spans="1:15" x14ac:dyDescent="0.35">
      <c r="A42668" t="s">
        <v>70324</v>
      </c>
      <c r="B42668">
        <v>26</v>
      </c>
      <c r="C42668" t="s">
        <v>16</v>
      </c>
      <c r="D42668" t="s">
        <v>103</v>
      </c>
      <c r="E42668" t="s">
        <v>54</v>
      </c>
      <c r="F42668" s="1">
        <v>43861</v>
      </c>
      <c r="G42668" t="s">
        <v>70325</v>
      </c>
      <c r="H42668" t="s">
        <v>4968</v>
      </c>
      <c r="I42668" t="s">
        <v>30</v>
      </c>
      <c r="J42668">
        <v>20728.016479088699</v>
      </c>
      <c r="K42668">
        <v>436</v>
      </c>
      <c r="L42668" t="s">
        <v>31</v>
      </c>
      <c r="M42668" s="1">
        <v>43868</v>
      </c>
      <c r="N42668" t="s">
        <v>40</v>
      </c>
      <c r="O42668" t="s">
        <v>33</v>
      </c>
    </row>
    <row r="42669" spans="1:15" x14ac:dyDescent="0.35">
      <c r="A42669" t="s">
        <v>127858</v>
      </c>
      <c r="B42669">
        <v>36</v>
      </c>
      <c r="C42669" t="s">
        <v>16</v>
      </c>
      <c r="D42669" t="s">
        <v>17</v>
      </c>
      <c r="E42669" t="s">
        <v>43</v>
      </c>
      <c r="F42669" s="1">
        <v>44661</v>
      </c>
      <c r="G42669" t="s">
        <v>127859</v>
      </c>
      <c r="H42669" t="s">
        <v>2559</v>
      </c>
      <c r="I42669" t="s">
        <v>57</v>
      </c>
      <c r="J42669">
        <v>10783.3443222852</v>
      </c>
      <c r="K42669">
        <v>403</v>
      </c>
      <c r="L42669" t="s">
        <v>22</v>
      </c>
      <c r="M42669" s="1">
        <v>44672</v>
      </c>
      <c r="N42669" t="s">
        <v>79</v>
      </c>
      <c r="O42669" t="s">
        <v>47</v>
      </c>
    </row>
    <row r="42670" spans="1:15" x14ac:dyDescent="0.35">
      <c r="A42670" t="s">
        <v>70324</v>
      </c>
      <c r="B42670">
        <v>30</v>
      </c>
      <c r="C42670" t="s">
        <v>16</v>
      </c>
      <c r="D42670" t="s">
        <v>103</v>
      </c>
      <c r="E42670" t="s">
        <v>54</v>
      </c>
      <c r="F42670" s="1">
        <v>43861</v>
      </c>
      <c r="G42670" t="s">
        <v>70325</v>
      </c>
      <c r="H42670" t="s">
        <v>4968</v>
      </c>
      <c r="I42670" t="s">
        <v>30</v>
      </c>
      <c r="J42670">
        <v>20728.016479088699</v>
      </c>
      <c r="K42670">
        <v>436</v>
      </c>
      <c r="L42670" t="s">
        <v>31</v>
      </c>
      <c r="M42670" s="1">
        <v>43868</v>
      </c>
      <c r="N42670" t="s">
        <v>40</v>
      </c>
      <c r="O42670" t="s">
        <v>33</v>
      </c>
    </row>
    <row r="42671" spans="1:15" x14ac:dyDescent="0.35">
      <c r="A42671" t="s">
        <v>127858</v>
      </c>
      <c r="B42671">
        <v>40</v>
      </c>
      <c r="C42671" t="s">
        <v>16</v>
      </c>
      <c r="D42671" t="s">
        <v>17</v>
      </c>
      <c r="E42671" t="s">
        <v>43</v>
      </c>
      <c r="F42671" s="1">
        <v>44661</v>
      </c>
      <c r="G42671" t="s">
        <v>127859</v>
      </c>
      <c r="H42671" t="s">
        <v>2559</v>
      </c>
      <c r="I42671" t="s">
        <v>57</v>
      </c>
      <c r="J42671">
        <v>10783.3443222852</v>
      </c>
      <c r="K42671">
        <v>403</v>
      </c>
      <c r="L42671" t="s">
        <v>22</v>
      </c>
      <c r="M42671" s="1">
        <v>44672</v>
      </c>
      <c r="N42671" t="s">
        <v>79</v>
      </c>
      <c r="O42671" t="s">
        <v>47</v>
      </c>
    </row>
    <row r="42672" spans="1:15" x14ac:dyDescent="0.35">
      <c r="A42672" t="s">
        <v>2947</v>
      </c>
      <c r="B42672">
        <v>36</v>
      </c>
      <c r="C42672" t="s">
        <v>16</v>
      </c>
      <c r="D42672" t="s">
        <v>49</v>
      </c>
      <c r="E42672" t="s">
        <v>93</v>
      </c>
      <c r="F42672" s="1">
        <v>44715</v>
      </c>
      <c r="G42672" t="s">
        <v>2948</v>
      </c>
      <c r="H42672" t="s">
        <v>2949</v>
      </c>
      <c r="I42672" t="s">
        <v>57</v>
      </c>
      <c r="J42672">
        <v>46602.692684348498</v>
      </c>
      <c r="K42672">
        <v>229</v>
      </c>
      <c r="L42672" t="s">
        <v>46</v>
      </c>
      <c r="M42672" s="1">
        <v>44740</v>
      </c>
      <c r="N42672" t="s">
        <v>32</v>
      </c>
      <c r="O42672" t="s">
        <v>47</v>
      </c>
    </row>
    <row r="42673" spans="1:15" x14ac:dyDescent="0.35">
      <c r="A42673" t="s">
        <v>8015</v>
      </c>
      <c r="B42673">
        <v>40</v>
      </c>
      <c r="C42673" t="s">
        <v>35</v>
      </c>
      <c r="D42673" t="s">
        <v>36</v>
      </c>
      <c r="E42673" t="s">
        <v>27</v>
      </c>
      <c r="F42673" s="1">
        <v>44446</v>
      </c>
      <c r="G42673" t="s">
        <v>8016</v>
      </c>
      <c r="H42673" t="s">
        <v>8017</v>
      </c>
      <c r="I42673" t="s">
        <v>65</v>
      </c>
      <c r="J42673">
        <v>30134.496049836798</v>
      </c>
      <c r="K42673">
        <v>173</v>
      </c>
      <c r="L42673" t="s">
        <v>22</v>
      </c>
      <c r="M42673" s="1">
        <v>44470</v>
      </c>
      <c r="N42673" t="s">
        <v>23</v>
      </c>
      <c r="O42673" t="s">
        <v>47</v>
      </c>
    </row>
    <row r="42674" spans="1:15" x14ac:dyDescent="0.35">
      <c r="A42674" t="s">
        <v>99014</v>
      </c>
      <c r="B42674">
        <v>68</v>
      </c>
      <c r="C42674" t="s">
        <v>35</v>
      </c>
      <c r="D42674" t="s">
        <v>103</v>
      </c>
      <c r="E42674" t="s">
        <v>54</v>
      </c>
      <c r="F42674" s="1">
        <v>43626</v>
      </c>
      <c r="G42674" t="s">
        <v>99015</v>
      </c>
      <c r="H42674" t="s">
        <v>99016</v>
      </c>
      <c r="I42674" t="s">
        <v>30</v>
      </c>
      <c r="J42674">
        <v>22456.176458528498</v>
      </c>
      <c r="K42674">
        <v>117</v>
      </c>
      <c r="L42674" t="s">
        <v>31</v>
      </c>
      <c r="M42674" s="1">
        <v>43650</v>
      </c>
      <c r="N42674" t="s">
        <v>32</v>
      </c>
      <c r="O42674" t="s">
        <v>47</v>
      </c>
    </row>
    <row r="42675" spans="1:15" x14ac:dyDescent="0.35">
      <c r="A42675" t="s">
        <v>40450</v>
      </c>
      <c r="B42675">
        <v>38</v>
      </c>
      <c r="C42675" t="s">
        <v>35</v>
      </c>
      <c r="D42675" t="s">
        <v>36</v>
      </c>
      <c r="E42675" t="s">
        <v>93</v>
      </c>
      <c r="F42675" s="1">
        <v>43598</v>
      </c>
      <c r="G42675" t="s">
        <v>40451</v>
      </c>
      <c r="H42675" t="s">
        <v>40452</v>
      </c>
      <c r="I42675" t="s">
        <v>21</v>
      </c>
      <c r="J42675">
        <v>17046.003584616101</v>
      </c>
      <c r="K42675">
        <v>459</v>
      </c>
      <c r="L42675" t="s">
        <v>31</v>
      </c>
      <c r="M42675" s="1">
        <v>43603</v>
      </c>
      <c r="N42675" t="s">
        <v>32</v>
      </c>
      <c r="O42675" t="s">
        <v>33</v>
      </c>
    </row>
    <row r="42676" spans="1:15" x14ac:dyDescent="0.35">
      <c r="A42676" t="s">
        <v>28925</v>
      </c>
      <c r="B42676">
        <v>53</v>
      </c>
      <c r="C42676" t="s">
        <v>35</v>
      </c>
      <c r="D42676" t="s">
        <v>49</v>
      </c>
      <c r="E42676" t="s">
        <v>18</v>
      </c>
      <c r="F42676" s="1">
        <v>44640</v>
      </c>
      <c r="G42676" t="s">
        <v>13219</v>
      </c>
      <c r="H42676" t="s">
        <v>28926</v>
      </c>
      <c r="I42676" t="s">
        <v>39</v>
      </c>
      <c r="J42676">
        <v>20713.974924085102</v>
      </c>
      <c r="K42676">
        <v>440</v>
      </c>
      <c r="L42676" t="s">
        <v>31</v>
      </c>
      <c r="M42676" s="1">
        <v>44662</v>
      </c>
      <c r="N42676" t="s">
        <v>79</v>
      </c>
      <c r="O42676" t="s">
        <v>24</v>
      </c>
    </row>
    <row r="42677" spans="1:15" x14ac:dyDescent="0.35">
      <c r="A42677" t="s">
        <v>26581</v>
      </c>
      <c r="B42677">
        <v>38</v>
      </c>
      <c r="C42677" t="s">
        <v>35</v>
      </c>
      <c r="D42677" t="s">
        <v>103</v>
      </c>
      <c r="E42677" t="s">
        <v>76</v>
      </c>
      <c r="F42677" s="1">
        <v>44982</v>
      </c>
      <c r="G42677" t="s">
        <v>26582</v>
      </c>
      <c r="H42677" t="s">
        <v>26583</v>
      </c>
      <c r="I42677" t="s">
        <v>21</v>
      </c>
      <c r="J42677">
        <v>26777.326153147002</v>
      </c>
      <c r="K42677">
        <v>383</v>
      </c>
      <c r="L42677" t="s">
        <v>46</v>
      </c>
      <c r="M42677" s="1">
        <v>44990</v>
      </c>
      <c r="N42677" t="s">
        <v>40</v>
      </c>
      <c r="O42677" t="s">
        <v>47</v>
      </c>
    </row>
    <row r="42678" spans="1:15" x14ac:dyDescent="0.35">
      <c r="A42678" t="s">
        <v>28552</v>
      </c>
      <c r="B42678">
        <v>44</v>
      </c>
      <c r="C42678" t="s">
        <v>35</v>
      </c>
      <c r="D42678" t="s">
        <v>17</v>
      </c>
      <c r="E42678" t="s">
        <v>43</v>
      </c>
      <c r="F42678" s="1">
        <v>43922</v>
      </c>
      <c r="G42678" t="s">
        <v>28553</v>
      </c>
      <c r="H42678" t="s">
        <v>5657</v>
      </c>
      <c r="I42678" t="s">
        <v>57</v>
      </c>
      <c r="J42678">
        <v>13619.342612149199</v>
      </c>
      <c r="K42678">
        <v>455</v>
      </c>
      <c r="L42678" t="s">
        <v>22</v>
      </c>
      <c r="M42678" s="1">
        <v>43932</v>
      </c>
      <c r="N42678" t="s">
        <v>79</v>
      </c>
      <c r="O42678" t="s">
        <v>47</v>
      </c>
    </row>
    <row r="42679" spans="1:15" x14ac:dyDescent="0.35">
      <c r="A42679" t="s">
        <v>45140</v>
      </c>
      <c r="B42679">
        <v>50</v>
      </c>
      <c r="C42679" t="s">
        <v>35</v>
      </c>
      <c r="D42679" t="s">
        <v>59</v>
      </c>
      <c r="E42679" t="s">
        <v>43</v>
      </c>
      <c r="F42679" s="1">
        <v>44117</v>
      </c>
      <c r="G42679" t="s">
        <v>45141</v>
      </c>
      <c r="H42679" t="s">
        <v>45142</v>
      </c>
      <c r="I42679" t="s">
        <v>30</v>
      </c>
      <c r="J42679">
        <v>39992.391970956996</v>
      </c>
      <c r="K42679">
        <v>282</v>
      </c>
      <c r="L42679" t="s">
        <v>22</v>
      </c>
      <c r="M42679" s="1">
        <v>44133</v>
      </c>
      <c r="N42679" t="s">
        <v>79</v>
      </c>
      <c r="O42679" t="s">
        <v>24</v>
      </c>
    </row>
    <row r="42680" spans="1:15" x14ac:dyDescent="0.35">
      <c r="A42680" t="s">
        <v>45140</v>
      </c>
      <c r="B42680">
        <v>53</v>
      </c>
      <c r="C42680" t="s">
        <v>35</v>
      </c>
      <c r="D42680" t="s">
        <v>59</v>
      </c>
      <c r="E42680" t="s">
        <v>43</v>
      </c>
      <c r="F42680" s="1">
        <v>44117</v>
      </c>
      <c r="G42680" t="s">
        <v>45141</v>
      </c>
      <c r="H42680" t="s">
        <v>45142</v>
      </c>
      <c r="I42680" t="s">
        <v>30</v>
      </c>
      <c r="J42680">
        <v>39992.391970956996</v>
      </c>
      <c r="K42680">
        <v>282</v>
      </c>
      <c r="L42680" t="s">
        <v>22</v>
      </c>
      <c r="M42680" s="1">
        <v>44133</v>
      </c>
      <c r="N42680" t="s">
        <v>79</v>
      </c>
      <c r="O42680" t="s">
        <v>24</v>
      </c>
    </row>
    <row r="42681" spans="1:15" x14ac:dyDescent="0.35">
      <c r="A42681" t="s">
        <v>127897</v>
      </c>
      <c r="B42681">
        <v>47</v>
      </c>
      <c r="C42681" t="s">
        <v>16</v>
      </c>
      <c r="D42681" t="s">
        <v>49</v>
      </c>
      <c r="E42681" t="s">
        <v>76</v>
      </c>
      <c r="F42681" s="1">
        <v>44358</v>
      </c>
      <c r="G42681" t="s">
        <v>33391</v>
      </c>
      <c r="H42681" t="s">
        <v>127898</v>
      </c>
      <c r="I42681" t="s">
        <v>21</v>
      </c>
      <c r="J42681">
        <v>9900.7502580531309</v>
      </c>
      <c r="K42681">
        <v>238</v>
      </c>
      <c r="L42681" t="s">
        <v>46</v>
      </c>
      <c r="M42681" s="1">
        <v>44383</v>
      </c>
      <c r="N42681" t="s">
        <v>52</v>
      </c>
      <c r="O42681" t="s">
        <v>47</v>
      </c>
    </row>
    <row r="42682" spans="1:15" x14ac:dyDescent="0.35">
      <c r="A42682" t="s">
        <v>101164</v>
      </c>
      <c r="B42682">
        <v>53</v>
      </c>
      <c r="C42682" t="s">
        <v>16</v>
      </c>
      <c r="D42682" t="s">
        <v>42</v>
      </c>
      <c r="E42682" t="s">
        <v>18</v>
      </c>
      <c r="F42682" s="1">
        <v>43616</v>
      </c>
      <c r="G42682" t="s">
        <v>92320</v>
      </c>
      <c r="H42682" t="s">
        <v>77631</v>
      </c>
      <c r="I42682" t="s">
        <v>21</v>
      </c>
      <c r="J42682">
        <v>13421.8924216389</v>
      </c>
      <c r="K42682">
        <v>393</v>
      </c>
      <c r="L42682" t="s">
        <v>31</v>
      </c>
      <c r="M42682" s="1">
        <v>43637</v>
      </c>
      <c r="N42682" t="s">
        <v>79</v>
      </c>
      <c r="O42682" t="s">
        <v>24</v>
      </c>
    </row>
    <row r="42683" spans="1:15" x14ac:dyDescent="0.35">
      <c r="A42683" t="s">
        <v>101164</v>
      </c>
      <c r="B42683">
        <v>51</v>
      </c>
      <c r="C42683" t="s">
        <v>16</v>
      </c>
      <c r="D42683" t="s">
        <v>42</v>
      </c>
      <c r="E42683" t="s">
        <v>18</v>
      </c>
      <c r="F42683" s="1">
        <v>43616</v>
      </c>
      <c r="G42683" t="s">
        <v>92320</v>
      </c>
      <c r="H42683" t="s">
        <v>77631</v>
      </c>
      <c r="I42683" t="s">
        <v>21</v>
      </c>
      <c r="J42683">
        <v>13421.8924216389</v>
      </c>
      <c r="K42683">
        <v>393</v>
      </c>
      <c r="L42683" t="s">
        <v>31</v>
      </c>
      <c r="M42683" s="1">
        <v>43637</v>
      </c>
      <c r="N42683" t="s">
        <v>79</v>
      </c>
      <c r="O42683" t="s">
        <v>24</v>
      </c>
    </row>
    <row r="42684" spans="1:15" x14ac:dyDescent="0.35">
      <c r="A42684" t="s">
        <v>39772</v>
      </c>
      <c r="B42684">
        <v>43</v>
      </c>
      <c r="C42684" t="s">
        <v>16</v>
      </c>
      <c r="D42684" t="s">
        <v>17</v>
      </c>
      <c r="E42684" t="s">
        <v>18</v>
      </c>
      <c r="F42684" s="1">
        <v>44259</v>
      </c>
      <c r="G42684" t="s">
        <v>39773</v>
      </c>
      <c r="H42684" t="s">
        <v>39774</v>
      </c>
      <c r="I42684" t="s">
        <v>30</v>
      </c>
      <c r="J42684">
        <v>26417.482968571599</v>
      </c>
      <c r="K42684">
        <v>177</v>
      </c>
      <c r="L42684" t="s">
        <v>22</v>
      </c>
      <c r="M42684" s="1">
        <v>44286</v>
      </c>
      <c r="N42684" t="s">
        <v>79</v>
      </c>
      <c r="O42684" t="s">
        <v>33</v>
      </c>
    </row>
    <row r="42685" spans="1:15" x14ac:dyDescent="0.35">
      <c r="A42685" t="s">
        <v>10353</v>
      </c>
      <c r="B42685">
        <v>29</v>
      </c>
      <c r="C42685" t="s">
        <v>16</v>
      </c>
      <c r="D42685" t="s">
        <v>17</v>
      </c>
      <c r="E42685" t="s">
        <v>54</v>
      </c>
      <c r="F42685" s="1">
        <v>45383</v>
      </c>
      <c r="G42685" t="s">
        <v>10354</v>
      </c>
      <c r="H42685" t="s">
        <v>10355</v>
      </c>
      <c r="I42685" t="s">
        <v>57</v>
      </c>
      <c r="J42685">
        <v>40782.444872936903</v>
      </c>
      <c r="K42685">
        <v>148</v>
      </c>
      <c r="L42685" t="s">
        <v>22</v>
      </c>
      <c r="M42685" s="1">
        <v>45390</v>
      </c>
      <c r="N42685" t="s">
        <v>52</v>
      </c>
      <c r="O42685" t="s">
        <v>24</v>
      </c>
    </row>
    <row r="42686" spans="1:15" x14ac:dyDescent="0.35">
      <c r="A42686" t="s">
        <v>113378</v>
      </c>
      <c r="B42686">
        <v>48</v>
      </c>
      <c r="C42686" t="s">
        <v>35</v>
      </c>
      <c r="D42686" t="s">
        <v>103</v>
      </c>
      <c r="E42686" t="s">
        <v>54</v>
      </c>
      <c r="F42686" s="1">
        <v>44827</v>
      </c>
      <c r="G42686" t="s">
        <v>113379</v>
      </c>
      <c r="H42686" t="s">
        <v>40962</v>
      </c>
      <c r="I42686" t="s">
        <v>30</v>
      </c>
      <c r="J42686">
        <v>37976.575363290402</v>
      </c>
      <c r="K42686">
        <v>146</v>
      </c>
      <c r="L42686" t="s">
        <v>46</v>
      </c>
      <c r="M42686" s="1">
        <v>44847</v>
      </c>
      <c r="N42686" t="s">
        <v>23</v>
      </c>
      <c r="O42686" t="s">
        <v>47</v>
      </c>
    </row>
    <row r="42687" spans="1:15" x14ac:dyDescent="0.35">
      <c r="A42687" t="s">
        <v>104211</v>
      </c>
      <c r="B42687">
        <v>53</v>
      </c>
      <c r="C42687" t="s">
        <v>16</v>
      </c>
      <c r="D42687" t="s">
        <v>17</v>
      </c>
      <c r="E42687" t="s">
        <v>27</v>
      </c>
      <c r="F42687" s="1">
        <v>45277</v>
      </c>
      <c r="G42687" t="s">
        <v>104212</v>
      </c>
      <c r="H42687" t="s">
        <v>104213</v>
      </c>
      <c r="I42687" t="s">
        <v>57</v>
      </c>
      <c r="J42687">
        <v>33903.398754126501</v>
      </c>
      <c r="K42687">
        <v>396</v>
      </c>
      <c r="L42687" t="s">
        <v>46</v>
      </c>
      <c r="M42687" s="1">
        <v>45284</v>
      </c>
      <c r="N42687" t="s">
        <v>79</v>
      </c>
      <c r="O42687" t="s">
        <v>24</v>
      </c>
    </row>
    <row r="42688" spans="1:15" x14ac:dyDescent="0.35">
      <c r="A42688" t="s">
        <v>104211</v>
      </c>
      <c r="B42688">
        <v>54</v>
      </c>
      <c r="C42688" t="s">
        <v>16</v>
      </c>
      <c r="D42688" t="s">
        <v>17</v>
      </c>
      <c r="E42688" t="s">
        <v>27</v>
      </c>
      <c r="F42688" s="1">
        <v>45277</v>
      </c>
      <c r="G42688" t="s">
        <v>104212</v>
      </c>
      <c r="H42688" t="s">
        <v>104213</v>
      </c>
      <c r="I42688" t="s">
        <v>57</v>
      </c>
      <c r="J42688">
        <v>33903.398754126501</v>
      </c>
      <c r="K42688">
        <v>396</v>
      </c>
      <c r="L42688" t="s">
        <v>46</v>
      </c>
      <c r="M42688" s="1">
        <v>45284</v>
      </c>
      <c r="N42688" t="s">
        <v>79</v>
      </c>
      <c r="O42688" t="s">
        <v>24</v>
      </c>
    </row>
    <row r="42689" spans="1:15" x14ac:dyDescent="0.35">
      <c r="A42689" t="s">
        <v>27071</v>
      </c>
      <c r="B42689">
        <v>48</v>
      </c>
      <c r="C42689" t="s">
        <v>35</v>
      </c>
      <c r="D42689" t="s">
        <v>59</v>
      </c>
      <c r="E42689" t="s">
        <v>27</v>
      </c>
      <c r="F42689" s="1">
        <v>44505</v>
      </c>
      <c r="G42689" t="s">
        <v>27072</v>
      </c>
      <c r="H42689" t="s">
        <v>27073</v>
      </c>
      <c r="I42689" t="s">
        <v>57</v>
      </c>
      <c r="J42689">
        <v>14966.2925689903</v>
      </c>
      <c r="K42689">
        <v>289</v>
      </c>
      <c r="L42689" t="s">
        <v>46</v>
      </c>
      <c r="M42689" s="1">
        <v>44517</v>
      </c>
      <c r="N42689" t="s">
        <v>32</v>
      </c>
      <c r="O42689" t="s">
        <v>24</v>
      </c>
    </row>
    <row r="42690" spans="1:15" x14ac:dyDescent="0.35">
      <c r="A42690" t="s">
        <v>93044</v>
      </c>
      <c r="B42690">
        <v>27</v>
      </c>
      <c r="C42690" t="s">
        <v>16</v>
      </c>
      <c r="D42690" t="s">
        <v>125</v>
      </c>
      <c r="E42690" t="s">
        <v>54</v>
      </c>
      <c r="F42690" s="1">
        <v>43627</v>
      </c>
      <c r="G42690" t="s">
        <v>93045</v>
      </c>
      <c r="H42690" t="s">
        <v>93046</v>
      </c>
      <c r="I42690" t="s">
        <v>65</v>
      </c>
      <c r="J42690">
        <v>24926.965989253498</v>
      </c>
      <c r="K42690">
        <v>391</v>
      </c>
      <c r="L42690" t="s">
        <v>22</v>
      </c>
      <c r="M42690" s="1">
        <v>43644</v>
      </c>
      <c r="N42690" t="s">
        <v>52</v>
      </c>
      <c r="O42690" t="s">
        <v>47</v>
      </c>
    </row>
    <row r="42691" spans="1:15" x14ac:dyDescent="0.35">
      <c r="A42691" t="s">
        <v>39599</v>
      </c>
      <c r="B42691">
        <v>27</v>
      </c>
      <c r="C42691" t="s">
        <v>35</v>
      </c>
      <c r="D42691" t="s">
        <v>49</v>
      </c>
      <c r="E42691" t="s">
        <v>18</v>
      </c>
      <c r="F42691" s="1">
        <v>43695</v>
      </c>
      <c r="G42691" t="s">
        <v>39600</v>
      </c>
      <c r="H42691" t="s">
        <v>39601</v>
      </c>
      <c r="I42691" t="s">
        <v>30</v>
      </c>
      <c r="J42691">
        <v>5242.3839694461703</v>
      </c>
      <c r="K42691">
        <v>333</v>
      </c>
      <c r="L42691" t="s">
        <v>46</v>
      </c>
      <c r="M42691" s="1">
        <v>43714</v>
      </c>
      <c r="N42691" t="s">
        <v>52</v>
      </c>
      <c r="O42691" t="s">
        <v>24</v>
      </c>
    </row>
    <row r="42692" spans="1:15" x14ac:dyDescent="0.35">
      <c r="A42692" t="s">
        <v>121591</v>
      </c>
      <c r="B42692">
        <v>55</v>
      </c>
      <c r="C42692" t="s">
        <v>16</v>
      </c>
      <c r="D42692" t="s">
        <v>103</v>
      </c>
      <c r="E42692" t="s">
        <v>54</v>
      </c>
      <c r="F42692" s="1">
        <v>44128</v>
      </c>
      <c r="G42692" t="s">
        <v>40855</v>
      </c>
      <c r="H42692" t="s">
        <v>121592</v>
      </c>
      <c r="I42692" t="s">
        <v>21</v>
      </c>
      <c r="J42692">
        <v>5054.7161464261198</v>
      </c>
      <c r="K42692">
        <v>244</v>
      </c>
      <c r="L42692" t="s">
        <v>31</v>
      </c>
      <c r="M42692" s="1">
        <v>44141</v>
      </c>
      <c r="N42692" t="s">
        <v>32</v>
      </c>
      <c r="O42692" t="s">
        <v>24</v>
      </c>
    </row>
    <row r="42693" spans="1:15" x14ac:dyDescent="0.35">
      <c r="A42693" t="s">
        <v>121591</v>
      </c>
      <c r="B42693">
        <v>54</v>
      </c>
      <c r="C42693" t="s">
        <v>16</v>
      </c>
      <c r="D42693" t="s">
        <v>103</v>
      </c>
      <c r="E42693" t="s">
        <v>54</v>
      </c>
      <c r="F42693" s="1">
        <v>44128</v>
      </c>
      <c r="G42693" t="s">
        <v>40855</v>
      </c>
      <c r="H42693" t="s">
        <v>121592</v>
      </c>
      <c r="I42693" t="s">
        <v>21</v>
      </c>
      <c r="J42693">
        <v>5054.7161464261198</v>
      </c>
      <c r="K42693">
        <v>244</v>
      </c>
      <c r="L42693" t="s">
        <v>31</v>
      </c>
      <c r="M42693" s="1">
        <v>44141</v>
      </c>
      <c r="N42693" t="s">
        <v>32</v>
      </c>
      <c r="O42693" t="s">
        <v>24</v>
      </c>
    </row>
    <row r="42694" spans="1:15" x14ac:dyDescent="0.35">
      <c r="A42694" t="s">
        <v>9486</v>
      </c>
      <c r="B42694">
        <v>19</v>
      </c>
      <c r="C42694" t="s">
        <v>16</v>
      </c>
      <c r="D42694" t="s">
        <v>42</v>
      </c>
      <c r="E42694" t="s">
        <v>18</v>
      </c>
      <c r="F42694" s="1">
        <v>43866</v>
      </c>
      <c r="G42694" t="s">
        <v>9487</v>
      </c>
      <c r="H42694" t="s">
        <v>9488</v>
      </c>
      <c r="I42694" t="s">
        <v>21</v>
      </c>
      <c r="J42694">
        <v>42444.665944458997</v>
      </c>
      <c r="K42694">
        <v>346</v>
      </c>
      <c r="L42694" t="s">
        <v>31</v>
      </c>
      <c r="M42694" s="1">
        <v>43877</v>
      </c>
      <c r="N42694" t="s">
        <v>32</v>
      </c>
      <c r="O42694" t="s">
        <v>47</v>
      </c>
    </row>
    <row r="42695" spans="1:15" x14ac:dyDescent="0.35">
      <c r="A42695" t="s">
        <v>97641</v>
      </c>
      <c r="B42695">
        <v>55</v>
      </c>
      <c r="C42695" t="s">
        <v>35</v>
      </c>
      <c r="D42695" t="s">
        <v>17</v>
      </c>
      <c r="E42695" t="s">
        <v>54</v>
      </c>
      <c r="F42695" s="1">
        <v>43906</v>
      </c>
      <c r="G42695" t="s">
        <v>10663</v>
      </c>
      <c r="H42695" t="s">
        <v>97642</v>
      </c>
      <c r="I42695" t="s">
        <v>39</v>
      </c>
      <c r="J42695">
        <v>27667.1728282201</v>
      </c>
      <c r="K42695">
        <v>450</v>
      </c>
      <c r="L42695" t="s">
        <v>46</v>
      </c>
      <c r="M42695" s="1">
        <v>43927</v>
      </c>
      <c r="N42695" t="s">
        <v>52</v>
      </c>
      <c r="O42695" t="s">
        <v>47</v>
      </c>
    </row>
    <row r="42696" spans="1:15" x14ac:dyDescent="0.35">
      <c r="A42696" t="s">
        <v>130115</v>
      </c>
      <c r="B42696">
        <v>40</v>
      </c>
      <c r="C42696" t="s">
        <v>35</v>
      </c>
      <c r="D42696" t="s">
        <v>59</v>
      </c>
      <c r="E42696" t="s">
        <v>93</v>
      </c>
      <c r="F42696" s="1">
        <v>45087</v>
      </c>
      <c r="G42696" t="s">
        <v>130116</v>
      </c>
      <c r="H42696" t="s">
        <v>130117</v>
      </c>
      <c r="I42696" t="s">
        <v>39</v>
      </c>
      <c r="J42696">
        <v>10078.2335017604</v>
      </c>
      <c r="K42696">
        <v>254</v>
      </c>
      <c r="L42696" t="s">
        <v>31</v>
      </c>
      <c r="M42696" s="1">
        <v>45101</v>
      </c>
      <c r="N42696" t="s">
        <v>40</v>
      </c>
      <c r="O42696" t="s">
        <v>24</v>
      </c>
    </row>
    <row r="42697" spans="1:15" x14ac:dyDescent="0.35">
      <c r="A42697" t="s">
        <v>82870</v>
      </c>
      <c r="B42697">
        <v>46</v>
      </c>
      <c r="C42697" t="s">
        <v>16</v>
      </c>
      <c r="D42697" t="s">
        <v>103</v>
      </c>
      <c r="E42697" t="s">
        <v>27</v>
      </c>
      <c r="F42697" s="1">
        <v>44779</v>
      </c>
      <c r="G42697" t="s">
        <v>82871</v>
      </c>
      <c r="H42697" t="s">
        <v>82872</v>
      </c>
      <c r="I42697" t="s">
        <v>39</v>
      </c>
      <c r="J42697">
        <v>39957.420122757103</v>
      </c>
      <c r="K42697">
        <v>178</v>
      </c>
      <c r="L42697" t="s">
        <v>31</v>
      </c>
      <c r="M42697" s="1">
        <v>44797</v>
      </c>
      <c r="N42697" t="s">
        <v>52</v>
      </c>
      <c r="O42697" t="s">
        <v>33</v>
      </c>
    </row>
    <row r="42698" spans="1:15" x14ac:dyDescent="0.35">
      <c r="A42698" t="s">
        <v>94552</v>
      </c>
      <c r="B42698">
        <v>71</v>
      </c>
      <c r="C42698" t="s">
        <v>35</v>
      </c>
      <c r="D42698" t="s">
        <v>103</v>
      </c>
      <c r="E42698" t="s">
        <v>43</v>
      </c>
      <c r="F42698" s="1">
        <v>43620</v>
      </c>
      <c r="G42698" t="s">
        <v>94553</v>
      </c>
      <c r="H42698" t="s">
        <v>94554</v>
      </c>
      <c r="I42698" t="s">
        <v>30</v>
      </c>
      <c r="J42698">
        <v>22770.444617975099</v>
      </c>
      <c r="K42698">
        <v>323</v>
      </c>
      <c r="L42698" t="s">
        <v>46</v>
      </c>
      <c r="M42698" s="1">
        <v>43646</v>
      </c>
      <c r="N42698" t="s">
        <v>79</v>
      </c>
      <c r="O42698" t="s">
        <v>33</v>
      </c>
    </row>
    <row r="42699" spans="1:15" x14ac:dyDescent="0.35">
      <c r="A42699" t="s">
        <v>94552</v>
      </c>
      <c r="B42699">
        <v>71</v>
      </c>
      <c r="C42699" t="s">
        <v>35</v>
      </c>
      <c r="D42699" t="s">
        <v>103</v>
      </c>
      <c r="E42699" t="s">
        <v>43</v>
      </c>
      <c r="F42699" s="1">
        <v>43620</v>
      </c>
      <c r="G42699" t="s">
        <v>94553</v>
      </c>
      <c r="H42699" t="s">
        <v>94554</v>
      </c>
      <c r="I42699" t="s">
        <v>30</v>
      </c>
      <c r="J42699">
        <v>22770.444617975099</v>
      </c>
      <c r="K42699">
        <v>323</v>
      </c>
      <c r="L42699" t="s">
        <v>46</v>
      </c>
      <c r="M42699" s="1">
        <v>43646</v>
      </c>
      <c r="N42699" t="s">
        <v>79</v>
      </c>
      <c r="O42699" t="s">
        <v>33</v>
      </c>
    </row>
    <row r="42700" spans="1:15" x14ac:dyDescent="0.35">
      <c r="A42700" t="s">
        <v>42236</v>
      </c>
      <c r="B42700">
        <v>48</v>
      </c>
      <c r="C42700" t="s">
        <v>35</v>
      </c>
      <c r="D42700" t="s">
        <v>17</v>
      </c>
      <c r="E42700" t="s">
        <v>76</v>
      </c>
      <c r="F42700" s="1">
        <v>44503</v>
      </c>
      <c r="G42700" t="s">
        <v>42237</v>
      </c>
      <c r="H42700" t="s">
        <v>42238</v>
      </c>
      <c r="I42700" t="s">
        <v>21</v>
      </c>
      <c r="J42700">
        <v>6886.7967108696103</v>
      </c>
      <c r="K42700">
        <v>364</v>
      </c>
      <c r="L42700" t="s">
        <v>22</v>
      </c>
      <c r="M42700" s="1">
        <v>44528</v>
      </c>
      <c r="N42700" t="s">
        <v>40</v>
      </c>
      <c r="O42700" t="s">
        <v>47</v>
      </c>
    </row>
    <row r="42701" spans="1:15" x14ac:dyDescent="0.35">
      <c r="A42701" t="s">
        <v>87024</v>
      </c>
      <c r="B42701">
        <v>78</v>
      </c>
      <c r="C42701" t="s">
        <v>16</v>
      </c>
      <c r="D42701" t="s">
        <v>26</v>
      </c>
      <c r="E42701" t="s">
        <v>27</v>
      </c>
      <c r="F42701" s="1">
        <v>45235</v>
      </c>
      <c r="G42701" t="s">
        <v>13017</v>
      </c>
      <c r="H42701" t="s">
        <v>87025</v>
      </c>
      <c r="I42701" t="s">
        <v>57</v>
      </c>
      <c r="J42701">
        <v>34367.253221824598</v>
      </c>
      <c r="K42701">
        <v>314</v>
      </c>
      <c r="L42701" t="s">
        <v>31</v>
      </c>
      <c r="M42701" s="1">
        <v>45253</v>
      </c>
      <c r="N42701" t="s">
        <v>32</v>
      </c>
      <c r="O42701" t="s">
        <v>33</v>
      </c>
    </row>
    <row r="42702" spans="1:15" x14ac:dyDescent="0.35">
      <c r="A42702" t="s">
        <v>115767</v>
      </c>
      <c r="B42702">
        <v>50</v>
      </c>
      <c r="C42702" t="s">
        <v>35</v>
      </c>
      <c r="D42702" t="s">
        <v>26</v>
      </c>
      <c r="E42702" t="s">
        <v>27</v>
      </c>
      <c r="F42702" s="1">
        <v>45174</v>
      </c>
      <c r="G42702" t="s">
        <v>115768</v>
      </c>
      <c r="H42702" t="s">
        <v>24103</v>
      </c>
      <c r="I42702" t="s">
        <v>21</v>
      </c>
      <c r="J42702">
        <v>29421.668609887402</v>
      </c>
      <c r="K42702">
        <v>466</v>
      </c>
      <c r="L42702" t="s">
        <v>31</v>
      </c>
      <c r="M42702" s="1">
        <v>45180</v>
      </c>
      <c r="N42702" t="s">
        <v>23</v>
      </c>
      <c r="O42702" t="s">
        <v>47</v>
      </c>
    </row>
    <row r="42703" spans="1:15" x14ac:dyDescent="0.35">
      <c r="A42703" t="s">
        <v>115767</v>
      </c>
      <c r="B42703">
        <v>46</v>
      </c>
      <c r="C42703" t="s">
        <v>35</v>
      </c>
      <c r="D42703" t="s">
        <v>26</v>
      </c>
      <c r="E42703" t="s">
        <v>27</v>
      </c>
      <c r="F42703" s="1">
        <v>45174</v>
      </c>
      <c r="G42703" t="s">
        <v>115768</v>
      </c>
      <c r="H42703" t="s">
        <v>24103</v>
      </c>
      <c r="I42703" t="s">
        <v>21</v>
      </c>
      <c r="J42703">
        <v>29421.668609887402</v>
      </c>
      <c r="K42703">
        <v>466</v>
      </c>
      <c r="L42703" t="s">
        <v>31</v>
      </c>
      <c r="M42703" s="1">
        <v>45180</v>
      </c>
      <c r="N42703" t="s">
        <v>23</v>
      </c>
      <c r="O42703" t="s">
        <v>47</v>
      </c>
    </row>
    <row r="42704" spans="1:15" x14ac:dyDescent="0.35">
      <c r="A42704" t="s">
        <v>10658</v>
      </c>
      <c r="B42704">
        <v>44</v>
      </c>
      <c r="C42704" t="s">
        <v>16</v>
      </c>
      <c r="D42704" t="s">
        <v>59</v>
      </c>
      <c r="E42704" t="s">
        <v>93</v>
      </c>
      <c r="F42704" s="1">
        <v>45044</v>
      </c>
      <c r="G42704" t="s">
        <v>5085</v>
      </c>
      <c r="H42704" t="s">
        <v>10659</v>
      </c>
      <c r="I42704" t="s">
        <v>39</v>
      </c>
      <c r="J42704">
        <v>47603.332022705101</v>
      </c>
      <c r="K42704">
        <v>286</v>
      </c>
      <c r="L42704" t="s">
        <v>31</v>
      </c>
      <c r="M42704" s="1">
        <v>45061</v>
      </c>
      <c r="N42704" t="s">
        <v>40</v>
      </c>
      <c r="O42704" t="s">
        <v>24</v>
      </c>
    </row>
    <row r="42705" spans="1:15" x14ac:dyDescent="0.35">
      <c r="A42705" t="s">
        <v>78294</v>
      </c>
      <c r="B42705">
        <v>26</v>
      </c>
      <c r="C42705" t="s">
        <v>16</v>
      </c>
      <c r="D42705" t="s">
        <v>103</v>
      </c>
      <c r="E42705" t="s">
        <v>93</v>
      </c>
      <c r="F42705" s="1">
        <v>44724</v>
      </c>
      <c r="G42705" t="s">
        <v>13219</v>
      </c>
      <c r="H42705" t="s">
        <v>78295</v>
      </c>
      <c r="I42705" t="s">
        <v>39</v>
      </c>
      <c r="J42705">
        <v>12659.9082940517</v>
      </c>
      <c r="K42705">
        <v>452</v>
      </c>
      <c r="L42705" t="s">
        <v>22</v>
      </c>
      <c r="M42705" s="1">
        <v>44754</v>
      </c>
      <c r="N42705" t="s">
        <v>32</v>
      </c>
      <c r="O42705" t="s">
        <v>24</v>
      </c>
    </row>
    <row r="42706" spans="1:15" x14ac:dyDescent="0.35">
      <c r="A42706" t="s">
        <v>10658</v>
      </c>
      <c r="B42706">
        <v>45</v>
      </c>
      <c r="C42706" t="s">
        <v>16</v>
      </c>
      <c r="D42706" t="s">
        <v>59</v>
      </c>
      <c r="E42706" t="s">
        <v>93</v>
      </c>
      <c r="F42706" s="1">
        <v>45044</v>
      </c>
      <c r="G42706" t="s">
        <v>5085</v>
      </c>
      <c r="H42706" t="s">
        <v>10659</v>
      </c>
      <c r="I42706" t="s">
        <v>39</v>
      </c>
      <c r="J42706">
        <v>47603.332022705101</v>
      </c>
      <c r="K42706">
        <v>286</v>
      </c>
      <c r="L42706" t="s">
        <v>31</v>
      </c>
      <c r="M42706" s="1">
        <v>45061</v>
      </c>
      <c r="N42706" t="s">
        <v>40</v>
      </c>
      <c r="O42706" t="s">
        <v>24</v>
      </c>
    </row>
    <row r="42707" spans="1:15" x14ac:dyDescent="0.35">
      <c r="A42707" t="s">
        <v>2352</v>
      </c>
      <c r="B42707">
        <v>61</v>
      </c>
      <c r="C42707" t="s">
        <v>35</v>
      </c>
      <c r="D42707" t="s">
        <v>59</v>
      </c>
      <c r="E42707" t="s">
        <v>18</v>
      </c>
      <c r="F42707" s="1">
        <v>44004</v>
      </c>
      <c r="G42707" t="s">
        <v>2353</v>
      </c>
      <c r="H42707" t="s">
        <v>2354</v>
      </c>
      <c r="I42707" t="s">
        <v>39</v>
      </c>
      <c r="J42707">
        <v>17722.9610787116</v>
      </c>
      <c r="K42707">
        <v>221</v>
      </c>
      <c r="L42707" t="s">
        <v>31</v>
      </c>
      <c r="M42707" s="1">
        <v>44032</v>
      </c>
      <c r="N42707" t="s">
        <v>32</v>
      </c>
      <c r="O42707" t="s">
        <v>47</v>
      </c>
    </row>
    <row r="42708" spans="1:15" x14ac:dyDescent="0.35">
      <c r="A42708" t="s">
        <v>56811</v>
      </c>
      <c r="B42708">
        <v>41</v>
      </c>
      <c r="C42708" t="s">
        <v>35</v>
      </c>
      <c r="D42708" t="s">
        <v>17</v>
      </c>
      <c r="E42708" t="s">
        <v>18</v>
      </c>
      <c r="F42708" s="1">
        <v>44273</v>
      </c>
      <c r="G42708" t="s">
        <v>56812</v>
      </c>
      <c r="H42708" t="s">
        <v>56813</v>
      </c>
      <c r="I42708" t="s">
        <v>39</v>
      </c>
      <c r="J42708">
        <v>42821.694088323296</v>
      </c>
      <c r="K42708">
        <v>481</v>
      </c>
      <c r="L42708" t="s">
        <v>46</v>
      </c>
      <c r="M42708" s="1">
        <v>44289</v>
      </c>
      <c r="N42708" t="s">
        <v>52</v>
      </c>
      <c r="O42708" t="s">
        <v>33</v>
      </c>
    </row>
    <row r="42709" spans="1:15" x14ac:dyDescent="0.35">
      <c r="A42709" t="s">
        <v>6253</v>
      </c>
      <c r="B42709">
        <v>85</v>
      </c>
      <c r="C42709" t="s">
        <v>16</v>
      </c>
      <c r="D42709" t="s">
        <v>36</v>
      </c>
      <c r="E42709" t="s">
        <v>76</v>
      </c>
      <c r="F42709" s="1">
        <v>45185</v>
      </c>
      <c r="G42709" t="s">
        <v>6254</v>
      </c>
      <c r="H42709" t="s">
        <v>6255</v>
      </c>
      <c r="I42709" t="s">
        <v>57</v>
      </c>
      <c r="J42709">
        <v>1041.7150226394201</v>
      </c>
      <c r="K42709">
        <v>387</v>
      </c>
      <c r="L42709" t="s">
        <v>22</v>
      </c>
      <c r="M42709" s="1">
        <v>45203</v>
      </c>
      <c r="N42709" t="s">
        <v>23</v>
      </c>
      <c r="O42709" t="s">
        <v>24</v>
      </c>
    </row>
    <row r="42710" spans="1:15" x14ac:dyDescent="0.35">
      <c r="A42710" t="s">
        <v>57352</v>
      </c>
      <c r="B42710">
        <v>53</v>
      </c>
      <c r="C42710" t="s">
        <v>35</v>
      </c>
      <c r="D42710" t="s">
        <v>59</v>
      </c>
      <c r="E42710" t="s">
        <v>18</v>
      </c>
      <c r="F42710" s="1">
        <v>45419</v>
      </c>
      <c r="G42710" t="s">
        <v>57353</v>
      </c>
      <c r="H42710" t="s">
        <v>57354</v>
      </c>
      <c r="I42710" t="s">
        <v>57</v>
      </c>
      <c r="J42710">
        <v>44509.591043871304</v>
      </c>
      <c r="K42710">
        <v>277</v>
      </c>
      <c r="L42710" t="s">
        <v>22</v>
      </c>
      <c r="M42710" s="1">
        <v>45436</v>
      </c>
      <c r="N42710" t="s">
        <v>40</v>
      </c>
      <c r="O42710" t="s">
        <v>24</v>
      </c>
    </row>
    <row r="42711" spans="1:15" x14ac:dyDescent="0.35">
      <c r="A42711" t="s">
        <v>128808</v>
      </c>
      <c r="B42711">
        <v>35</v>
      </c>
      <c r="C42711" t="s">
        <v>35</v>
      </c>
      <c r="D42711" t="s">
        <v>125</v>
      </c>
      <c r="E42711" t="s">
        <v>27</v>
      </c>
      <c r="F42711" s="1">
        <v>44027</v>
      </c>
      <c r="G42711" t="s">
        <v>128809</v>
      </c>
      <c r="H42711" t="s">
        <v>128810</v>
      </c>
      <c r="I42711" t="s">
        <v>39</v>
      </c>
      <c r="J42711">
        <v>20230.1513544185</v>
      </c>
      <c r="K42711">
        <v>387</v>
      </c>
      <c r="L42711" t="s">
        <v>31</v>
      </c>
      <c r="M42711" s="1">
        <v>44054</v>
      </c>
      <c r="N42711" t="s">
        <v>40</v>
      </c>
      <c r="O42711" t="s">
        <v>47</v>
      </c>
    </row>
    <row r="42712" spans="1:15" x14ac:dyDescent="0.35">
      <c r="A42712" t="s">
        <v>46821</v>
      </c>
      <c r="B42712">
        <v>44</v>
      </c>
      <c r="C42712" t="s">
        <v>16</v>
      </c>
      <c r="D42712" t="s">
        <v>125</v>
      </c>
      <c r="E42712" t="s">
        <v>54</v>
      </c>
      <c r="F42712" s="1">
        <v>45240</v>
      </c>
      <c r="G42712" t="s">
        <v>46822</v>
      </c>
      <c r="H42712" t="s">
        <v>46823</v>
      </c>
      <c r="I42712" t="s">
        <v>21</v>
      </c>
      <c r="J42712">
        <v>39276.540015515297</v>
      </c>
      <c r="K42712">
        <v>300</v>
      </c>
      <c r="L42712" t="s">
        <v>22</v>
      </c>
      <c r="M42712" s="1">
        <v>45247</v>
      </c>
      <c r="N42712" t="s">
        <v>52</v>
      </c>
      <c r="O42712" t="s">
        <v>33</v>
      </c>
    </row>
    <row r="42713" spans="1:15" x14ac:dyDescent="0.35">
      <c r="A42713" t="s">
        <v>119208</v>
      </c>
      <c r="B42713">
        <v>39</v>
      </c>
      <c r="C42713" t="s">
        <v>16</v>
      </c>
      <c r="D42713" t="s">
        <v>125</v>
      </c>
      <c r="E42713" t="s">
        <v>76</v>
      </c>
      <c r="F42713" s="1">
        <v>44194</v>
      </c>
      <c r="G42713" t="s">
        <v>119209</v>
      </c>
      <c r="H42713" t="s">
        <v>119210</v>
      </c>
      <c r="I42713" t="s">
        <v>30</v>
      </c>
      <c r="J42713">
        <v>6455.86446945026</v>
      </c>
      <c r="K42713">
        <v>424</v>
      </c>
      <c r="L42713" t="s">
        <v>22</v>
      </c>
      <c r="M42713" s="1">
        <v>44223</v>
      </c>
      <c r="N42713" t="s">
        <v>23</v>
      </c>
      <c r="O42713" t="s">
        <v>47</v>
      </c>
    </row>
    <row r="42714" spans="1:15" x14ac:dyDescent="0.35">
      <c r="A42714" t="s">
        <v>68842</v>
      </c>
      <c r="B42714">
        <v>46</v>
      </c>
      <c r="C42714" t="s">
        <v>16</v>
      </c>
      <c r="D42714" t="s">
        <v>103</v>
      </c>
      <c r="E42714" t="s">
        <v>27</v>
      </c>
      <c r="F42714" s="1">
        <v>45356</v>
      </c>
      <c r="G42714" t="s">
        <v>68843</v>
      </c>
      <c r="H42714" t="s">
        <v>58400</v>
      </c>
      <c r="I42714" t="s">
        <v>65</v>
      </c>
      <c r="J42714">
        <v>19804.491521572501</v>
      </c>
      <c r="K42714">
        <v>305</v>
      </c>
      <c r="L42714" t="s">
        <v>31</v>
      </c>
      <c r="M42714" s="1">
        <v>45377</v>
      </c>
      <c r="N42714" t="s">
        <v>32</v>
      </c>
      <c r="O42714" t="s">
        <v>47</v>
      </c>
    </row>
    <row r="42715" spans="1:15" x14ac:dyDescent="0.35">
      <c r="A42715" t="s">
        <v>122587</v>
      </c>
      <c r="B42715">
        <v>45</v>
      </c>
      <c r="C42715" t="s">
        <v>16</v>
      </c>
      <c r="D42715" t="s">
        <v>49</v>
      </c>
      <c r="E42715" t="s">
        <v>27</v>
      </c>
      <c r="F42715" s="1">
        <v>45334</v>
      </c>
      <c r="G42715" t="s">
        <v>122588</v>
      </c>
      <c r="H42715" t="s">
        <v>122589</v>
      </c>
      <c r="I42715" t="s">
        <v>30</v>
      </c>
      <c r="J42715">
        <v>17111.745466848501</v>
      </c>
      <c r="K42715">
        <v>314</v>
      </c>
      <c r="L42715" t="s">
        <v>31</v>
      </c>
      <c r="M42715" s="1">
        <v>45340</v>
      </c>
      <c r="N42715" t="s">
        <v>40</v>
      </c>
      <c r="O42715" t="s">
        <v>33</v>
      </c>
    </row>
    <row r="42716" spans="1:15" x14ac:dyDescent="0.35">
      <c r="A42716" t="s">
        <v>14151</v>
      </c>
      <c r="B42716">
        <v>44</v>
      </c>
      <c r="C42716" t="s">
        <v>16</v>
      </c>
      <c r="D42716" t="s">
        <v>42</v>
      </c>
      <c r="E42716" t="s">
        <v>54</v>
      </c>
      <c r="F42716" s="1">
        <v>44342</v>
      </c>
      <c r="G42716" t="s">
        <v>14101</v>
      </c>
      <c r="H42716" t="s">
        <v>14152</v>
      </c>
      <c r="I42716" t="s">
        <v>65</v>
      </c>
      <c r="J42716">
        <v>3790.0437187777502</v>
      </c>
      <c r="K42716">
        <v>188</v>
      </c>
      <c r="L42716" t="s">
        <v>46</v>
      </c>
      <c r="M42716" s="1">
        <v>44352</v>
      </c>
      <c r="N42716" t="s">
        <v>52</v>
      </c>
      <c r="O42716" t="s">
        <v>24</v>
      </c>
    </row>
    <row r="42717" spans="1:15" x14ac:dyDescent="0.35">
      <c r="A42717" t="s">
        <v>68696</v>
      </c>
      <c r="B42717">
        <v>31</v>
      </c>
      <c r="C42717" t="s">
        <v>35</v>
      </c>
      <c r="D42717" t="s">
        <v>103</v>
      </c>
      <c r="E42717" t="s">
        <v>18</v>
      </c>
      <c r="F42717" s="1">
        <v>44869</v>
      </c>
      <c r="G42717" t="s">
        <v>68697</v>
      </c>
      <c r="H42717" t="s">
        <v>68698</v>
      </c>
      <c r="I42717" t="s">
        <v>65</v>
      </c>
      <c r="J42717">
        <v>20606.460617016099</v>
      </c>
      <c r="K42717">
        <v>444</v>
      </c>
      <c r="L42717" t="s">
        <v>31</v>
      </c>
      <c r="M42717" s="1">
        <v>44882</v>
      </c>
      <c r="N42717" t="s">
        <v>52</v>
      </c>
      <c r="O42717" t="s">
        <v>33</v>
      </c>
    </row>
    <row r="42718" spans="1:15" x14ac:dyDescent="0.35">
      <c r="A42718" t="s">
        <v>64791</v>
      </c>
      <c r="B42718">
        <v>67</v>
      </c>
      <c r="C42718" t="s">
        <v>16</v>
      </c>
      <c r="D42718" t="s">
        <v>36</v>
      </c>
      <c r="E42718" t="s">
        <v>54</v>
      </c>
      <c r="F42718" s="1">
        <v>43934</v>
      </c>
      <c r="G42718" t="s">
        <v>60911</v>
      </c>
      <c r="H42718" t="s">
        <v>64792</v>
      </c>
      <c r="I42718" t="s">
        <v>39</v>
      </c>
      <c r="J42718">
        <v>21861.185738525099</v>
      </c>
      <c r="K42718">
        <v>131</v>
      </c>
      <c r="L42718" t="s">
        <v>46</v>
      </c>
      <c r="M42718" s="1">
        <v>43950</v>
      </c>
      <c r="N42718" t="s">
        <v>52</v>
      </c>
      <c r="O42718" t="s">
        <v>33</v>
      </c>
    </row>
    <row r="42719" spans="1:15" x14ac:dyDescent="0.35">
      <c r="A42719" t="s">
        <v>113170</v>
      </c>
      <c r="B42719">
        <v>79</v>
      </c>
      <c r="C42719" t="s">
        <v>16</v>
      </c>
      <c r="D42719" t="s">
        <v>49</v>
      </c>
      <c r="E42719" t="s">
        <v>93</v>
      </c>
      <c r="F42719" s="1">
        <v>45325</v>
      </c>
      <c r="G42719" t="s">
        <v>109760</v>
      </c>
      <c r="H42719" t="s">
        <v>113171</v>
      </c>
      <c r="I42719" t="s">
        <v>65</v>
      </c>
      <c r="J42719">
        <v>3932.3924228077299</v>
      </c>
      <c r="K42719">
        <v>447</v>
      </c>
      <c r="L42719" t="s">
        <v>46</v>
      </c>
      <c r="M42719" s="1">
        <v>45333</v>
      </c>
      <c r="N42719" t="s">
        <v>23</v>
      </c>
      <c r="O42719" t="s">
        <v>24</v>
      </c>
    </row>
    <row r="42720" spans="1:15" x14ac:dyDescent="0.35">
      <c r="A42720" t="s">
        <v>55458</v>
      </c>
      <c r="B42720">
        <v>37</v>
      </c>
      <c r="C42720" t="s">
        <v>35</v>
      </c>
      <c r="D42720" t="s">
        <v>26</v>
      </c>
      <c r="E42720" t="s">
        <v>76</v>
      </c>
      <c r="F42720" s="1">
        <v>44304</v>
      </c>
      <c r="G42720" t="s">
        <v>55459</v>
      </c>
      <c r="H42720" t="s">
        <v>55460</v>
      </c>
      <c r="I42720" t="s">
        <v>30</v>
      </c>
      <c r="J42720">
        <v>38957.782909850801</v>
      </c>
      <c r="K42720">
        <v>309</v>
      </c>
      <c r="L42720" t="s">
        <v>22</v>
      </c>
      <c r="M42720" s="1">
        <v>44307</v>
      </c>
      <c r="N42720" t="s">
        <v>32</v>
      </c>
      <c r="O42720" t="s">
        <v>24</v>
      </c>
    </row>
    <row r="42721" spans="1:15" x14ac:dyDescent="0.35">
      <c r="A42721" t="s">
        <v>125212</v>
      </c>
      <c r="B42721">
        <v>32</v>
      </c>
      <c r="C42721" t="s">
        <v>16</v>
      </c>
      <c r="D42721" t="s">
        <v>125</v>
      </c>
      <c r="E42721" t="s">
        <v>76</v>
      </c>
      <c r="F42721" s="1">
        <v>43996</v>
      </c>
      <c r="G42721" t="s">
        <v>125213</v>
      </c>
      <c r="H42721" t="s">
        <v>86646</v>
      </c>
      <c r="I42721" t="s">
        <v>39</v>
      </c>
      <c r="J42721">
        <v>36520.388403494697</v>
      </c>
      <c r="K42721">
        <v>155</v>
      </c>
      <c r="L42721" t="s">
        <v>31</v>
      </c>
      <c r="M42721" s="1">
        <v>44000</v>
      </c>
      <c r="N42721" t="s">
        <v>40</v>
      </c>
      <c r="O42721" t="s">
        <v>47</v>
      </c>
    </row>
    <row r="42722" spans="1:15" x14ac:dyDescent="0.35">
      <c r="A42722" t="s">
        <v>55754</v>
      </c>
      <c r="B42722">
        <v>62</v>
      </c>
      <c r="C42722" t="s">
        <v>16</v>
      </c>
      <c r="D42722" t="s">
        <v>42</v>
      </c>
      <c r="E42722" t="s">
        <v>43</v>
      </c>
      <c r="F42722" s="1">
        <v>44564</v>
      </c>
      <c r="G42722" t="s">
        <v>55755</v>
      </c>
      <c r="H42722" t="s">
        <v>55265</v>
      </c>
      <c r="I42722" t="s">
        <v>57</v>
      </c>
      <c r="J42722">
        <v>3383.7184130013102</v>
      </c>
      <c r="K42722">
        <v>408</v>
      </c>
      <c r="L42722" t="s">
        <v>22</v>
      </c>
      <c r="M42722" s="1">
        <v>44577</v>
      </c>
      <c r="N42722" t="s">
        <v>52</v>
      </c>
      <c r="O42722" t="s">
        <v>47</v>
      </c>
    </row>
    <row r="42723" spans="1:15" x14ac:dyDescent="0.35">
      <c r="A42723" t="s">
        <v>66064</v>
      </c>
      <c r="B42723">
        <v>31</v>
      </c>
      <c r="C42723" t="s">
        <v>35</v>
      </c>
      <c r="D42723" t="s">
        <v>17</v>
      </c>
      <c r="E42723" t="s">
        <v>27</v>
      </c>
      <c r="F42723" s="1">
        <v>44855</v>
      </c>
      <c r="G42723" t="s">
        <v>66065</v>
      </c>
      <c r="H42723" t="s">
        <v>66066</v>
      </c>
      <c r="I42723" t="s">
        <v>57</v>
      </c>
      <c r="J42723">
        <v>42945.495381901499</v>
      </c>
      <c r="K42723">
        <v>366</v>
      </c>
      <c r="L42723" t="s">
        <v>22</v>
      </c>
      <c r="M42723" s="1">
        <v>44875</v>
      </c>
      <c r="N42723" t="s">
        <v>40</v>
      </c>
      <c r="O42723" t="s">
        <v>24</v>
      </c>
    </row>
    <row r="42724" spans="1:15" x14ac:dyDescent="0.35">
      <c r="A42724" t="s">
        <v>75597</v>
      </c>
      <c r="B42724">
        <v>76</v>
      </c>
      <c r="C42724" t="s">
        <v>35</v>
      </c>
      <c r="D42724" t="s">
        <v>49</v>
      </c>
      <c r="E42724" t="s">
        <v>93</v>
      </c>
      <c r="F42724" s="1">
        <v>44006</v>
      </c>
      <c r="G42724" t="s">
        <v>75598</v>
      </c>
      <c r="H42724" t="s">
        <v>75599</v>
      </c>
      <c r="I42724" t="s">
        <v>30</v>
      </c>
      <c r="J42724">
        <v>43468.924374150702</v>
      </c>
      <c r="K42724">
        <v>216</v>
      </c>
      <c r="L42724" t="s">
        <v>31</v>
      </c>
      <c r="M42724" s="1">
        <v>44028</v>
      </c>
      <c r="N42724" t="s">
        <v>40</v>
      </c>
      <c r="O42724" t="s">
        <v>47</v>
      </c>
    </row>
    <row r="42725" spans="1:15" x14ac:dyDescent="0.35">
      <c r="A42725" t="s">
        <v>55754</v>
      </c>
      <c r="B42725">
        <v>61</v>
      </c>
      <c r="C42725" t="s">
        <v>35</v>
      </c>
      <c r="D42725" t="s">
        <v>26</v>
      </c>
      <c r="E42725" t="s">
        <v>18</v>
      </c>
      <c r="F42725" s="1">
        <v>44602</v>
      </c>
      <c r="G42725" t="s">
        <v>107594</v>
      </c>
      <c r="H42725" t="s">
        <v>107595</v>
      </c>
      <c r="I42725" t="s">
        <v>21</v>
      </c>
      <c r="J42725">
        <v>48943.044250469997</v>
      </c>
      <c r="K42725">
        <v>471</v>
      </c>
      <c r="L42725" t="s">
        <v>46</v>
      </c>
      <c r="M42725" s="1">
        <v>44617</v>
      </c>
      <c r="N42725" t="s">
        <v>32</v>
      </c>
      <c r="O42725" t="s">
        <v>33</v>
      </c>
    </row>
    <row r="42726" spans="1:15" x14ac:dyDescent="0.35">
      <c r="A42726" t="s">
        <v>121856</v>
      </c>
      <c r="B42726">
        <v>75</v>
      </c>
      <c r="C42726" t="s">
        <v>16</v>
      </c>
      <c r="D42726" t="s">
        <v>36</v>
      </c>
      <c r="E42726" t="s">
        <v>76</v>
      </c>
      <c r="F42726" s="1">
        <v>44312</v>
      </c>
      <c r="G42726" t="s">
        <v>121857</v>
      </c>
      <c r="H42726" t="s">
        <v>103534</v>
      </c>
      <c r="I42726" t="s">
        <v>30</v>
      </c>
      <c r="J42726">
        <v>48184.233186923302</v>
      </c>
      <c r="K42726">
        <v>464</v>
      </c>
      <c r="L42726" t="s">
        <v>31</v>
      </c>
      <c r="M42726" s="1">
        <v>44338</v>
      </c>
      <c r="N42726" t="s">
        <v>32</v>
      </c>
      <c r="O42726" t="s">
        <v>24</v>
      </c>
    </row>
    <row r="42727" spans="1:15" x14ac:dyDescent="0.35">
      <c r="A42727" t="s">
        <v>126082</v>
      </c>
      <c r="B42727">
        <v>66</v>
      </c>
      <c r="C42727" t="s">
        <v>16</v>
      </c>
      <c r="D42727" t="s">
        <v>59</v>
      </c>
      <c r="E42727" t="s">
        <v>27</v>
      </c>
      <c r="F42727" s="1">
        <v>44763</v>
      </c>
      <c r="G42727" t="s">
        <v>126083</v>
      </c>
      <c r="H42727" t="s">
        <v>126084</v>
      </c>
      <c r="I42727" t="s">
        <v>39</v>
      </c>
      <c r="J42727">
        <v>4775.4347407089599</v>
      </c>
      <c r="K42727">
        <v>424</v>
      </c>
      <c r="L42727" t="s">
        <v>31</v>
      </c>
      <c r="M42727" s="1">
        <v>44793</v>
      </c>
      <c r="N42727" t="s">
        <v>23</v>
      </c>
      <c r="O42727" t="s">
        <v>47</v>
      </c>
    </row>
    <row r="42728" spans="1:15" x14ac:dyDescent="0.35">
      <c r="A42728" t="s">
        <v>29768</v>
      </c>
      <c r="B42728">
        <v>35</v>
      </c>
      <c r="C42728" t="s">
        <v>35</v>
      </c>
      <c r="D42728" t="s">
        <v>42</v>
      </c>
      <c r="E42728" t="s">
        <v>27</v>
      </c>
      <c r="F42728" s="1">
        <v>44548</v>
      </c>
      <c r="G42728" t="s">
        <v>2969</v>
      </c>
      <c r="H42728" t="s">
        <v>29769</v>
      </c>
      <c r="I42728" t="s">
        <v>30</v>
      </c>
      <c r="J42728">
        <v>4147.2326047540801</v>
      </c>
      <c r="K42728">
        <v>121</v>
      </c>
      <c r="L42728" t="s">
        <v>31</v>
      </c>
      <c r="M42728" s="1">
        <v>44550</v>
      </c>
      <c r="N42728" t="s">
        <v>32</v>
      </c>
      <c r="O42728" t="s">
        <v>47</v>
      </c>
    </row>
    <row r="42729" spans="1:15" x14ac:dyDescent="0.35">
      <c r="A42729" t="s">
        <v>16449</v>
      </c>
      <c r="B42729">
        <v>73</v>
      </c>
      <c r="C42729" t="s">
        <v>16</v>
      </c>
      <c r="D42729" t="s">
        <v>103</v>
      </c>
      <c r="E42729" t="s">
        <v>93</v>
      </c>
      <c r="F42729" s="1">
        <v>43594</v>
      </c>
      <c r="G42729" t="s">
        <v>16450</v>
      </c>
      <c r="H42729" t="s">
        <v>16451</v>
      </c>
      <c r="I42729" t="s">
        <v>39</v>
      </c>
      <c r="J42729">
        <v>28745.048411652398</v>
      </c>
      <c r="K42729">
        <v>108</v>
      </c>
      <c r="L42729" t="s">
        <v>22</v>
      </c>
      <c r="M42729" s="1">
        <v>43607</v>
      </c>
      <c r="N42729" t="s">
        <v>32</v>
      </c>
      <c r="O42729" t="s">
        <v>24</v>
      </c>
    </row>
    <row r="42730" spans="1:15" x14ac:dyDescent="0.35">
      <c r="A42730" t="s">
        <v>51379</v>
      </c>
      <c r="B42730">
        <v>48</v>
      </c>
      <c r="C42730" t="s">
        <v>16</v>
      </c>
      <c r="D42730" t="s">
        <v>49</v>
      </c>
      <c r="E42730" t="s">
        <v>27</v>
      </c>
      <c r="F42730" s="1">
        <v>43906</v>
      </c>
      <c r="G42730" t="s">
        <v>23182</v>
      </c>
      <c r="H42730" t="s">
        <v>10682</v>
      </c>
      <c r="I42730" t="s">
        <v>57</v>
      </c>
      <c r="J42730">
        <v>17810.121889836399</v>
      </c>
      <c r="K42730">
        <v>310</v>
      </c>
      <c r="L42730" t="s">
        <v>22</v>
      </c>
      <c r="M42730" s="1">
        <v>43909</v>
      </c>
      <c r="N42730" t="s">
        <v>79</v>
      </c>
      <c r="O42730" t="s">
        <v>24</v>
      </c>
    </row>
    <row r="42731" spans="1:15" x14ac:dyDescent="0.35">
      <c r="A42731" t="s">
        <v>76563</v>
      </c>
      <c r="B42731">
        <v>21</v>
      </c>
      <c r="C42731" t="s">
        <v>35</v>
      </c>
      <c r="D42731" t="s">
        <v>125</v>
      </c>
      <c r="E42731" t="s">
        <v>76</v>
      </c>
      <c r="F42731" s="1">
        <v>43631</v>
      </c>
      <c r="G42731" t="s">
        <v>76564</v>
      </c>
      <c r="H42731" t="s">
        <v>11401</v>
      </c>
      <c r="I42731" t="s">
        <v>21</v>
      </c>
      <c r="J42731">
        <v>51006.828971467003</v>
      </c>
      <c r="K42731">
        <v>387</v>
      </c>
      <c r="L42731" t="s">
        <v>46</v>
      </c>
      <c r="M42731" s="1">
        <v>43651</v>
      </c>
      <c r="N42731" t="s">
        <v>52</v>
      </c>
      <c r="O42731" t="s">
        <v>47</v>
      </c>
    </row>
    <row r="42732" spans="1:15" x14ac:dyDescent="0.35">
      <c r="A42732" t="s">
        <v>39270</v>
      </c>
      <c r="B42732">
        <v>67</v>
      </c>
      <c r="C42732" t="s">
        <v>16</v>
      </c>
      <c r="D42732" t="s">
        <v>42</v>
      </c>
      <c r="E42732" t="s">
        <v>93</v>
      </c>
      <c r="F42732" s="1">
        <v>44360</v>
      </c>
      <c r="G42732" t="s">
        <v>39271</v>
      </c>
      <c r="H42732" t="s">
        <v>39272</v>
      </c>
      <c r="I42732" t="s">
        <v>21</v>
      </c>
      <c r="J42732">
        <v>30196.812507284201</v>
      </c>
      <c r="K42732">
        <v>234</v>
      </c>
      <c r="L42732" t="s">
        <v>22</v>
      </c>
      <c r="M42732" s="1">
        <v>44374</v>
      </c>
      <c r="N42732" t="s">
        <v>52</v>
      </c>
      <c r="O42732" t="s">
        <v>47</v>
      </c>
    </row>
    <row r="42733" spans="1:15" x14ac:dyDescent="0.35">
      <c r="A42733" t="s">
        <v>70058</v>
      </c>
      <c r="B42733">
        <v>23</v>
      </c>
      <c r="C42733" t="s">
        <v>35</v>
      </c>
      <c r="D42733" t="s">
        <v>103</v>
      </c>
      <c r="E42733" t="s">
        <v>76</v>
      </c>
      <c r="F42733" s="1">
        <v>43996</v>
      </c>
      <c r="G42733" t="s">
        <v>70059</v>
      </c>
      <c r="H42733" t="s">
        <v>70060</v>
      </c>
      <c r="I42733" t="s">
        <v>39</v>
      </c>
      <c r="J42733">
        <v>47498.167150843597</v>
      </c>
      <c r="K42733">
        <v>490</v>
      </c>
      <c r="L42733" t="s">
        <v>22</v>
      </c>
      <c r="M42733" s="1">
        <v>44023</v>
      </c>
      <c r="N42733" t="s">
        <v>52</v>
      </c>
      <c r="O42733" t="s">
        <v>47</v>
      </c>
    </row>
    <row r="42734" spans="1:15" x14ac:dyDescent="0.35">
      <c r="A42734" t="s">
        <v>107645</v>
      </c>
      <c r="B42734">
        <v>56</v>
      </c>
      <c r="C42734" t="s">
        <v>16</v>
      </c>
      <c r="D42734" t="s">
        <v>59</v>
      </c>
      <c r="E42734" t="s">
        <v>27</v>
      </c>
      <c r="F42734" s="1">
        <v>44448</v>
      </c>
      <c r="G42734" t="s">
        <v>192</v>
      </c>
      <c r="H42734" t="s">
        <v>90757</v>
      </c>
      <c r="I42734" t="s">
        <v>30</v>
      </c>
      <c r="J42734">
        <v>18175.472469146502</v>
      </c>
      <c r="K42734">
        <v>368</v>
      </c>
      <c r="L42734" t="s">
        <v>46</v>
      </c>
      <c r="M42734" s="1">
        <v>44454</v>
      </c>
      <c r="N42734" t="s">
        <v>40</v>
      </c>
      <c r="O42734" t="s">
        <v>24</v>
      </c>
    </row>
    <row r="42735" spans="1:15" x14ac:dyDescent="0.35">
      <c r="A42735" t="s">
        <v>39113</v>
      </c>
      <c r="B42735">
        <v>63</v>
      </c>
      <c r="C42735" t="s">
        <v>16</v>
      </c>
      <c r="D42735" t="s">
        <v>36</v>
      </c>
      <c r="E42735" t="s">
        <v>27</v>
      </c>
      <c r="F42735" s="1">
        <v>44489</v>
      </c>
      <c r="G42735" t="s">
        <v>39114</v>
      </c>
      <c r="H42735" t="s">
        <v>39115</v>
      </c>
      <c r="I42735" t="s">
        <v>65</v>
      </c>
      <c r="J42735">
        <v>43172.589970243003</v>
      </c>
      <c r="K42735">
        <v>463</v>
      </c>
      <c r="L42735" t="s">
        <v>22</v>
      </c>
      <c r="M42735" s="1">
        <v>44519</v>
      </c>
      <c r="N42735" t="s">
        <v>32</v>
      </c>
      <c r="O42735" t="s">
        <v>33</v>
      </c>
    </row>
    <row r="42736" spans="1:15" x14ac:dyDescent="0.35">
      <c r="A42736" t="s">
        <v>101782</v>
      </c>
      <c r="B42736">
        <v>82</v>
      </c>
      <c r="C42736" t="s">
        <v>35</v>
      </c>
      <c r="D42736" t="s">
        <v>17</v>
      </c>
      <c r="E42736" t="s">
        <v>76</v>
      </c>
      <c r="F42736" s="1">
        <v>44964</v>
      </c>
      <c r="G42736" t="s">
        <v>101783</v>
      </c>
      <c r="H42736" t="s">
        <v>101784</v>
      </c>
      <c r="I42736" t="s">
        <v>30</v>
      </c>
      <c r="J42736">
        <v>21489.910862907302</v>
      </c>
      <c r="K42736">
        <v>476</v>
      </c>
      <c r="L42736" t="s">
        <v>31</v>
      </c>
      <c r="M42736" s="1">
        <v>44977</v>
      </c>
      <c r="N42736" t="s">
        <v>79</v>
      </c>
      <c r="O42736" t="s">
        <v>24</v>
      </c>
    </row>
    <row r="42737" spans="1:15" x14ac:dyDescent="0.35">
      <c r="A42737" t="s">
        <v>69162</v>
      </c>
      <c r="B42737">
        <v>72</v>
      </c>
      <c r="C42737" t="s">
        <v>35</v>
      </c>
      <c r="D42737" t="s">
        <v>42</v>
      </c>
      <c r="E42737" t="s">
        <v>76</v>
      </c>
      <c r="F42737" s="1">
        <v>43620</v>
      </c>
      <c r="G42737" t="s">
        <v>69163</v>
      </c>
      <c r="H42737" t="s">
        <v>69164</v>
      </c>
      <c r="I42737" t="s">
        <v>65</v>
      </c>
      <c r="J42737">
        <v>50269.633942250002</v>
      </c>
      <c r="K42737">
        <v>254</v>
      </c>
      <c r="L42737" t="s">
        <v>31</v>
      </c>
      <c r="M42737" s="1">
        <v>43643</v>
      </c>
      <c r="N42737" t="s">
        <v>32</v>
      </c>
      <c r="O42737" t="s">
        <v>47</v>
      </c>
    </row>
    <row r="42738" spans="1:15" x14ac:dyDescent="0.35">
      <c r="A42738" t="s">
        <v>24652</v>
      </c>
      <c r="B42738">
        <v>55</v>
      </c>
      <c r="C42738" t="s">
        <v>16</v>
      </c>
      <c r="D42738" t="s">
        <v>42</v>
      </c>
      <c r="E42738" t="s">
        <v>93</v>
      </c>
      <c r="F42738" s="1">
        <v>43800</v>
      </c>
      <c r="G42738" t="s">
        <v>24653</v>
      </c>
      <c r="H42738" t="s">
        <v>24654</v>
      </c>
      <c r="I42738" t="s">
        <v>57</v>
      </c>
      <c r="J42738">
        <v>33827.901746955999</v>
      </c>
      <c r="K42738">
        <v>480</v>
      </c>
      <c r="L42738" t="s">
        <v>31</v>
      </c>
      <c r="M42738" s="1">
        <v>43802</v>
      </c>
      <c r="N42738" t="s">
        <v>52</v>
      </c>
      <c r="O42738" t="s">
        <v>33</v>
      </c>
    </row>
    <row r="42739" spans="1:15" x14ac:dyDescent="0.35">
      <c r="A42739" t="s">
        <v>24652</v>
      </c>
      <c r="B42739">
        <v>57</v>
      </c>
      <c r="C42739" t="s">
        <v>16</v>
      </c>
      <c r="D42739" t="s">
        <v>42</v>
      </c>
      <c r="E42739" t="s">
        <v>93</v>
      </c>
      <c r="F42739" s="1">
        <v>43800</v>
      </c>
      <c r="G42739" t="s">
        <v>24653</v>
      </c>
      <c r="H42739" t="s">
        <v>24654</v>
      </c>
      <c r="I42739" t="s">
        <v>57</v>
      </c>
      <c r="J42739">
        <v>33827.901746955999</v>
      </c>
      <c r="K42739">
        <v>480</v>
      </c>
      <c r="L42739" t="s">
        <v>31</v>
      </c>
      <c r="M42739" s="1">
        <v>43802</v>
      </c>
      <c r="N42739" t="s">
        <v>52</v>
      </c>
      <c r="O42739" t="s">
        <v>33</v>
      </c>
    </row>
    <row r="42740" spans="1:15" x14ac:dyDescent="0.35">
      <c r="A42740" t="s">
        <v>46366</v>
      </c>
      <c r="B42740">
        <v>54</v>
      </c>
      <c r="C42740" t="s">
        <v>16</v>
      </c>
      <c r="D42740" t="s">
        <v>42</v>
      </c>
      <c r="E42740" t="s">
        <v>18</v>
      </c>
      <c r="F42740" s="1">
        <v>44566</v>
      </c>
      <c r="G42740" t="s">
        <v>17741</v>
      </c>
      <c r="H42740" t="s">
        <v>46367</v>
      </c>
      <c r="I42740" t="s">
        <v>30</v>
      </c>
      <c r="J42740">
        <v>22191.539594145801</v>
      </c>
      <c r="K42740">
        <v>145</v>
      </c>
      <c r="L42740" t="s">
        <v>22</v>
      </c>
      <c r="M42740" s="1">
        <v>44592</v>
      </c>
      <c r="N42740" t="s">
        <v>23</v>
      </c>
      <c r="O42740" t="s">
        <v>24</v>
      </c>
    </row>
    <row r="42741" spans="1:15" x14ac:dyDescent="0.35">
      <c r="A42741" t="s">
        <v>129424</v>
      </c>
      <c r="B42741">
        <v>44</v>
      </c>
      <c r="C42741" t="s">
        <v>16</v>
      </c>
      <c r="D42741" t="s">
        <v>17</v>
      </c>
      <c r="E42741" t="s">
        <v>54</v>
      </c>
      <c r="F42741" s="1">
        <v>44717</v>
      </c>
      <c r="G42741" t="s">
        <v>129425</v>
      </c>
      <c r="H42741" t="s">
        <v>8110</v>
      </c>
      <c r="I42741" t="s">
        <v>21</v>
      </c>
      <c r="J42741">
        <v>45731.335461758797</v>
      </c>
      <c r="K42741">
        <v>111</v>
      </c>
      <c r="L42741" t="s">
        <v>22</v>
      </c>
      <c r="M42741" s="1">
        <v>44738</v>
      </c>
      <c r="N42741" t="s">
        <v>23</v>
      </c>
      <c r="O42741" t="s">
        <v>33</v>
      </c>
    </row>
    <row r="42742" spans="1:15" x14ac:dyDescent="0.35">
      <c r="A42742" t="s">
        <v>24844</v>
      </c>
      <c r="B42742">
        <v>42</v>
      </c>
      <c r="C42742" t="s">
        <v>16</v>
      </c>
      <c r="D42742" t="s">
        <v>49</v>
      </c>
      <c r="E42742" t="s">
        <v>18</v>
      </c>
      <c r="F42742" s="1">
        <v>44799</v>
      </c>
      <c r="G42742" t="s">
        <v>24845</v>
      </c>
      <c r="H42742" t="s">
        <v>24846</v>
      </c>
      <c r="I42742" t="s">
        <v>21</v>
      </c>
      <c r="J42742">
        <v>27424.158585846199</v>
      </c>
      <c r="K42742">
        <v>267</v>
      </c>
      <c r="L42742" t="s">
        <v>22</v>
      </c>
      <c r="M42742" s="1">
        <v>44812</v>
      </c>
      <c r="N42742" t="s">
        <v>40</v>
      </c>
      <c r="O42742" t="s">
        <v>24</v>
      </c>
    </row>
    <row r="42743" spans="1:15" x14ac:dyDescent="0.35">
      <c r="A42743" t="s">
        <v>71198</v>
      </c>
      <c r="B42743">
        <v>59</v>
      </c>
      <c r="C42743" t="s">
        <v>16</v>
      </c>
      <c r="D42743" t="s">
        <v>125</v>
      </c>
      <c r="E42743" t="s">
        <v>43</v>
      </c>
      <c r="F42743" s="1">
        <v>45388</v>
      </c>
      <c r="G42743" t="s">
        <v>51840</v>
      </c>
      <c r="H42743" t="s">
        <v>71199</v>
      </c>
      <c r="I42743" t="s">
        <v>21</v>
      </c>
      <c r="J42743">
        <v>32245.649498436302</v>
      </c>
      <c r="K42743">
        <v>485</v>
      </c>
      <c r="L42743" t="s">
        <v>22</v>
      </c>
      <c r="M42743" s="1">
        <v>45391</v>
      </c>
      <c r="N42743" t="s">
        <v>23</v>
      </c>
      <c r="O42743" t="s">
        <v>33</v>
      </c>
    </row>
    <row r="42744" spans="1:15" x14ac:dyDescent="0.35">
      <c r="A42744" t="s">
        <v>71198</v>
      </c>
      <c r="B42744">
        <v>56</v>
      </c>
      <c r="C42744" t="s">
        <v>16</v>
      </c>
      <c r="D42744" t="s">
        <v>125</v>
      </c>
      <c r="E42744" t="s">
        <v>43</v>
      </c>
      <c r="F42744" s="1">
        <v>45388</v>
      </c>
      <c r="G42744" t="s">
        <v>51840</v>
      </c>
      <c r="H42744" t="s">
        <v>71199</v>
      </c>
      <c r="I42744" t="s">
        <v>21</v>
      </c>
      <c r="J42744">
        <v>32245.649498436302</v>
      </c>
      <c r="K42744">
        <v>485</v>
      </c>
      <c r="L42744" t="s">
        <v>22</v>
      </c>
      <c r="M42744" s="1">
        <v>45391</v>
      </c>
      <c r="N42744" t="s">
        <v>23</v>
      </c>
      <c r="O42744" t="s">
        <v>33</v>
      </c>
    </row>
    <row r="42745" spans="1:15" x14ac:dyDescent="0.35">
      <c r="A42745" t="s">
        <v>83758</v>
      </c>
      <c r="B42745">
        <v>29</v>
      </c>
      <c r="C42745" t="s">
        <v>16</v>
      </c>
      <c r="D42745" t="s">
        <v>59</v>
      </c>
      <c r="E42745" t="s">
        <v>76</v>
      </c>
      <c r="F42745" s="1">
        <v>44394</v>
      </c>
      <c r="G42745" t="s">
        <v>6659</v>
      </c>
      <c r="H42745" t="s">
        <v>53371</v>
      </c>
      <c r="I42745" t="s">
        <v>39</v>
      </c>
      <c r="J42745">
        <v>15670.9209773239</v>
      </c>
      <c r="K42745">
        <v>225</v>
      </c>
      <c r="L42745" t="s">
        <v>31</v>
      </c>
      <c r="M42745" s="1">
        <v>44406</v>
      </c>
      <c r="N42745" t="s">
        <v>32</v>
      </c>
      <c r="O42745" t="s">
        <v>24</v>
      </c>
    </row>
    <row r="42746" spans="1:15" x14ac:dyDescent="0.35">
      <c r="A42746" t="s">
        <v>83758</v>
      </c>
      <c r="B42746">
        <v>30</v>
      </c>
      <c r="C42746" t="s">
        <v>16</v>
      </c>
      <c r="D42746" t="s">
        <v>59</v>
      </c>
      <c r="E42746" t="s">
        <v>76</v>
      </c>
      <c r="F42746" s="1">
        <v>44394</v>
      </c>
      <c r="G42746" t="s">
        <v>6659</v>
      </c>
      <c r="H42746" t="s">
        <v>53371</v>
      </c>
      <c r="I42746" t="s">
        <v>39</v>
      </c>
      <c r="J42746">
        <v>15670.9209773239</v>
      </c>
      <c r="K42746">
        <v>225</v>
      </c>
      <c r="L42746" t="s">
        <v>31</v>
      </c>
      <c r="M42746" s="1">
        <v>44406</v>
      </c>
      <c r="N42746" t="s">
        <v>32</v>
      </c>
      <c r="O42746" t="s">
        <v>24</v>
      </c>
    </row>
    <row r="42747" spans="1:15" x14ac:dyDescent="0.35">
      <c r="A42747" t="s">
        <v>6288</v>
      </c>
      <c r="B42747">
        <v>28</v>
      </c>
      <c r="C42747" t="s">
        <v>16</v>
      </c>
      <c r="D42747" t="s">
        <v>42</v>
      </c>
      <c r="E42747" t="s">
        <v>43</v>
      </c>
      <c r="F42747" s="1">
        <v>44206</v>
      </c>
      <c r="G42747" t="s">
        <v>6289</v>
      </c>
      <c r="H42747" t="s">
        <v>6290</v>
      </c>
      <c r="I42747" t="s">
        <v>21</v>
      </c>
      <c r="J42747">
        <v>40333.872896364701</v>
      </c>
      <c r="K42747">
        <v>483</v>
      </c>
      <c r="L42747" t="s">
        <v>31</v>
      </c>
      <c r="M42747" s="1">
        <v>44212</v>
      </c>
      <c r="N42747" t="s">
        <v>52</v>
      </c>
      <c r="O42747" t="s">
        <v>33</v>
      </c>
    </row>
    <row r="42748" spans="1:15" x14ac:dyDescent="0.35">
      <c r="A42748" t="s">
        <v>33853</v>
      </c>
      <c r="B42748">
        <v>79</v>
      </c>
      <c r="C42748" t="s">
        <v>35</v>
      </c>
      <c r="D42748" t="s">
        <v>26</v>
      </c>
      <c r="E42748" t="s">
        <v>43</v>
      </c>
      <c r="F42748" s="1">
        <v>43978</v>
      </c>
      <c r="G42748" t="s">
        <v>33854</v>
      </c>
      <c r="H42748" t="s">
        <v>33855</v>
      </c>
      <c r="I42748" t="s">
        <v>21</v>
      </c>
      <c r="J42748">
        <v>48381.469317786199</v>
      </c>
      <c r="K42748">
        <v>324</v>
      </c>
      <c r="L42748" t="s">
        <v>46</v>
      </c>
      <c r="M42748" s="1">
        <v>43995</v>
      </c>
      <c r="N42748" t="s">
        <v>79</v>
      </c>
      <c r="O42748" t="s">
        <v>33</v>
      </c>
    </row>
    <row r="42749" spans="1:15" x14ac:dyDescent="0.35">
      <c r="A42749" t="s">
        <v>20553</v>
      </c>
      <c r="B42749">
        <v>45</v>
      </c>
      <c r="C42749" t="s">
        <v>35</v>
      </c>
      <c r="D42749" t="s">
        <v>125</v>
      </c>
      <c r="E42749" t="s">
        <v>27</v>
      </c>
      <c r="F42749" s="1">
        <v>44649</v>
      </c>
      <c r="G42749" t="s">
        <v>20554</v>
      </c>
      <c r="H42749" t="s">
        <v>12219</v>
      </c>
      <c r="I42749" t="s">
        <v>30</v>
      </c>
      <c r="J42749">
        <v>380.57534044588698</v>
      </c>
      <c r="K42749">
        <v>216</v>
      </c>
      <c r="L42749" t="s">
        <v>22</v>
      </c>
      <c r="M42749" s="1">
        <v>44668</v>
      </c>
      <c r="N42749" t="s">
        <v>79</v>
      </c>
      <c r="O42749" t="s">
        <v>47</v>
      </c>
    </row>
    <row r="42750" spans="1:15" x14ac:dyDescent="0.35">
      <c r="A42750" t="s">
        <v>55217</v>
      </c>
      <c r="B42750">
        <v>39</v>
      </c>
      <c r="C42750" t="s">
        <v>35</v>
      </c>
      <c r="D42750" t="s">
        <v>59</v>
      </c>
      <c r="E42750" t="s">
        <v>76</v>
      </c>
      <c r="F42750" s="1">
        <v>45395</v>
      </c>
      <c r="G42750" t="s">
        <v>55218</v>
      </c>
      <c r="H42750" t="s">
        <v>21183</v>
      </c>
      <c r="I42750" t="s">
        <v>65</v>
      </c>
      <c r="J42750">
        <v>13217.6042839437</v>
      </c>
      <c r="K42750">
        <v>327</v>
      </c>
      <c r="L42750" t="s">
        <v>22</v>
      </c>
      <c r="M42750" s="1">
        <v>45400</v>
      </c>
      <c r="N42750" t="s">
        <v>23</v>
      </c>
      <c r="O42750" t="s">
        <v>33</v>
      </c>
    </row>
    <row r="42751" spans="1:15" x14ac:dyDescent="0.35">
      <c r="A42751" t="s">
        <v>68462</v>
      </c>
      <c r="B42751">
        <v>45</v>
      </c>
      <c r="C42751" t="s">
        <v>35</v>
      </c>
      <c r="D42751" t="s">
        <v>125</v>
      </c>
      <c r="E42751" t="s">
        <v>43</v>
      </c>
      <c r="F42751" s="1">
        <v>44460</v>
      </c>
      <c r="G42751" t="s">
        <v>68463</v>
      </c>
      <c r="H42751" t="s">
        <v>68464</v>
      </c>
      <c r="I42751" t="s">
        <v>21</v>
      </c>
      <c r="J42751">
        <v>44976.839772548999</v>
      </c>
      <c r="K42751">
        <v>494</v>
      </c>
      <c r="L42751" t="s">
        <v>46</v>
      </c>
      <c r="M42751" s="1">
        <v>44474</v>
      </c>
      <c r="N42751" t="s">
        <v>79</v>
      </c>
      <c r="O42751" t="s">
        <v>24</v>
      </c>
    </row>
    <row r="42752" spans="1:15" x14ac:dyDescent="0.35">
      <c r="A42752" t="s">
        <v>58837</v>
      </c>
      <c r="B42752">
        <v>60</v>
      </c>
      <c r="C42752" t="s">
        <v>35</v>
      </c>
      <c r="D42752" t="s">
        <v>17</v>
      </c>
      <c r="E42752" t="s">
        <v>93</v>
      </c>
      <c r="F42752" s="1">
        <v>44084</v>
      </c>
      <c r="G42752" t="s">
        <v>58838</v>
      </c>
      <c r="H42752" t="s">
        <v>58839</v>
      </c>
      <c r="I42752" t="s">
        <v>65</v>
      </c>
      <c r="J42752">
        <v>8651.3347520453499</v>
      </c>
      <c r="K42752">
        <v>296</v>
      </c>
      <c r="L42752" t="s">
        <v>31</v>
      </c>
      <c r="M42752" s="1">
        <v>44111</v>
      </c>
      <c r="N42752" t="s">
        <v>32</v>
      </c>
      <c r="O42752" t="s">
        <v>47</v>
      </c>
    </row>
    <row r="42753" spans="1:15" x14ac:dyDescent="0.35">
      <c r="A42753" t="s">
        <v>67393</v>
      </c>
      <c r="B42753">
        <v>46</v>
      </c>
      <c r="C42753" t="s">
        <v>16</v>
      </c>
      <c r="D42753" t="s">
        <v>26</v>
      </c>
      <c r="E42753" t="s">
        <v>18</v>
      </c>
      <c r="F42753" s="1">
        <v>44279</v>
      </c>
      <c r="G42753" t="s">
        <v>67394</v>
      </c>
      <c r="H42753" t="s">
        <v>67395</v>
      </c>
      <c r="I42753" t="s">
        <v>57</v>
      </c>
      <c r="J42753">
        <v>25295.749558433399</v>
      </c>
      <c r="K42753">
        <v>110</v>
      </c>
      <c r="L42753" t="s">
        <v>22</v>
      </c>
      <c r="M42753" s="1">
        <v>44300</v>
      </c>
      <c r="N42753" t="s">
        <v>40</v>
      </c>
      <c r="O42753" t="s">
        <v>47</v>
      </c>
    </row>
    <row r="42754" spans="1:15" x14ac:dyDescent="0.35">
      <c r="A42754" t="s">
        <v>59446</v>
      </c>
      <c r="B42754">
        <v>24</v>
      </c>
      <c r="C42754" t="s">
        <v>16</v>
      </c>
      <c r="D42754" t="s">
        <v>49</v>
      </c>
      <c r="E42754" t="s">
        <v>54</v>
      </c>
      <c r="F42754" s="1">
        <v>44407</v>
      </c>
      <c r="G42754" t="s">
        <v>59447</v>
      </c>
      <c r="H42754" t="s">
        <v>59448</v>
      </c>
      <c r="I42754" t="s">
        <v>21</v>
      </c>
      <c r="J42754">
        <v>15674.204252261999</v>
      </c>
      <c r="K42754">
        <v>196</v>
      </c>
      <c r="L42754" t="s">
        <v>31</v>
      </c>
      <c r="M42754" s="1">
        <v>44419</v>
      </c>
      <c r="N42754" t="s">
        <v>79</v>
      </c>
      <c r="O42754" t="s">
        <v>33</v>
      </c>
    </row>
    <row r="42755" spans="1:15" x14ac:dyDescent="0.35">
      <c r="A42755" t="s">
        <v>59446</v>
      </c>
      <c r="B42755">
        <v>28</v>
      </c>
      <c r="C42755" t="s">
        <v>16</v>
      </c>
      <c r="D42755" t="s">
        <v>49</v>
      </c>
      <c r="E42755" t="s">
        <v>54</v>
      </c>
      <c r="F42755" s="1">
        <v>44407</v>
      </c>
      <c r="G42755" t="s">
        <v>59447</v>
      </c>
      <c r="H42755" t="s">
        <v>59448</v>
      </c>
      <c r="I42755" t="s">
        <v>21</v>
      </c>
      <c r="J42755">
        <v>15674.204252261999</v>
      </c>
      <c r="K42755">
        <v>196</v>
      </c>
      <c r="L42755" t="s">
        <v>31</v>
      </c>
      <c r="M42755" s="1">
        <v>44419</v>
      </c>
      <c r="N42755" t="s">
        <v>79</v>
      </c>
      <c r="O42755" t="s">
        <v>33</v>
      </c>
    </row>
    <row r="42756" spans="1:15" x14ac:dyDescent="0.35">
      <c r="A42756" t="s">
        <v>179</v>
      </c>
      <c r="B42756">
        <v>81</v>
      </c>
      <c r="C42756" t="s">
        <v>35</v>
      </c>
      <c r="D42756" t="s">
        <v>59</v>
      </c>
      <c r="E42756" t="s">
        <v>18</v>
      </c>
      <c r="F42756" s="1">
        <v>44066</v>
      </c>
      <c r="G42756" t="s">
        <v>180</v>
      </c>
      <c r="H42756" t="s">
        <v>181</v>
      </c>
      <c r="I42756" t="s">
        <v>30</v>
      </c>
      <c r="J42756">
        <v>42684.558884550199</v>
      </c>
      <c r="K42756">
        <v>328</v>
      </c>
      <c r="L42756" t="s">
        <v>22</v>
      </c>
      <c r="M42756" s="1">
        <v>44082</v>
      </c>
      <c r="N42756" t="s">
        <v>52</v>
      </c>
      <c r="O42756" t="s">
        <v>47</v>
      </c>
    </row>
    <row r="42757" spans="1:15" x14ac:dyDescent="0.35">
      <c r="A42757" t="s">
        <v>54673</v>
      </c>
      <c r="B42757">
        <v>51</v>
      </c>
      <c r="C42757" t="s">
        <v>16</v>
      </c>
      <c r="D42757" t="s">
        <v>49</v>
      </c>
      <c r="E42757" t="s">
        <v>76</v>
      </c>
      <c r="F42757" s="1">
        <v>43688</v>
      </c>
      <c r="G42757" t="s">
        <v>18989</v>
      </c>
      <c r="H42757" t="s">
        <v>54674</v>
      </c>
      <c r="I42757" t="s">
        <v>39</v>
      </c>
      <c r="J42757">
        <v>22024.062346875398</v>
      </c>
      <c r="K42757">
        <v>327</v>
      </c>
      <c r="L42757" t="s">
        <v>46</v>
      </c>
      <c r="M42757" s="1">
        <v>43715</v>
      </c>
      <c r="N42757" t="s">
        <v>52</v>
      </c>
      <c r="O42757" t="s">
        <v>24</v>
      </c>
    </row>
    <row r="42758" spans="1:15" x14ac:dyDescent="0.35">
      <c r="A42758" t="s">
        <v>179</v>
      </c>
      <c r="B42758">
        <v>85</v>
      </c>
      <c r="C42758" t="s">
        <v>35</v>
      </c>
      <c r="D42758" t="s">
        <v>59</v>
      </c>
      <c r="E42758" t="s">
        <v>18</v>
      </c>
      <c r="F42758" s="1">
        <v>44066</v>
      </c>
      <c r="G42758" t="s">
        <v>180</v>
      </c>
      <c r="H42758" t="s">
        <v>181</v>
      </c>
      <c r="I42758" t="s">
        <v>30</v>
      </c>
      <c r="J42758">
        <v>42684.558884550199</v>
      </c>
      <c r="K42758">
        <v>328</v>
      </c>
      <c r="L42758" t="s">
        <v>22</v>
      </c>
      <c r="M42758" s="1">
        <v>44082</v>
      </c>
      <c r="N42758" t="s">
        <v>52</v>
      </c>
      <c r="O42758" t="s">
        <v>47</v>
      </c>
    </row>
    <row r="42759" spans="1:15" x14ac:dyDescent="0.35">
      <c r="A42759" t="s">
        <v>107993</v>
      </c>
      <c r="B42759">
        <v>18</v>
      </c>
      <c r="C42759" t="s">
        <v>16</v>
      </c>
      <c r="D42759" t="s">
        <v>59</v>
      </c>
      <c r="E42759" t="s">
        <v>43</v>
      </c>
      <c r="F42759" s="1">
        <v>43864</v>
      </c>
      <c r="G42759" t="s">
        <v>107994</v>
      </c>
      <c r="H42759" t="s">
        <v>107995</v>
      </c>
      <c r="I42759" t="s">
        <v>30</v>
      </c>
      <c r="J42759">
        <v>37727.346381911797</v>
      </c>
      <c r="K42759">
        <v>399</v>
      </c>
      <c r="L42759" t="s">
        <v>22</v>
      </c>
      <c r="M42759" s="1">
        <v>43878</v>
      </c>
      <c r="N42759" t="s">
        <v>23</v>
      </c>
      <c r="O42759" t="s">
        <v>24</v>
      </c>
    </row>
    <row r="42760" spans="1:15" x14ac:dyDescent="0.35">
      <c r="A42760" t="s">
        <v>18934</v>
      </c>
      <c r="B42760">
        <v>33</v>
      </c>
      <c r="C42760" t="s">
        <v>16</v>
      </c>
      <c r="D42760" t="s">
        <v>36</v>
      </c>
      <c r="E42760" t="s">
        <v>43</v>
      </c>
      <c r="F42760" s="1">
        <v>43943</v>
      </c>
      <c r="G42760" t="s">
        <v>18935</v>
      </c>
      <c r="H42760" t="s">
        <v>18936</v>
      </c>
      <c r="I42760" t="s">
        <v>65</v>
      </c>
      <c r="J42760">
        <v>7476.0362169619302</v>
      </c>
      <c r="K42760">
        <v>414</v>
      </c>
      <c r="L42760" t="s">
        <v>31</v>
      </c>
      <c r="M42760" s="1">
        <v>43948</v>
      </c>
      <c r="N42760" t="s">
        <v>52</v>
      </c>
      <c r="O42760" t="s">
        <v>24</v>
      </c>
    </row>
    <row r="42761" spans="1:15" x14ac:dyDescent="0.35">
      <c r="A42761" t="s">
        <v>57646</v>
      </c>
      <c r="B42761">
        <v>83</v>
      </c>
      <c r="C42761" t="s">
        <v>35</v>
      </c>
      <c r="D42761" t="s">
        <v>36</v>
      </c>
      <c r="E42761" t="s">
        <v>18</v>
      </c>
      <c r="F42761" s="1">
        <v>44911</v>
      </c>
      <c r="G42761" t="s">
        <v>57647</v>
      </c>
      <c r="H42761" t="s">
        <v>57648</v>
      </c>
      <c r="I42761" t="s">
        <v>39</v>
      </c>
      <c r="J42761">
        <v>45459.589849977798</v>
      </c>
      <c r="K42761">
        <v>427</v>
      </c>
      <c r="L42761" t="s">
        <v>31</v>
      </c>
      <c r="M42761" s="1">
        <v>44941</v>
      </c>
      <c r="N42761" t="s">
        <v>40</v>
      </c>
      <c r="O42761" t="s">
        <v>24</v>
      </c>
    </row>
    <row r="42762" spans="1:15" x14ac:dyDescent="0.35">
      <c r="A42762" t="s">
        <v>18934</v>
      </c>
      <c r="B42762">
        <v>33</v>
      </c>
      <c r="C42762" t="s">
        <v>16</v>
      </c>
      <c r="D42762" t="s">
        <v>36</v>
      </c>
      <c r="E42762" t="s">
        <v>43</v>
      </c>
      <c r="F42762" s="1">
        <v>43943</v>
      </c>
      <c r="G42762" t="s">
        <v>18935</v>
      </c>
      <c r="H42762" t="s">
        <v>18936</v>
      </c>
      <c r="I42762" t="s">
        <v>65</v>
      </c>
      <c r="J42762">
        <v>7476.0362169619302</v>
      </c>
      <c r="K42762">
        <v>414</v>
      </c>
      <c r="L42762" t="s">
        <v>31</v>
      </c>
      <c r="M42762" s="1">
        <v>43948</v>
      </c>
      <c r="N42762" t="s">
        <v>52</v>
      </c>
      <c r="O42762" t="s">
        <v>24</v>
      </c>
    </row>
    <row r="42763" spans="1:15" x14ac:dyDescent="0.35">
      <c r="A42763" t="s">
        <v>8620</v>
      </c>
      <c r="B42763">
        <v>76</v>
      </c>
      <c r="C42763" t="s">
        <v>16</v>
      </c>
      <c r="D42763" t="s">
        <v>17</v>
      </c>
      <c r="E42763" t="s">
        <v>18</v>
      </c>
      <c r="F42763" s="1">
        <v>44188</v>
      </c>
      <c r="G42763" t="s">
        <v>2197</v>
      </c>
      <c r="H42763" t="s">
        <v>8621</v>
      </c>
      <c r="I42763" t="s">
        <v>30</v>
      </c>
      <c r="J42763">
        <v>22428.622246937401</v>
      </c>
      <c r="K42763">
        <v>496</v>
      </c>
      <c r="L42763" t="s">
        <v>22</v>
      </c>
      <c r="M42763" s="1">
        <v>44198</v>
      </c>
      <c r="N42763" t="s">
        <v>79</v>
      </c>
      <c r="O42763" t="s">
        <v>33</v>
      </c>
    </row>
    <row r="42764" spans="1:15" x14ac:dyDescent="0.35">
      <c r="A42764" t="s">
        <v>22302</v>
      </c>
      <c r="B42764">
        <v>47</v>
      </c>
      <c r="C42764" t="s">
        <v>16</v>
      </c>
      <c r="D42764" t="s">
        <v>103</v>
      </c>
      <c r="E42764" t="s">
        <v>27</v>
      </c>
      <c r="F42764" s="1">
        <v>43594</v>
      </c>
      <c r="G42764" t="s">
        <v>22303</v>
      </c>
      <c r="H42764" t="s">
        <v>22304</v>
      </c>
      <c r="I42764" t="s">
        <v>65</v>
      </c>
      <c r="J42764">
        <v>44029.876072688101</v>
      </c>
      <c r="K42764">
        <v>162</v>
      </c>
      <c r="L42764" t="s">
        <v>31</v>
      </c>
      <c r="M42764" s="1">
        <v>43613</v>
      </c>
      <c r="N42764" t="s">
        <v>23</v>
      </c>
      <c r="O42764" t="s">
        <v>33</v>
      </c>
    </row>
    <row r="42765" spans="1:15" x14ac:dyDescent="0.35">
      <c r="A42765" t="s">
        <v>2220</v>
      </c>
      <c r="B42765">
        <v>18</v>
      </c>
      <c r="C42765" t="s">
        <v>35</v>
      </c>
      <c r="D42765" t="s">
        <v>49</v>
      </c>
      <c r="E42765" t="s">
        <v>43</v>
      </c>
      <c r="F42765" s="1">
        <v>45290</v>
      </c>
      <c r="G42765" t="s">
        <v>2221</v>
      </c>
      <c r="H42765" t="s">
        <v>2222</v>
      </c>
      <c r="I42765" t="s">
        <v>39</v>
      </c>
      <c r="J42765">
        <v>25858.4375209627</v>
      </c>
      <c r="K42765">
        <v>324</v>
      </c>
      <c r="L42765" t="s">
        <v>46</v>
      </c>
      <c r="M42765" s="1">
        <v>45305</v>
      </c>
      <c r="N42765" t="s">
        <v>52</v>
      </c>
      <c r="O42765" t="s">
        <v>24</v>
      </c>
    </row>
    <row r="42766" spans="1:15" x14ac:dyDescent="0.35">
      <c r="A42766" t="s">
        <v>117457</v>
      </c>
      <c r="B42766">
        <v>37</v>
      </c>
      <c r="C42766" t="s">
        <v>35</v>
      </c>
      <c r="D42766" t="s">
        <v>59</v>
      </c>
      <c r="E42766" t="s">
        <v>18</v>
      </c>
      <c r="F42766" s="1">
        <v>44527</v>
      </c>
      <c r="G42766" t="s">
        <v>117458</v>
      </c>
      <c r="H42766" t="s">
        <v>117459</v>
      </c>
      <c r="I42766" t="s">
        <v>65</v>
      </c>
      <c r="J42766">
        <v>38723.856358633799</v>
      </c>
      <c r="K42766">
        <v>391</v>
      </c>
      <c r="L42766" t="s">
        <v>46</v>
      </c>
      <c r="M42766" s="1">
        <v>44543</v>
      </c>
      <c r="N42766" t="s">
        <v>79</v>
      </c>
      <c r="O42766" t="s">
        <v>47</v>
      </c>
    </row>
    <row r="42767" spans="1:15" x14ac:dyDescent="0.35">
      <c r="A42767" t="s">
        <v>16572</v>
      </c>
      <c r="B42767">
        <v>47</v>
      </c>
      <c r="C42767" t="s">
        <v>16</v>
      </c>
      <c r="D42767" t="s">
        <v>42</v>
      </c>
      <c r="E42767" t="s">
        <v>54</v>
      </c>
      <c r="F42767" s="1">
        <v>43742</v>
      </c>
      <c r="G42767" t="s">
        <v>16573</v>
      </c>
      <c r="H42767" t="s">
        <v>16574</v>
      </c>
      <c r="I42767" t="s">
        <v>65</v>
      </c>
      <c r="J42767">
        <v>25273.000838263099</v>
      </c>
      <c r="K42767">
        <v>151</v>
      </c>
      <c r="L42767" t="s">
        <v>46</v>
      </c>
      <c r="M42767" s="1">
        <v>43750</v>
      </c>
      <c r="N42767" t="s">
        <v>23</v>
      </c>
      <c r="O42767" t="s">
        <v>33</v>
      </c>
    </row>
    <row r="42768" spans="1:15" x14ac:dyDescent="0.35">
      <c r="A42768" t="s">
        <v>16572</v>
      </c>
      <c r="B42768">
        <v>42</v>
      </c>
      <c r="C42768" t="s">
        <v>16</v>
      </c>
      <c r="D42768" t="s">
        <v>42</v>
      </c>
      <c r="E42768" t="s">
        <v>54</v>
      </c>
      <c r="F42768" s="1">
        <v>43742</v>
      </c>
      <c r="G42768" t="s">
        <v>16573</v>
      </c>
      <c r="H42768" t="s">
        <v>16574</v>
      </c>
      <c r="I42768" t="s">
        <v>65</v>
      </c>
      <c r="J42768">
        <v>25273.000838263099</v>
      </c>
      <c r="K42768">
        <v>151</v>
      </c>
      <c r="L42768" t="s">
        <v>46</v>
      </c>
      <c r="M42768" s="1">
        <v>43750</v>
      </c>
      <c r="N42768" t="s">
        <v>23</v>
      </c>
      <c r="O42768" t="s">
        <v>33</v>
      </c>
    </row>
    <row r="42769" spans="1:15" x14ac:dyDescent="0.35">
      <c r="A42769" t="s">
        <v>103952</v>
      </c>
      <c r="B42769">
        <v>47</v>
      </c>
      <c r="C42769" t="s">
        <v>35</v>
      </c>
      <c r="D42769" t="s">
        <v>26</v>
      </c>
      <c r="E42769" t="s">
        <v>93</v>
      </c>
      <c r="F42769" s="1">
        <v>44751</v>
      </c>
      <c r="G42769" t="s">
        <v>103953</v>
      </c>
      <c r="H42769" t="s">
        <v>80221</v>
      </c>
      <c r="I42769" t="s">
        <v>39</v>
      </c>
      <c r="J42769">
        <v>47938.243315362299</v>
      </c>
      <c r="K42769">
        <v>434</v>
      </c>
      <c r="L42769" t="s">
        <v>46</v>
      </c>
      <c r="M42769" s="1">
        <v>44759</v>
      </c>
      <c r="N42769" t="s">
        <v>40</v>
      </c>
      <c r="O42769" t="s">
        <v>47</v>
      </c>
    </row>
    <row r="42770" spans="1:15" x14ac:dyDescent="0.35">
      <c r="A42770" t="s">
        <v>78966</v>
      </c>
      <c r="B42770">
        <v>24</v>
      </c>
      <c r="C42770" t="s">
        <v>35</v>
      </c>
      <c r="D42770" t="s">
        <v>17</v>
      </c>
      <c r="E42770" t="s">
        <v>27</v>
      </c>
      <c r="F42770" s="1">
        <v>43622</v>
      </c>
      <c r="G42770" t="s">
        <v>78967</v>
      </c>
      <c r="H42770" t="s">
        <v>78968</v>
      </c>
      <c r="I42770" t="s">
        <v>30</v>
      </c>
      <c r="J42770">
        <v>11405.679160973899</v>
      </c>
      <c r="K42770">
        <v>321</v>
      </c>
      <c r="L42770" t="s">
        <v>31</v>
      </c>
      <c r="M42770" s="1">
        <v>43642</v>
      </c>
      <c r="N42770" t="s">
        <v>40</v>
      </c>
      <c r="O42770" t="s">
        <v>24</v>
      </c>
    </row>
    <row r="42771" spans="1:15" x14ac:dyDescent="0.35">
      <c r="A42771" t="s">
        <v>82158</v>
      </c>
      <c r="B42771">
        <v>47</v>
      </c>
      <c r="C42771" t="s">
        <v>16</v>
      </c>
      <c r="D42771" t="s">
        <v>17</v>
      </c>
      <c r="E42771" t="s">
        <v>54</v>
      </c>
      <c r="F42771" s="1">
        <v>43890</v>
      </c>
      <c r="G42771" t="s">
        <v>82159</v>
      </c>
      <c r="H42771" t="s">
        <v>82160</v>
      </c>
      <c r="I42771" t="s">
        <v>30</v>
      </c>
      <c r="J42771">
        <v>17819.011453753101</v>
      </c>
      <c r="K42771">
        <v>312</v>
      </c>
      <c r="L42771" t="s">
        <v>46</v>
      </c>
      <c r="M42771" s="1">
        <v>43899</v>
      </c>
      <c r="N42771" t="s">
        <v>23</v>
      </c>
      <c r="O42771" t="s">
        <v>24</v>
      </c>
    </row>
    <row r="42772" spans="1:15" x14ac:dyDescent="0.35">
      <c r="A42772" t="s">
        <v>6771</v>
      </c>
      <c r="B42772">
        <v>46</v>
      </c>
      <c r="C42772" t="s">
        <v>35</v>
      </c>
      <c r="D42772" t="s">
        <v>125</v>
      </c>
      <c r="E42772" t="s">
        <v>93</v>
      </c>
      <c r="F42772" s="1">
        <v>44741</v>
      </c>
      <c r="G42772" t="s">
        <v>6772</v>
      </c>
      <c r="H42772" t="s">
        <v>6773</v>
      </c>
      <c r="I42772" t="s">
        <v>39</v>
      </c>
      <c r="J42772">
        <v>46361.960912157003</v>
      </c>
      <c r="K42772">
        <v>456</v>
      </c>
      <c r="L42772" t="s">
        <v>22</v>
      </c>
      <c r="M42772" s="1">
        <v>44748</v>
      </c>
      <c r="N42772" t="s">
        <v>52</v>
      </c>
      <c r="O42772" t="s">
        <v>24</v>
      </c>
    </row>
    <row r="42773" spans="1:15" x14ac:dyDescent="0.35">
      <c r="A42773" t="s">
        <v>72758</v>
      </c>
      <c r="B42773">
        <v>81</v>
      </c>
      <c r="C42773" t="s">
        <v>35</v>
      </c>
      <c r="D42773" t="s">
        <v>103</v>
      </c>
      <c r="E42773" t="s">
        <v>54</v>
      </c>
      <c r="F42773" s="1">
        <v>43635</v>
      </c>
      <c r="G42773" t="s">
        <v>72759</v>
      </c>
      <c r="H42773" t="s">
        <v>72760</v>
      </c>
      <c r="I42773" t="s">
        <v>57</v>
      </c>
      <c r="J42773">
        <v>39023.832843468503</v>
      </c>
      <c r="K42773">
        <v>186</v>
      </c>
      <c r="L42773" t="s">
        <v>46</v>
      </c>
      <c r="M42773" s="1">
        <v>43646</v>
      </c>
      <c r="N42773" t="s">
        <v>79</v>
      </c>
      <c r="O42773" t="s">
        <v>24</v>
      </c>
    </row>
    <row r="42774" spans="1:15" x14ac:dyDescent="0.35">
      <c r="A42774" t="s">
        <v>95049</v>
      </c>
      <c r="B42774">
        <v>39</v>
      </c>
      <c r="C42774" t="s">
        <v>35</v>
      </c>
      <c r="D42774" t="s">
        <v>42</v>
      </c>
      <c r="E42774" t="s">
        <v>18</v>
      </c>
      <c r="F42774" s="1">
        <v>43676</v>
      </c>
      <c r="G42774" t="s">
        <v>95050</v>
      </c>
      <c r="H42774" t="s">
        <v>95051</v>
      </c>
      <c r="I42774" t="s">
        <v>65</v>
      </c>
      <c r="J42774">
        <v>11506.318193331799</v>
      </c>
      <c r="K42774">
        <v>233</v>
      </c>
      <c r="L42774" t="s">
        <v>31</v>
      </c>
      <c r="M42774" s="1">
        <v>43701</v>
      </c>
      <c r="N42774" t="s">
        <v>23</v>
      </c>
      <c r="O42774" t="s">
        <v>24</v>
      </c>
    </row>
    <row r="42775" spans="1:15" x14ac:dyDescent="0.35">
      <c r="A42775" t="s">
        <v>9166</v>
      </c>
      <c r="B42775">
        <v>55</v>
      </c>
      <c r="C42775" t="s">
        <v>16</v>
      </c>
      <c r="D42775" t="s">
        <v>125</v>
      </c>
      <c r="E42775" t="s">
        <v>76</v>
      </c>
      <c r="F42775" s="1">
        <v>44069</v>
      </c>
      <c r="G42775" t="s">
        <v>9167</v>
      </c>
      <c r="H42775" t="s">
        <v>9168</v>
      </c>
      <c r="I42775" t="s">
        <v>57</v>
      </c>
      <c r="J42775">
        <v>26344.0313249391</v>
      </c>
      <c r="K42775">
        <v>366</v>
      </c>
      <c r="L42775" t="s">
        <v>46</v>
      </c>
      <c r="M42775" s="1">
        <v>44095</v>
      </c>
      <c r="N42775" t="s">
        <v>79</v>
      </c>
      <c r="O42775" t="s">
        <v>24</v>
      </c>
    </row>
    <row r="42776" spans="1:15" x14ac:dyDescent="0.35">
      <c r="A42776" t="s">
        <v>124718</v>
      </c>
      <c r="B42776">
        <v>67</v>
      </c>
      <c r="C42776" t="s">
        <v>16</v>
      </c>
      <c r="D42776" t="s">
        <v>59</v>
      </c>
      <c r="E42776" t="s">
        <v>76</v>
      </c>
      <c r="F42776" s="1">
        <v>44050</v>
      </c>
      <c r="G42776" t="s">
        <v>124719</v>
      </c>
      <c r="H42776" t="s">
        <v>124720</v>
      </c>
      <c r="I42776" t="s">
        <v>65</v>
      </c>
      <c r="J42776">
        <v>27834.821437270901</v>
      </c>
      <c r="K42776">
        <v>314</v>
      </c>
      <c r="L42776" t="s">
        <v>31</v>
      </c>
      <c r="M42776" s="1">
        <v>44057</v>
      </c>
      <c r="N42776" t="s">
        <v>52</v>
      </c>
      <c r="O42776" t="s">
        <v>33</v>
      </c>
    </row>
    <row r="42777" spans="1:15" x14ac:dyDescent="0.35">
      <c r="A42777" t="s">
        <v>36130</v>
      </c>
      <c r="B42777">
        <v>22</v>
      </c>
      <c r="C42777" t="s">
        <v>35</v>
      </c>
      <c r="D42777" t="s">
        <v>103</v>
      </c>
      <c r="E42777" t="s">
        <v>93</v>
      </c>
      <c r="F42777" s="1">
        <v>44120</v>
      </c>
      <c r="G42777" t="s">
        <v>36131</v>
      </c>
      <c r="H42777" t="s">
        <v>36132</v>
      </c>
      <c r="I42777" t="s">
        <v>30</v>
      </c>
      <c r="J42777">
        <v>5093.0122915404199</v>
      </c>
      <c r="K42777">
        <v>304</v>
      </c>
      <c r="L42777" t="s">
        <v>22</v>
      </c>
      <c r="M42777" s="1">
        <v>44135</v>
      </c>
      <c r="N42777" t="s">
        <v>79</v>
      </c>
      <c r="O42777" t="s">
        <v>47</v>
      </c>
    </row>
    <row r="42778" spans="1:15" x14ac:dyDescent="0.35">
      <c r="A42778" t="s">
        <v>47685</v>
      </c>
      <c r="B42778">
        <v>53</v>
      </c>
      <c r="C42778" t="s">
        <v>35</v>
      </c>
      <c r="D42778" t="s">
        <v>125</v>
      </c>
      <c r="E42778" t="s">
        <v>76</v>
      </c>
      <c r="F42778" s="1">
        <v>44059</v>
      </c>
      <c r="G42778" t="s">
        <v>40209</v>
      </c>
      <c r="H42778" t="s">
        <v>18014</v>
      </c>
      <c r="I42778" t="s">
        <v>57</v>
      </c>
      <c r="J42778">
        <v>41250.1119717537</v>
      </c>
      <c r="K42778">
        <v>284</v>
      </c>
      <c r="L42778" t="s">
        <v>31</v>
      </c>
      <c r="M42778" s="1">
        <v>44065</v>
      </c>
      <c r="N42778" t="s">
        <v>32</v>
      </c>
      <c r="O42778" t="s">
        <v>24</v>
      </c>
    </row>
    <row r="42779" spans="1:15" x14ac:dyDescent="0.35">
      <c r="A42779" t="s">
        <v>104649</v>
      </c>
      <c r="B42779">
        <v>76</v>
      </c>
      <c r="C42779" t="s">
        <v>16</v>
      </c>
      <c r="D42779" t="s">
        <v>59</v>
      </c>
      <c r="E42779" t="s">
        <v>43</v>
      </c>
      <c r="F42779" s="1">
        <v>44673</v>
      </c>
      <c r="G42779" t="s">
        <v>104650</v>
      </c>
      <c r="H42779" t="s">
        <v>2348</v>
      </c>
      <c r="I42779" t="s">
        <v>21</v>
      </c>
      <c r="J42779">
        <v>14940.178224773699</v>
      </c>
      <c r="K42779">
        <v>146</v>
      </c>
      <c r="L42779" t="s">
        <v>31</v>
      </c>
      <c r="M42779" s="1">
        <v>44696</v>
      </c>
      <c r="N42779" t="s">
        <v>79</v>
      </c>
      <c r="O42779" t="s">
        <v>47</v>
      </c>
    </row>
    <row r="42780" spans="1:15" x14ac:dyDescent="0.35">
      <c r="A42780" t="s">
        <v>121688</v>
      </c>
      <c r="B42780">
        <v>33</v>
      </c>
      <c r="C42780" t="s">
        <v>16</v>
      </c>
      <c r="D42780" t="s">
        <v>59</v>
      </c>
      <c r="E42780" t="s">
        <v>43</v>
      </c>
      <c r="F42780" s="1">
        <v>45302</v>
      </c>
      <c r="G42780" t="s">
        <v>121689</v>
      </c>
      <c r="H42780" t="s">
        <v>121690</v>
      </c>
      <c r="I42780" t="s">
        <v>39</v>
      </c>
      <c r="J42780">
        <v>2833.58524714432</v>
      </c>
      <c r="K42780">
        <v>458</v>
      </c>
      <c r="L42780" t="s">
        <v>22</v>
      </c>
      <c r="M42780" s="1">
        <v>45316</v>
      </c>
      <c r="N42780" t="s">
        <v>23</v>
      </c>
      <c r="O42780" t="s">
        <v>47</v>
      </c>
    </row>
    <row r="42781" spans="1:15" x14ac:dyDescent="0.35">
      <c r="A42781" t="s">
        <v>121688</v>
      </c>
      <c r="B42781">
        <v>29</v>
      </c>
      <c r="C42781" t="s">
        <v>16</v>
      </c>
      <c r="D42781" t="s">
        <v>59</v>
      </c>
      <c r="E42781" t="s">
        <v>43</v>
      </c>
      <c r="F42781" s="1">
        <v>45302</v>
      </c>
      <c r="G42781" t="s">
        <v>121689</v>
      </c>
      <c r="H42781" t="s">
        <v>121690</v>
      </c>
      <c r="I42781" t="s">
        <v>39</v>
      </c>
      <c r="J42781">
        <v>2833.58524714432</v>
      </c>
      <c r="K42781">
        <v>458</v>
      </c>
      <c r="L42781" t="s">
        <v>22</v>
      </c>
      <c r="M42781" s="1">
        <v>45316</v>
      </c>
      <c r="N42781" t="s">
        <v>23</v>
      </c>
      <c r="O42781" t="s">
        <v>47</v>
      </c>
    </row>
    <row r="42782" spans="1:15" x14ac:dyDescent="0.35">
      <c r="A42782" t="s">
        <v>49310</v>
      </c>
      <c r="B42782">
        <v>71</v>
      </c>
      <c r="C42782" t="s">
        <v>35</v>
      </c>
      <c r="D42782" t="s">
        <v>125</v>
      </c>
      <c r="E42782" t="s">
        <v>43</v>
      </c>
      <c r="F42782" s="1">
        <v>44565</v>
      </c>
      <c r="G42782" t="s">
        <v>49311</v>
      </c>
      <c r="H42782" t="s">
        <v>5651</v>
      </c>
      <c r="I42782" t="s">
        <v>57</v>
      </c>
      <c r="J42782">
        <v>43866.882683449403</v>
      </c>
      <c r="K42782">
        <v>314</v>
      </c>
      <c r="L42782" t="s">
        <v>46</v>
      </c>
      <c r="M42782" s="1">
        <v>44580</v>
      </c>
      <c r="N42782" t="s">
        <v>52</v>
      </c>
      <c r="O42782" t="s">
        <v>33</v>
      </c>
    </row>
    <row r="42783" spans="1:15" x14ac:dyDescent="0.35">
      <c r="A42783" t="s">
        <v>79114</v>
      </c>
      <c r="B42783">
        <v>48</v>
      </c>
      <c r="C42783" t="s">
        <v>35</v>
      </c>
      <c r="D42783" t="s">
        <v>17</v>
      </c>
      <c r="E42783" t="s">
        <v>18</v>
      </c>
      <c r="F42783" s="1">
        <v>44095</v>
      </c>
      <c r="G42783" t="s">
        <v>79115</v>
      </c>
      <c r="H42783" t="s">
        <v>79116</v>
      </c>
      <c r="I42783" t="s">
        <v>30</v>
      </c>
      <c r="J42783">
        <v>28550.4940021439</v>
      </c>
      <c r="K42783">
        <v>304</v>
      </c>
      <c r="L42783" t="s">
        <v>22</v>
      </c>
      <c r="M42783" s="1">
        <v>44119</v>
      </c>
      <c r="N42783" t="s">
        <v>52</v>
      </c>
      <c r="O42783" t="s">
        <v>33</v>
      </c>
    </row>
    <row r="42784" spans="1:15" x14ac:dyDescent="0.35">
      <c r="A42784" t="s">
        <v>86184</v>
      </c>
      <c r="B42784">
        <v>24</v>
      </c>
      <c r="C42784" t="s">
        <v>35</v>
      </c>
      <c r="D42784" t="s">
        <v>17</v>
      </c>
      <c r="E42784" t="s">
        <v>18</v>
      </c>
      <c r="F42784" s="1">
        <v>45231</v>
      </c>
      <c r="G42784" t="s">
        <v>86185</v>
      </c>
      <c r="H42784" t="s">
        <v>19274</v>
      </c>
      <c r="I42784" t="s">
        <v>39</v>
      </c>
      <c r="J42784">
        <v>33129.6891022036</v>
      </c>
      <c r="K42784">
        <v>176</v>
      </c>
      <c r="L42784" t="s">
        <v>22</v>
      </c>
      <c r="M42784" s="1">
        <v>45236</v>
      </c>
      <c r="N42784" t="s">
        <v>32</v>
      </c>
      <c r="O42784" t="s">
        <v>33</v>
      </c>
    </row>
    <row r="42785" spans="1:15" x14ac:dyDescent="0.35">
      <c r="A42785" t="s">
        <v>49310</v>
      </c>
      <c r="B42785">
        <v>73</v>
      </c>
      <c r="C42785" t="s">
        <v>35</v>
      </c>
      <c r="D42785" t="s">
        <v>125</v>
      </c>
      <c r="E42785" t="s">
        <v>43</v>
      </c>
      <c r="F42785" s="1">
        <v>44565</v>
      </c>
      <c r="G42785" t="s">
        <v>49311</v>
      </c>
      <c r="H42785" t="s">
        <v>5651</v>
      </c>
      <c r="I42785" t="s">
        <v>57</v>
      </c>
      <c r="J42785">
        <v>43866.882683449403</v>
      </c>
      <c r="K42785">
        <v>314</v>
      </c>
      <c r="L42785" t="s">
        <v>46</v>
      </c>
      <c r="M42785" s="1">
        <v>44580</v>
      </c>
      <c r="N42785" t="s">
        <v>52</v>
      </c>
      <c r="O42785" t="s">
        <v>33</v>
      </c>
    </row>
    <row r="42786" spans="1:15" x14ac:dyDescent="0.35">
      <c r="A42786" t="s">
        <v>68147</v>
      </c>
      <c r="B42786">
        <v>76</v>
      </c>
      <c r="C42786" t="s">
        <v>16</v>
      </c>
      <c r="D42786" t="s">
        <v>42</v>
      </c>
      <c r="E42786" t="s">
        <v>43</v>
      </c>
      <c r="F42786" s="1">
        <v>43834</v>
      </c>
      <c r="G42786" t="s">
        <v>68148</v>
      </c>
      <c r="H42786" t="s">
        <v>40196</v>
      </c>
      <c r="I42786" t="s">
        <v>39</v>
      </c>
      <c r="J42786">
        <v>3113.3728804335901</v>
      </c>
      <c r="K42786">
        <v>160</v>
      </c>
      <c r="L42786" t="s">
        <v>22</v>
      </c>
      <c r="M42786" s="1">
        <v>43856</v>
      </c>
      <c r="N42786" t="s">
        <v>52</v>
      </c>
      <c r="O42786" t="s">
        <v>33</v>
      </c>
    </row>
    <row r="42787" spans="1:15" x14ac:dyDescent="0.35">
      <c r="A42787" t="s">
        <v>76061</v>
      </c>
      <c r="B42787">
        <v>45</v>
      </c>
      <c r="C42787" t="s">
        <v>16</v>
      </c>
      <c r="D42787" t="s">
        <v>59</v>
      </c>
      <c r="E42787" t="s">
        <v>43</v>
      </c>
      <c r="F42787" s="1">
        <v>45101</v>
      </c>
      <c r="G42787" t="s">
        <v>76062</v>
      </c>
      <c r="H42787" t="s">
        <v>5591</v>
      </c>
      <c r="I42787" t="s">
        <v>39</v>
      </c>
      <c r="J42787">
        <v>37033.737147858301</v>
      </c>
      <c r="K42787">
        <v>411</v>
      </c>
      <c r="L42787" t="s">
        <v>31</v>
      </c>
      <c r="M42787" s="1">
        <v>45102</v>
      </c>
      <c r="N42787" t="s">
        <v>40</v>
      </c>
      <c r="O42787" t="s">
        <v>47</v>
      </c>
    </row>
    <row r="42788" spans="1:15" x14ac:dyDescent="0.35">
      <c r="A42788" t="s">
        <v>53040</v>
      </c>
      <c r="B42788">
        <v>38</v>
      </c>
      <c r="C42788" t="s">
        <v>35</v>
      </c>
      <c r="D42788" t="s">
        <v>49</v>
      </c>
      <c r="E42788" t="s">
        <v>43</v>
      </c>
      <c r="F42788" s="1">
        <v>45390</v>
      </c>
      <c r="G42788" t="s">
        <v>53041</v>
      </c>
      <c r="H42788" t="s">
        <v>53042</v>
      </c>
      <c r="I42788" t="s">
        <v>30</v>
      </c>
      <c r="J42788">
        <v>48674.223159074601</v>
      </c>
      <c r="K42788">
        <v>114</v>
      </c>
      <c r="L42788" t="s">
        <v>31</v>
      </c>
      <c r="M42788" s="1">
        <v>45411</v>
      </c>
      <c r="N42788" t="s">
        <v>40</v>
      </c>
      <c r="O42788" t="s">
        <v>47</v>
      </c>
    </row>
    <row r="42789" spans="1:15" x14ac:dyDescent="0.35">
      <c r="A42789" t="s">
        <v>53040</v>
      </c>
      <c r="B42789">
        <v>34</v>
      </c>
      <c r="C42789" t="s">
        <v>35</v>
      </c>
      <c r="D42789" t="s">
        <v>49</v>
      </c>
      <c r="E42789" t="s">
        <v>43</v>
      </c>
      <c r="F42789" s="1">
        <v>45390</v>
      </c>
      <c r="G42789" t="s">
        <v>53041</v>
      </c>
      <c r="H42789" t="s">
        <v>53042</v>
      </c>
      <c r="I42789" t="s">
        <v>30</v>
      </c>
      <c r="J42789">
        <v>48674.223159074601</v>
      </c>
      <c r="K42789">
        <v>114</v>
      </c>
      <c r="L42789" t="s">
        <v>31</v>
      </c>
      <c r="M42789" s="1">
        <v>45411</v>
      </c>
      <c r="N42789" t="s">
        <v>40</v>
      </c>
      <c r="O42789" t="s">
        <v>47</v>
      </c>
    </row>
    <row r="42790" spans="1:15" x14ac:dyDescent="0.35">
      <c r="A42790" t="s">
        <v>8132</v>
      </c>
      <c r="B42790">
        <v>65</v>
      </c>
      <c r="C42790" t="s">
        <v>16</v>
      </c>
      <c r="D42790" t="s">
        <v>26</v>
      </c>
      <c r="E42790" t="s">
        <v>93</v>
      </c>
      <c r="F42790" s="1">
        <v>43863</v>
      </c>
      <c r="G42790" t="s">
        <v>8133</v>
      </c>
      <c r="H42790" t="s">
        <v>8134</v>
      </c>
      <c r="I42790" t="s">
        <v>21</v>
      </c>
      <c r="J42790">
        <v>7693.3059088011096</v>
      </c>
      <c r="K42790">
        <v>470</v>
      </c>
      <c r="L42790" t="s">
        <v>46</v>
      </c>
      <c r="M42790" s="1">
        <v>43873</v>
      </c>
      <c r="N42790" t="s">
        <v>32</v>
      </c>
      <c r="O42790" t="s">
        <v>24</v>
      </c>
    </row>
    <row r="42791" spans="1:15" x14ac:dyDescent="0.35">
      <c r="A42791" t="s">
        <v>58230</v>
      </c>
      <c r="B42791">
        <v>37</v>
      </c>
      <c r="C42791" t="s">
        <v>16</v>
      </c>
      <c r="D42791" t="s">
        <v>49</v>
      </c>
      <c r="E42791" t="s">
        <v>43</v>
      </c>
      <c r="F42791" s="1">
        <v>44449</v>
      </c>
      <c r="G42791" t="s">
        <v>58231</v>
      </c>
      <c r="H42791" t="s">
        <v>58232</v>
      </c>
      <c r="I42791" t="s">
        <v>65</v>
      </c>
      <c r="J42791">
        <v>43634.0156286165</v>
      </c>
      <c r="K42791">
        <v>337</v>
      </c>
      <c r="L42791" t="s">
        <v>31</v>
      </c>
      <c r="M42791" s="1">
        <v>44475</v>
      </c>
      <c r="N42791" t="s">
        <v>79</v>
      </c>
      <c r="O42791" t="s">
        <v>24</v>
      </c>
    </row>
    <row r="42792" spans="1:15" x14ac:dyDescent="0.35">
      <c r="A42792" t="s">
        <v>36634</v>
      </c>
      <c r="B42792">
        <v>59</v>
      </c>
      <c r="C42792" t="s">
        <v>16</v>
      </c>
      <c r="D42792" t="s">
        <v>125</v>
      </c>
      <c r="E42792" t="s">
        <v>43</v>
      </c>
      <c r="F42792" s="1">
        <v>45074</v>
      </c>
      <c r="G42792" t="s">
        <v>32948</v>
      </c>
      <c r="H42792" t="s">
        <v>36635</v>
      </c>
      <c r="I42792" t="s">
        <v>30</v>
      </c>
      <c r="J42792">
        <v>17298.3115517767</v>
      </c>
      <c r="K42792">
        <v>277</v>
      </c>
      <c r="L42792" t="s">
        <v>31</v>
      </c>
      <c r="M42792" s="1">
        <v>45078</v>
      </c>
      <c r="N42792" t="s">
        <v>23</v>
      </c>
      <c r="O42792" t="s">
        <v>47</v>
      </c>
    </row>
    <row r="42793" spans="1:15" x14ac:dyDescent="0.35">
      <c r="A42793" t="s">
        <v>30103</v>
      </c>
      <c r="B42793">
        <v>83</v>
      </c>
      <c r="C42793" t="s">
        <v>16</v>
      </c>
      <c r="D42793" t="s">
        <v>103</v>
      </c>
      <c r="E42793" t="s">
        <v>18</v>
      </c>
      <c r="F42793" s="1">
        <v>44821</v>
      </c>
      <c r="G42793" t="s">
        <v>30104</v>
      </c>
      <c r="H42793" t="s">
        <v>30105</v>
      </c>
      <c r="I42793" t="s">
        <v>21</v>
      </c>
      <c r="J42793">
        <v>20444.018025638201</v>
      </c>
      <c r="K42793">
        <v>159</v>
      </c>
      <c r="L42793" t="s">
        <v>31</v>
      </c>
      <c r="M42793" s="1">
        <v>44826</v>
      </c>
      <c r="N42793" t="s">
        <v>52</v>
      </c>
      <c r="O42793" t="s">
        <v>24</v>
      </c>
    </row>
    <row r="42794" spans="1:15" x14ac:dyDescent="0.35">
      <c r="A42794" t="s">
        <v>51664</v>
      </c>
      <c r="B42794">
        <v>21</v>
      </c>
      <c r="C42794" t="s">
        <v>35</v>
      </c>
      <c r="D42794" t="s">
        <v>49</v>
      </c>
      <c r="E42794" t="s">
        <v>18</v>
      </c>
      <c r="F42794" s="1">
        <v>44282</v>
      </c>
      <c r="G42794" t="s">
        <v>4342</v>
      </c>
      <c r="H42794" t="s">
        <v>51665</v>
      </c>
      <c r="I42794" t="s">
        <v>65</v>
      </c>
      <c r="J42794">
        <v>18619.239244447901</v>
      </c>
      <c r="K42794">
        <v>147</v>
      </c>
      <c r="L42794" t="s">
        <v>31</v>
      </c>
      <c r="M42794" s="1">
        <v>44307</v>
      </c>
      <c r="N42794" t="s">
        <v>79</v>
      </c>
      <c r="O42794" t="s">
        <v>33</v>
      </c>
    </row>
    <row r="42795" spans="1:15" x14ac:dyDescent="0.35">
      <c r="A42795" t="s">
        <v>78183</v>
      </c>
      <c r="B42795">
        <v>20</v>
      </c>
      <c r="C42795" t="s">
        <v>16</v>
      </c>
      <c r="D42795" t="s">
        <v>59</v>
      </c>
      <c r="E42795" t="s">
        <v>54</v>
      </c>
      <c r="F42795" s="1">
        <v>44826</v>
      </c>
      <c r="G42795" t="s">
        <v>78184</v>
      </c>
      <c r="H42795" t="s">
        <v>78185</v>
      </c>
      <c r="I42795" t="s">
        <v>39</v>
      </c>
      <c r="J42795">
        <v>22769.5656342722</v>
      </c>
      <c r="K42795">
        <v>348</v>
      </c>
      <c r="L42795" t="s">
        <v>22</v>
      </c>
      <c r="M42795" s="1">
        <v>44827</v>
      </c>
      <c r="N42795" t="s">
        <v>40</v>
      </c>
      <c r="O42795" t="s">
        <v>33</v>
      </c>
    </row>
    <row r="42796" spans="1:15" x14ac:dyDescent="0.35">
      <c r="A42796" t="s">
        <v>38001</v>
      </c>
      <c r="B42796">
        <v>71</v>
      </c>
      <c r="C42796" t="s">
        <v>16</v>
      </c>
      <c r="D42796" t="s">
        <v>42</v>
      </c>
      <c r="E42796" t="s">
        <v>43</v>
      </c>
      <c r="F42796" s="1">
        <v>45280</v>
      </c>
      <c r="G42796" t="s">
        <v>38002</v>
      </c>
      <c r="H42796" t="s">
        <v>38003</v>
      </c>
      <c r="I42796" t="s">
        <v>65</v>
      </c>
      <c r="J42796">
        <v>31720.7338224124</v>
      </c>
      <c r="K42796">
        <v>492</v>
      </c>
      <c r="L42796" t="s">
        <v>31</v>
      </c>
      <c r="M42796" s="1">
        <v>45309</v>
      </c>
      <c r="N42796" t="s">
        <v>52</v>
      </c>
      <c r="O42796" t="s">
        <v>24</v>
      </c>
    </row>
    <row r="42797" spans="1:15" x14ac:dyDescent="0.35">
      <c r="A42797" t="s">
        <v>88608</v>
      </c>
      <c r="B42797">
        <v>51</v>
      </c>
      <c r="C42797" t="s">
        <v>16</v>
      </c>
      <c r="D42797" t="s">
        <v>125</v>
      </c>
      <c r="E42797" t="s">
        <v>76</v>
      </c>
      <c r="F42797" s="1">
        <v>45345</v>
      </c>
      <c r="G42797" t="s">
        <v>88609</v>
      </c>
      <c r="H42797" t="s">
        <v>88610</v>
      </c>
      <c r="I42797" t="s">
        <v>30</v>
      </c>
      <c r="J42797">
        <v>48952.578705357701</v>
      </c>
      <c r="K42797">
        <v>154</v>
      </c>
      <c r="L42797" t="s">
        <v>22</v>
      </c>
      <c r="M42797" s="1">
        <v>45357</v>
      </c>
      <c r="N42797" t="s">
        <v>79</v>
      </c>
      <c r="O42797" t="s">
        <v>33</v>
      </c>
    </row>
    <row r="42798" spans="1:15" x14ac:dyDescent="0.35">
      <c r="A42798" t="s">
        <v>29289</v>
      </c>
      <c r="B42798">
        <v>43</v>
      </c>
      <c r="C42798" t="s">
        <v>16</v>
      </c>
      <c r="D42798" t="s">
        <v>125</v>
      </c>
      <c r="E42798" t="s">
        <v>93</v>
      </c>
      <c r="F42798" s="1">
        <v>45021</v>
      </c>
      <c r="G42798" t="s">
        <v>29290</v>
      </c>
      <c r="H42798" t="s">
        <v>29291</v>
      </c>
      <c r="I42798" t="s">
        <v>65</v>
      </c>
      <c r="J42798">
        <v>25413.781042534301</v>
      </c>
      <c r="K42798">
        <v>249</v>
      </c>
      <c r="L42798" t="s">
        <v>31</v>
      </c>
      <c r="M42798" s="1">
        <v>45039</v>
      </c>
      <c r="N42798" t="s">
        <v>79</v>
      </c>
      <c r="O42798" t="s">
        <v>33</v>
      </c>
    </row>
    <row r="42799" spans="1:15" x14ac:dyDescent="0.35">
      <c r="A42799" t="s">
        <v>29289</v>
      </c>
      <c r="B42799">
        <v>39</v>
      </c>
      <c r="C42799" t="s">
        <v>16</v>
      </c>
      <c r="D42799" t="s">
        <v>125</v>
      </c>
      <c r="E42799" t="s">
        <v>93</v>
      </c>
      <c r="F42799" s="1">
        <v>45021</v>
      </c>
      <c r="G42799" t="s">
        <v>29290</v>
      </c>
      <c r="H42799" t="s">
        <v>29291</v>
      </c>
      <c r="I42799" t="s">
        <v>65</v>
      </c>
      <c r="J42799">
        <v>25413.781042534301</v>
      </c>
      <c r="K42799">
        <v>249</v>
      </c>
      <c r="L42799" t="s">
        <v>31</v>
      </c>
      <c r="M42799" s="1">
        <v>45039</v>
      </c>
      <c r="N42799" t="s">
        <v>79</v>
      </c>
      <c r="O42799" t="s">
        <v>33</v>
      </c>
    </row>
    <row r="42800" spans="1:15" x14ac:dyDescent="0.35">
      <c r="A42800" t="s">
        <v>100342</v>
      </c>
      <c r="B42800">
        <v>75</v>
      </c>
      <c r="C42800" t="s">
        <v>16</v>
      </c>
      <c r="D42800" t="s">
        <v>125</v>
      </c>
      <c r="E42800" t="s">
        <v>43</v>
      </c>
      <c r="F42800" s="1">
        <v>44179</v>
      </c>
      <c r="G42800" t="s">
        <v>100343</v>
      </c>
      <c r="H42800" t="s">
        <v>100344</v>
      </c>
      <c r="I42800" t="s">
        <v>21</v>
      </c>
      <c r="J42800">
        <v>34591.601017758498</v>
      </c>
      <c r="K42800">
        <v>294</v>
      </c>
      <c r="L42800" t="s">
        <v>46</v>
      </c>
      <c r="M42800" s="1">
        <v>44198</v>
      </c>
      <c r="N42800" t="s">
        <v>23</v>
      </c>
      <c r="O42800" t="s">
        <v>33</v>
      </c>
    </row>
    <row r="42801" spans="1:15" x14ac:dyDescent="0.35">
      <c r="A42801" t="s">
        <v>46827</v>
      </c>
      <c r="B42801">
        <v>38</v>
      </c>
      <c r="C42801" t="s">
        <v>35</v>
      </c>
      <c r="D42801" t="s">
        <v>36</v>
      </c>
      <c r="E42801" t="s">
        <v>18</v>
      </c>
      <c r="F42801" s="1">
        <v>44424</v>
      </c>
      <c r="G42801" t="s">
        <v>46828</v>
      </c>
      <c r="H42801" t="s">
        <v>46829</v>
      </c>
      <c r="I42801" t="s">
        <v>39</v>
      </c>
      <c r="J42801">
        <v>12183.410139120801</v>
      </c>
      <c r="K42801">
        <v>240</v>
      </c>
      <c r="L42801" t="s">
        <v>22</v>
      </c>
      <c r="M42801" s="1">
        <v>44429</v>
      </c>
      <c r="N42801" t="s">
        <v>79</v>
      </c>
      <c r="O42801" t="s">
        <v>24</v>
      </c>
    </row>
    <row r="42802" spans="1:15" x14ac:dyDescent="0.35">
      <c r="A42802" t="s">
        <v>46827</v>
      </c>
      <c r="B42802">
        <v>42</v>
      </c>
      <c r="C42802" t="s">
        <v>35</v>
      </c>
      <c r="D42802" t="s">
        <v>36</v>
      </c>
      <c r="E42802" t="s">
        <v>18</v>
      </c>
      <c r="F42802" s="1">
        <v>44424</v>
      </c>
      <c r="G42802" t="s">
        <v>46828</v>
      </c>
      <c r="H42802" t="s">
        <v>46829</v>
      </c>
      <c r="I42802" t="s">
        <v>39</v>
      </c>
      <c r="J42802">
        <v>12183.410139120801</v>
      </c>
      <c r="K42802">
        <v>240</v>
      </c>
      <c r="L42802" t="s">
        <v>22</v>
      </c>
      <c r="M42802" s="1">
        <v>44429</v>
      </c>
      <c r="N42802" t="s">
        <v>79</v>
      </c>
      <c r="O42802" t="s">
        <v>24</v>
      </c>
    </row>
    <row r="42803" spans="1:15" x14ac:dyDescent="0.35">
      <c r="A42803" t="s">
        <v>30487</v>
      </c>
      <c r="B42803">
        <v>63</v>
      </c>
      <c r="C42803" t="s">
        <v>16</v>
      </c>
      <c r="D42803" t="s">
        <v>42</v>
      </c>
      <c r="E42803" t="s">
        <v>76</v>
      </c>
      <c r="F42803" s="1">
        <v>45250</v>
      </c>
      <c r="G42803" t="s">
        <v>30488</v>
      </c>
      <c r="H42803" t="s">
        <v>27545</v>
      </c>
      <c r="I42803" t="s">
        <v>21</v>
      </c>
      <c r="J42803">
        <v>28737.227363704598</v>
      </c>
      <c r="K42803">
        <v>152</v>
      </c>
      <c r="L42803" t="s">
        <v>31</v>
      </c>
      <c r="M42803" s="1">
        <v>45258</v>
      </c>
      <c r="N42803" t="s">
        <v>40</v>
      </c>
      <c r="O42803" t="s">
        <v>24</v>
      </c>
    </row>
    <row r="42804" spans="1:15" x14ac:dyDescent="0.35">
      <c r="A42804" t="s">
        <v>54635</v>
      </c>
      <c r="B42804">
        <v>46</v>
      </c>
      <c r="C42804" t="s">
        <v>16</v>
      </c>
      <c r="D42804" t="s">
        <v>103</v>
      </c>
      <c r="E42804" t="s">
        <v>18</v>
      </c>
      <c r="F42804" s="1">
        <v>44235</v>
      </c>
      <c r="G42804" t="s">
        <v>54636</v>
      </c>
      <c r="H42804" t="s">
        <v>53953</v>
      </c>
      <c r="I42804" t="s">
        <v>39</v>
      </c>
      <c r="J42804">
        <v>7971.5046261692596</v>
      </c>
      <c r="K42804">
        <v>209</v>
      </c>
      <c r="L42804" t="s">
        <v>22</v>
      </c>
      <c r="M42804" s="1">
        <v>44245</v>
      </c>
      <c r="N42804" t="s">
        <v>79</v>
      </c>
      <c r="O42804" t="s">
        <v>47</v>
      </c>
    </row>
    <row r="42805" spans="1:15" x14ac:dyDescent="0.35">
      <c r="A42805" t="s">
        <v>29257</v>
      </c>
      <c r="B42805">
        <v>76</v>
      </c>
      <c r="C42805" t="s">
        <v>16</v>
      </c>
      <c r="D42805" t="s">
        <v>59</v>
      </c>
      <c r="E42805" t="s">
        <v>93</v>
      </c>
      <c r="F42805" s="1">
        <v>45263</v>
      </c>
      <c r="G42805" t="s">
        <v>29258</v>
      </c>
      <c r="H42805" t="s">
        <v>29259</v>
      </c>
      <c r="I42805" t="s">
        <v>21</v>
      </c>
      <c r="J42805">
        <v>37138.9196958346</v>
      </c>
      <c r="K42805">
        <v>413</v>
      </c>
      <c r="L42805" t="s">
        <v>31</v>
      </c>
      <c r="M42805" s="1">
        <v>45285</v>
      </c>
      <c r="N42805" t="s">
        <v>79</v>
      </c>
      <c r="O42805" t="s">
        <v>47</v>
      </c>
    </row>
    <row r="42806" spans="1:15" x14ac:dyDescent="0.35">
      <c r="A42806" t="s">
        <v>89619</v>
      </c>
      <c r="B42806">
        <v>22</v>
      </c>
      <c r="C42806" t="s">
        <v>16</v>
      </c>
      <c r="D42806" t="s">
        <v>103</v>
      </c>
      <c r="E42806" t="s">
        <v>18</v>
      </c>
      <c r="F42806" s="1">
        <v>44509</v>
      </c>
      <c r="G42806" t="s">
        <v>89620</v>
      </c>
      <c r="H42806" t="s">
        <v>89621</v>
      </c>
      <c r="I42806" t="s">
        <v>57</v>
      </c>
      <c r="J42806">
        <v>3090.3087197434602</v>
      </c>
      <c r="K42806">
        <v>276</v>
      </c>
      <c r="L42806" t="s">
        <v>31</v>
      </c>
      <c r="M42806" s="1">
        <v>44522</v>
      </c>
      <c r="N42806" t="s">
        <v>79</v>
      </c>
      <c r="O42806" t="s">
        <v>24</v>
      </c>
    </row>
    <row r="42807" spans="1:15" x14ac:dyDescent="0.35">
      <c r="A42807" t="s">
        <v>83227</v>
      </c>
      <c r="B42807">
        <v>41</v>
      </c>
      <c r="C42807" t="s">
        <v>16</v>
      </c>
      <c r="D42807" t="s">
        <v>59</v>
      </c>
      <c r="E42807" t="s">
        <v>93</v>
      </c>
      <c r="F42807" s="1">
        <v>44602</v>
      </c>
      <c r="G42807" t="s">
        <v>83228</v>
      </c>
      <c r="H42807" t="s">
        <v>83229</v>
      </c>
      <c r="I42807" t="s">
        <v>30</v>
      </c>
      <c r="J42807">
        <v>49490.823715987201</v>
      </c>
      <c r="K42807">
        <v>131</v>
      </c>
      <c r="L42807" t="s">
        <v>22</v>
      </c>
      <c r="M42807" s="1">
        <v>44629</v>
      </c>
      <c r="N42807" t="s">
        <v>40</v>
      </c>
      <c r="O42807" t="s">
        <v>33</v>
      </c>
    </row>
    <row r="42808" spans="1:15" x14ac:dyDescent="0.35">
      <c r="A42808" t="s">
        <v>116074</v>
      </c>
      <c r="B42808">
        <v>48</v>
      </c>
      <c r="C42808" t="s">
        <v>16</v>
      </c>
      <c r="D42808" t="s">
        <v>26</v>
      </c>
      <c r="E42808" t="s">
        <v>93</v>
      </c>
      <c r="F42808" s="1">
        <v>44565</v>
      </c>
      <c r="G42808" t="s">
        <v>34957</v>
      </c>
      <c r="H42808" t="s">
        <v>116075</v>
      </c>
      <c r="I42808" t="s">
        <v>21</v>
      </c>
      <c r="J42808">
        <v>4876.9823869723195</v>
      </c>
      <c r="K42808">
        <v>480</v>
      </c>
      <c r="L42808" t="s">
        <v>31</v>
      </c>
      <c r="M42808" s="1">
        <v>44592</v>
      </c>
      <c r="N42808" t="s">
        <v>23</v>
      </c>
      <c r="O42808" t="s">
        <v>24</v>
      </c>
    </row>
    <row r="42809" spans="1:15" x14ac:dyDescent="0.35">
      <c r="A42809" t="s">
        <v>41267</v>
      </c>
      <c r="B42809">
        <v>63</v>
      </c>
      <c r="C42809" t="s">
        <v>35</v>
      </c>
      <c r="D42809" t="s">
        <v>17</v>
      </c>
      <c r="E42809" t="s">
        <v>93</v>
      </c>
      <c r="F42809" s="1">
        <v>43946</v>
      </c>
      <c r="G42809" t="s">
        <v>41268</v>
      </c>
      <c r="H42809" t="s">
        <v>41269</v>
      </c>
      <c r="I42809" t="s">
        <v>21</v>
      </c>
      <c r="J42809">
        <v>3744.63054840719</v>
      </c>
      <c r="K42809">
        <v>317</v>
      </c>
      <c r="L42809" t="s">
        <v>31</v>
      </c>
      <c r="M42809" s="1">
        <v>43958</v>
      </c>
      <c r="N42809" t="s">
        <v>23</v>
      </c>
      <c r="O42809" t="s">
        <v>33</v>
      </c>
    </row>
    <row r="42810" spans="1:15" x14ac:dyDescent="0.35">
      <c r="A42810" t="s">
        <v>32067</v>
      </c>
      <c r="B42810">
        <v>61</v>
      </c>
      <c r="C42810" t="s">
        <v>35</v>
      </c>
      <c r="D42810" t="s">
        <v>42</v>
      </c>
      <c r="E42810" t="s">
        <v>27</v>
      </c>
      <c r="F42810" s="1">
        <v>44883</v>
      </c>
      <c r="G42810" t="s">
        <v>32068</v>
      </c>
      <c r="H42810" t="s">
        <v>32069</v>
      </c>
      <c r="I42810" t="s">
        <v>21</v>
      </c>
      <c r="J42810">
        <v>29847.434192990298</v>
      </c>
      <c r="K42810">
        <v>330</v>
      </c>
      <c r="L42810" t="s">
        <v>22</v>
      </c>
      <c r="M42810" s="1">
        <v>44901</v>
      </c>
      <c r="N42810" t="s">
        <v>79</v>
      </c>
      <c r="O42810" t="s">
        <v>33</v>
      </c>
    </row>
    <row r="42811" spans="1:15" x14ac:dyDescent="0.35">
      <c r="A42811" t="s">
        <v>32067</v>
      </c>
      <c r="B42811">
        <v>60</v>
      </c>
      <c r="C42811" t="s">
        <v>35</v>
      </c>
      <c r="D42811" t="s">
        <v>42</v>
      </c>
      <c r="E42811" t="s">
        <v>27</v>
      </c>
      <c r="F42811" s="1">
        <v>44883</v>
      </c>
      <c r="G42811" t="s">
        <v>32068</v>
      </c>
      <c r="H42811" t="s">
        <v>32069</v>
      </c>
      <c r="I42811" t="s">
        <v>21</v>
      </c>
      <c r="J42811">
        <v>29847.434192990298</v>
      </c>
      <c r="K42811">
        <v>330</v>
      </c>
      <c r="L42811" t="s">
        <v>22</v>
      </c>
      <c r="M42811" s="1">
        <v>44901</v>
      </c>
      <c r="N42811" t="s">
        <v>79</v>
      </c>
      <c r="O42811" t="s">
        <v>33</v>
      </c>
    </row>
    <row r="42812" spans="1:15" x14ac:dyDescent="0.35">
      <c r="A42812" t="s">
        <v>36122</v>
      </c>
      <c r="B42812">
        <v>44</v>
      </c>
      <c r="C42812" t="s">
        <v>16</v>
      </c>
      <c r="D42812" t="s">
        <v>49</v>
      </c>
      <c r="E42812" t="s">
        <v>76</v>
      </c>
      <c r="F42812" s="1">
        <v>43798</v>
      </c>
      <c r="G42812" t="s">
        <v>36123</v>
      </c>
      <c r="H42812" t="s">
        <v>3744</v>
      </c>
      <c r="I42812" t="s">
        <v>21</v>
      </c>
      <c r="J42812">
        <v>30933.114849589099</v>
      </c>
      <c r="K42812">
        <v>218</v>
      </c>
      <c r="L42812" t="s">
        <v>31</v>
      </c>
      <c r="M42812" s="1">
        <v>43812</v>
      </c>
      <c r="N42812" t="s">
        <v>23</v>
      </c>
      <c r="O42812" t="s">
        <v>24</v>
      </c>
    </row>
    <row r="42813" spans="1:15" x14ac:dyDescent="0.35">
      <c r="A42813" t="s">
        <v>6130</v>
      </c>
      <c r="B42813">
        <v>45</v>
      </c>
      <c r="C42813" t="s">
        <v>35</v>
      </c>
      <c r="D42813" t="s">
        <v>42</v>
      </c>
      <c r="E42813" t="s">
        <v>43</v>
      </c>
      <c r="F42813" s="1">
        <v>44309</v>
      </c>
      <c r="G42813" t="s">
        <v>6131</v>
      </c>
      <c r="H42813" t="s">
        <v>6132</v>
      </c>
      <c r="I42813" t="s">
        <v>39</v>
      </c>
      <c r="J42813">
        <v>38146.999686757801</v>
      </c>
      <c r="K42813">
        <v>491</v>
      </c>
      <c r="L42813" t="s">
        <v>22</v>
      </c>
      <c r="M42813" s="1">
        <v>44327</v>
      </c>
      <c r="N42813" t="s">
        <v>40</v>
      </c>
      <c r="O42813" t="s">
        <v>47</v>
      </c>
    </row>
    <row r="42814" spans="1:15" x14ac:dyDescent="0.35">
      <c r="A42814" t="s">
        <v>2394</v>
      </c>
      <c r="B42814">
        <v>20</v>
      </c>
      <c r="C42814" t="s">
        <v>35</v>
      </c>
      <c r="D42814" t="s">
        <v>26</v>
      </c>
      <c r="E42814" t="s">
        <v>76</v>
      </c>
      <c r="F42814" s="1">
        <v>45374</v>
      </c>
      <c r="G42814" t="s">
        <v>2395</v>
      </c>
      <c r="H42814" t="s">
        <v>2396</v>
      </c>
      <c r="I42814" t="s">
        <v>57</v>
      </c>
      <c r="J42814">
        <v>38570.126407427902</v>
      </c>
      <c r="K42814">
        <v>487</v>
      </c>
      <c r="L42814" t="s">
        <v>31</v>
      </c>
      <c r="M42814" s="1">
        <v>45403</v>
      </c>
      <c r="N42814" t="s">
        <v>52</v>
      </c>
      <c r="O42814" t="s">
        <v>47</v>
      </c>
    </row>
    <row r="42815" spans="1:15" x14ac:dyDescent="0.35">
      <c r="A42815" t="s">
        <v>35968</v>
      </c>
      <c r="B42815">
        <v>21</v>
      </c>
      <c r="C42815" t="s">
        <v>35</v>
      </c>
      <c r="D42815" t="s">
        <v>59</v>
      </c>
      <c r="E42815" t="s">
        <v>43</v>
      </c>
      <c r="F42815" s="1">
        <v>43816</v>
      </c>
      <c r="G42815" t="s">
        <v>35969</v>
      </c>
      <c r="H42815" t="s">
        <v>35970</v>
      </c>
      <c r="I42815" t="s">
        <v>39</v>
      </c>
      <c r="J42815">
        <v>10369.7925331601</v>
      </c>
      <c r="K42815">
        <v>122</v>
      </c>
      <c r="L42815" t="s">
        <v>46</v>
      </c>
      <c r="M42815" s="1">
        <v>43843</v>
      </c>
      <c r="N42815" t="s">
        <v>32</v>
      </c>
      <c r="O42815" t="s">
        <v>47</v>
      </c>
    </row>
    <row r="42816" spans="1:15" x14ac:dyDescent="0.35">
      <c r="A42816" t="s">
        <v>36991</v>
      </c>
      <c r="B42816">
        <v>23</v>
      </c>
      <c r="C42816" t="s">
        <v>16</v>
      </c>
      <c r="D42816" t="s">
        <v>103</v>
      </c>
      <c r="E42816" t="s">
        <v>27</v>
      </c>
      <c r="F42816" s="1">
        <v>44435</v>
      </c>
      <c r="G42816" t="s">
        <v>36992</v>
      </c>
      <c r="H42816" t="s">
        <v>36993</v>
      </c>
      <c r="I42816" t="s">
        <v>21</v>
      </c>
      <c r="J42816">
        <v>11114.156286284</v>
      </c>
      <c r="K42816">
        <v>474</v>
      </c>
      <c r="L42816" t="s">
        <v>31</v>
      </c>
      <c r="M42816" s="1">
        <v>44448</v>
      </c>
      <c r="N42816" t="s">
        <v>79</v>
      </c>
      <c r="O42816" t="s">
        <v>24</v>
      </c>
    </row>
    <row r="42817" spans="1:15" x14ac:dyDescent="0.35">
      <c r="A42817" t="s">
        <v>122705</v>
      </c>
      <c r="B42817">
        <v>51</v>
      </c>
      <c r="C42817" t="s">
        <v>35</v>
      </c>
      <c r="D42817" t="s">
        <v>17</v>
      </c>
      <c r="E42817" t="s">
        <v>76</v>
      </c>
      <c r="F42817" s="1">
        <v>43692</v>
      </c>
      <c r="G42817" t="s">
        <v>122706</v>
      </c>
      <c r="H42817" t="s">
        <v>122707</v>
      </c>
      <c r="I42817" t="s">
        <v>65</v>
      </c>
      <c r="J42817">
        <v>34041.380201981701</v>
      </c>
      <c r="K42817">
        <v>311</v>
      </c>
      <c r="L42817" t="s">
        <v>31</v>
      </c>
      <c r="M42817" s="1">
        <v>43712</v>
      </c>
      <c r="N42817" t="s">
        <v>79</v>
      </c>
      <c r="O42817" t="s">
        <v>24</v>
      </c>
    </row>
    <row r="42818" spans="1:15" x14ac:dyDescent="0.35">
      <c r="A42818" t="s">
        <v>82835</v>
      </c>
      <c r="B42818">
        <v>68</v>
      </c>
      <c r="C42818" t="s">
        <v>16</v>
      </c>
      <c r="D42818" t="s">
        <v>49</v>
      </c>
      <c r="E42818" t="s">
        <v>93</v>
      </c>
      <c r="F42818" s="1">
        <v>44117</v>
      </c>
      <c r="G42818" t="s">
        <v>82836</v>
      </c>
      <c r="H42818" t="s">
        <v>82837</v>
      </c>
      <c r="I42818" t="s">
        <v>21</v>
      </c>
      <c r="J42818">
        <v>7562.9006106304696</v>
      </c>
      <c r="K42818">
        <v>281</v>
      </c>
      <c r="L42818" t="s">
        <v>46</v>
      </c>
      <c r="M42818" s="1">
        <v>44139</v>
      </c>
      <c r="N42818" t="s">
        <v>40</v>
      </c>
      <c r="O42818" t="s">
        <v>24</v>
      </c>
    </row>
    <row r="42819" spans="1:15" x14ac:dyDescent="0.35">
      <c r="A42819" t="s">
        <v>82835</v>
      </c>
      <c r="B42819">
        <v>68</v>
      </c>
      <c r="C42819" t="s">
        <v>16</v>
      </c>
      <c r="D42819" t="s">
        <v>49</v>
      </c>
      <c r="E42819" t="s">
        <v>93</v>
      </c>
      <c r="F42819" s="1">
        <v>44117</v>
      </c>
      <c r="G42819" t="s">
        <v>82836</v>
      </c>
      <c r="H42819" t="s">
        <v>82837</v>
      </c>
      <c r="I42819" t="s">
        <v>21</v>
      </c>
      <c r="J42819">
        <v>7562.9006106304696</v>
      </c>
      <c r="K42819">
        <v>281</v>
      </c>
      <c r="L42819" t="s">
        <v>46</v>
      </c>
      <c r="M42819" s="1">
        <v>44139</v>
      </c>
      <c r="N42819" t="s">
        <v>40</v>
      </c>
      <c r="O42819" t="s">
        <v>24</v>
      </c>
    </row>
    <row r="42820" spans="1:15" x14ac:dyDescent="0.35">
      <c r="A42820" t="s">
        <v>99361</v>
      </c>
      <c r="B42820">
        <v>59</v>
      </c>
      <c r="C42820" t="s">
        <v>35</v>
      </c>
      <c r="D42820" t="s">
        <v>49</v>
      </c>
      <c r="E42820" t="s">
        <v>54</v>
      </c>
      <c r="F42820" s="1">
        <v>44113</v>
      </c>
      <c r="G42820" t="s">
        <v>99362</v>
      </c>
      <c r="H42820" t="s">
        <v>99363</v>
      </c>
      <c r="I42820" t="s">
        <v>57</v>
      </c>
      <c r="J42820">
        <v>19700.5254275384</v>
      </c>
      <c r="K42820">
        <v>280</v>
      </c>
      <c r="L42820" t="s">
        <v>46</v>
      </c>
      <c r="M42820" s="1">
        <v>44123</v>
      </c>
      <c r="N42820" t="s">
        <v>79</v>
      </c>
      <c r="O42820" t="s">
        <v>24</v>
      </c>
    </row>
    <row r="42821" spans="1:15" x14ac:dyDescent="0.35">
      <c r="A42821" t="s">
        <v>129600</v>
      </c>
      <c r="B42821">
        <v>84</v>
      </c>
      <c r="C42821" t="s">
        <v>16</v>
      </c>
      <c r="D42821" t="s">
        <v>49</v>
      </c>
      <c r="E42821" t="s">
        <v>43</v>
      </c>
      <c r="F42821" s="1">
        <v>43692</v>
      </c>
      <c r="G42821" t="s">
        <v>55703</v>
      </c>
      <c r="H42821" t="s">
        <v>129601</v>
      </c>
      <c r="I42821" t="s">
        <v>57</v>
      </c>
      <c r="J42821">
        <v>21962.6020558583</v>
      </c>
      <c r="K42821">
        <v>121</v>
      </c>
      <c r="L42821" t="s">
        <v>46</v>
      </c>
      <c r="M42821" s="1">
        <v>43710</v>
      </c>
      <c r="N42821" t="s">
        <v>32</v>
      </c>
      <c r="O42821" t="s">
        <v>33</v>
      </c>
    </row>
    <row r="42822" spans="1:15" x14ac:dyDescent="0.35">
      <c r="A42822" t="s">
        <v>118095</v>
      </c>
      <c r="B42822">
        <v>25</v>
      </c>
      <c r="C42822" t="s">
        <v>16</v>
      </c>
      <c r="D42822" t="s">
        <v>59</v>
      </c>
      <c r="E42822" t="s">
        <v>76</v>
      </c>
      <c r="F42822" s="1">
        <v>43701</v>
      </c>
      <c r="G42822" t="s">
        <v>118096</v>
      </c>
      <c r="H42822" t="s">
        <v>118097</v>
      </c>
      <c r="I42822" t="s">
        <v>21</v>
      </c>
      <c r="J42822">
        <v>12660.0574146115</v>
      </c>
      <c r="K42822">
        <v>391</v>
      </c>
      <c r="L42822" t="s">
        <v>46</v>
      </c>
      <c r="M42822" s="1">
        <v>43703</v>
      </c>
      <c r="N42822" t="s">
        <v>79</v>
      </c>
      <c r="O42822" t="s">
        <v>47</v>
      </c>
    </row>
    <row r="42823" spans="1:15" x14ac:dyDescent="0.35">
      <c r="A42823" t="s">
        <v>24658</v>
      </c>
      <c r="B42823">
        <v>47</v>
      </c>
      <c r="C42823" t="s">
        <v>35</v>
      </c>
      <c r="D42823" t="s">
        <v>42</v>
      </c>
      <c r="E42823" t="s">
        <v>18</v>
      </c>
      <c r="F42823" s="1">
        <v>44640</v>
      </c>
      <c r="G42823" t="s">
        <v>24659</v>
      </c>
      <c r="H42823" t="s">
        <v>24660</v>
      </c>
      <c r="I42823" t="s">
        <v>57</v>
      </c>
      <c r="J42823">
        <v>15610.0389159394</v>
      </c>
      <c r="K42823">
        <v>271</v>
      </c>
      <c r="L42823" t="s">
        <v>22</v>
      </c>
      <c r="M42823" s="1">
        <v>44641</v>
      </c>
      <c r="N42823" t="s">
        <v>23</v>
      </c>
      <c r="O42823" t="s">
        <v>24</v>
      </c>
    </row>
    <row r="42824" spans="1:15" x14ac:dyDescent="0.35">
      <c r="A42824" t="s">
        <v>110723</v>
      </c>
      <c r="B42824">
        <v>85</v>
      </c>
      <c r="C42824" t="s">
        <v>35</v>
      </c>
      <c r="D42824" t="s">
        <v>59</v>
      </c>
      <c r="E42824" t="s">
        <v>93</v>
      </c>
      <c r="F42824" s="1">
        <v>44212</v>
      </c>
      <c r="G42824" t="s">
        <v>110724</v>
      </c>
      <c r="H42824" t="s">
        <v>110725</v>
      </c>
      <c r="I42824" t="s">
        <v>30</v>
      </c>
      <c r="J42824">
        <v>45513.603940243898</v>
      </c>
      <c r="K42824">
        <v>355</v>
      </c>
      <c r="L42824" t="s">
        <v>31</v>
      </c>
      <c r="M42824" s="1">
        <v>44219</v>
      </c>
      <c r="N42824" t="s">
        <v>79</v>
      </c>
      <c r="O42824" t="s">
        <v>24</v>
      </c>
    </row>
    <row r="42825" spans="1:15" x14ac:dyDescent="0.35">
      <c r="A42825" t="s">
        <v>94317</v>
      </c>
      <c r="B42825">
        <v>85</v>
      </c>
      <c r="C42825" t="s">
        <v>35</v>
      </c>
      <c r="D42825" t="s">
        <v>59</v>
      </c>
      <c r="E42825" t="s">
        <v>27</v>
      </c>
      <c r="F42825" s="1">
        <v>44893</v>
      </c>
      <c r="G42825" t="s">
        <v>94318</v>
      </c>
      <c r="H42825" t="s">
        <v>45216</v>
      </c>
      <c r="I42825" t="s">
        <v>57</v>
      </c>
      <c r="J42825">
        <v>4968.4469883626198</v>
      </c>
      <c r="K42825">
        <v>252</v>
      </c>
      <c r="L42825" t="s">
        <v>46</v>
      </c>
      <c r="M42825" s="1">
        <v>44922</v>
      </c>
      <c r="N42825" t="s">
        <v>32</v>
      </c>
      <c r="O42825" t="s">
        <v>24</v>
      </c>
    </row>
    <row r="42826" spans="1:15" x14ac:dyDescent="0.35">
      <c r="A42826" t="s">
        <v>15163</v>
      </c>
      <c r="B42826">
        <v>24</v>
      </c>
      <c r="C42826" t="s">
        <v>35</v>
      </c>
      <c r="D42826" t="s">
        <v>49</v>
      </c>
      <c r="E42826" t="s">
        <v>43</v>
      </c>
      <c r="F42826" s="1">
        <v>44199</v>
      </c>
      <c r="G42826" t="s">
        <v>15164</v>
      </c>
      <c r="H42826" t="s">
        <v>15165</v>
      </c>
      <c r="I42826" t="s">
        <v>65</v>
      </c>
      <c r="J42826">
        <v>35785.055421433899</v>
      </c>
      <c r="K42826">
        <v>174</v>
      </c>
      <c r="L42826" t="s">
        <v>22</v>
      </c>
      <c r="M42826" s="1">
        <v>44202</v>
      </c>
      <c r="N42826" t="s">
        <v>79</v>
      </c>
      <c r="O42826" t="s">
        <v>33</v>
      </c>
    </row>
    <row r="42827" spans="1:15" x14ac:dyDescent="0.35">
      <c r="A42827" t="s">
        <v>13212</v>
      </c>
      <c r="B42827">
        <v>35</v>
      </c>
      <c r="C42827" t="s">
        <v>35</v>
      </c>
      <c r="D42827" t="s">
        <v>36</v>
      </c>
      <c r="E42827" t="s">
        <v>76</v>
      </c>
      <c r="F42827" s="1">
        <v>44208</v>
      </c>
      <c r="G42827" t="s">
        <v>13213</v>
      </c>
      <c r="H42827" t="s">
        <v>13214</v>
      </c>
      <c r="I42827" t="s">
        <v>30</v>
      </c>
      <c r="J42827">
        <v>41504.297437535897</v>
      </c>
      <c r="K42827">
        <v>182</v>
      </c>
      <c r="L42827" t="s">
        <v>46</v>
      </c>
      <c r="M42827" s="1">
        <v>44235</v>
      </c>
      <c r="N42827" t="s">
        <v>23</v>
      </c>
      <c r="O42827" t="s">
        <v>47</v>
      </c>
    </row>
    <row r="42828" spans="1:15" x14ac:dyDescent="0.35">
      <c r="A42828" t="s">
        <v>4927</v>
      </c>
      <c r="B42828">
        <v>80</v>
      </c>
      <c r="C42828" t="s">
        <v>35</v>
      </c>
      <c r="D42828" t="s">
        <v>125</v>
      </c>
      <c r="E42828" t="s">
        <v>18</v>
      </c>
      <c r="F42828" s="1">
        <v>44743</v>
      </c>
      <c r="G42828" t="s">
        <v>4928</v>
      </c>
      <c r="H42828" t="s">
        <v>4929</v>
      </c>
      <c r="I42828" t="s">
        <v>30</v>
      </c>
      <c r="J42828">
        <v>9659.1992681273005</v>
      </c>
      <c r="K42828">
        <v>200</v>
      </c>
      <c r="L42828" t="s">
        <v>31</v>
      </c>
      <c r="M42828" s="1">
        <v>44762</v>
      </c>
      <c r="N42828" t="s">
        <v>79</v>
      </c>
      <c r="O42828" t="s">
        <v>47</v>
      </c>
    </row>
    <row r="42829" spans="1:15" x14ac:dyDescent="0.35">
      <c r="A42829" t="s">
        <v>66876</v>
      </c>
      <c r="B42829">
        <v>66</v>
      </c>
      <c r="C42829" t="s">
        <v>16</v>
      </c>
      <c r="D42829" t="s">
        <v>59</v>
      </c>
      <c r="E42829" t="s">
        <v>76</v>
      </c>
      <c r="F42829" s="1">
        <v>44543</v>
      </c>
      <c r="G42829" t="s">
        <v>66877</v>
      </c>
      <c r="H42829" t="s">
        <v>66878</v>
      </c>
      <c r="I42829" t="s">
        <v>30</v>
      </c>
      <c r="J42829">
        <v>35376.576616783597</v>
      </c>
      <c r="K42829">
        <v>449</v>
      </c>
      <c r="L42829" t="s">
        <v>46</v>
      </c>
      <c r="M42829" s="1">
        <v>44558</v>
      </c>
      <c r="N42829" t="s">
        <v>40</v>
      </c>
      <c r="O42829" t="s">
        <v>47</v>
      </c>
    </row>
    <row r="42830" spans="1:15" x14ac:dyDescent="0.35">
      <c r="A42830" t="s">
        <v>70526</v>
      </c>
      <c r="B42830">
        <v>78</v>
      </c>
      <c r="C42830" t="s">
        <v>35</v>
      </c>
      <c r="D42830" t="s">
        <v>26</v>
      </c>
      <c r="E42830" t="s">
        <v>93</v>
      </c>
      <c r="F42830" s="1">
        <v>43731</v>
      </c>
      <c r="G42830" t="s">
        <v>70527</v>
      </c>
      <c r="H42830" t="s">
        <v>70528</v>
      </c>
      <c r="I42830" t="s">
        <v>30</v>
      </c>
      <c r="J42830">
        <v>32913.839758221497</v>
      </c>
      <c r="K42830">
        <v>149</v>
      </c>
      <c r="L42830" t="s">
        <v>22</v>
      </c>
      <c r="M42830" s="1">
        <v>43742</v>
      </c>
      <c r="N42830" t="s">
        <v>32</v>
      </c>
      <c r="O42830" t="s">
        <v>33</v>
      </c>
    </row>
    <row r="42831" spans="1:15" x14ac:dyDescent="0.35">
      <c r="A42831" t="s">
        <v>99721</v>
      </c>
      <c r="B42831">
        <v>55</v>
      </c>
      <c r="C42831" t="s">
        <v>16</v>
      </c>
      <c r="D42831" t="s">
        <v>49</v>
      </c>
      <c r="E42831" t="s">
        <v>76</v>
      </c>
      <c r="F42831" s="1">
        <v>45341</v>
      </c>
      <c r="G42831" t="s">
        <v>99722</v>
      </c>
      <c r="H42831" t="s">
        <v>43744</v>
      </c>
      <c r="I42831" t="s">
        <v>39</v>
      </c>
      <c r="J42831">
        <v>6649.6158453369499</v>
      </c>
      <c r="K42831">
        <v>183</v>
      </c>
      <c r="L42831" t="s">
        <v>46</v>
      </c>
      <c r="M42831" s="1">
        <v>45352</v>
      </c>
      <c r="N42831" t="s">
        <v>40</v>
      </c>
      <c r="O42831" t="s">
        <v>24</v>
      </c>
    </row>
    <row r="42832" spans="1:15" x14ac:dyDescent="0.35">
      <c r="A42832" t="s">
        <v>23862</v>
      </c>
      <c r="B42832">
        <v>33</v>
      </c>
      <c r="C42832" t="s">
        <v>16</v>
      </c>
      <c r="D42832" t="s">
        <v>36</v>
      </c>
      <c r="E42832" t="s">
        <v>76</v>
      </c>
      <c r="F42832" s="1">
        <v>45344</v>
      </c>
      <c r="G42832" t="s">
        <v>23863</v>
      </c>
      <c r="H42832" t="s">
        <v>23864</v>
      </c>
      <c r="I42832" t="s">
        <v>21</v>
      </c>
      <c r="J42832">
        <v>11207.275278704799</v>
      </c>
      <c r="K42832">
        <v>318</v>
      </c>
      <c r="L42832" t="s">
        <v>46</v>
      </c>
      <c r="M42832" s="1">
        <v>45374</v>
      </c>
      <c r="N42832" t="s">
        <v>52</v>
      </c>
      <c r="O42832" t="s">
        <v>47</v>
      </c>
    </row>
    <row r="42833" spans="1:15" x14ac:dyDescent="0.35">
      <c r="A42833" t="s">
        <v>80520</v>
      </c>
      <c r="B42833">
        <v>24</v>
      </c>
      <c r="C42833" t="s">
        <v>16</v>
      </c>
      <c r="D42833" t="s">
        <v>59</v>
      </c>
      <c r="E42833" t="s">
        <v>54</v>
      </c>
      <c r="F42833" s="1">
        <v>44766</v>
      </c>
      <c r="G42833" t="s">
        <v>80521</v>
      </c>
      <c r="H42833" t="s">
        <v>2732</v>
      </c>
      <c r="I42833" t="s">
        <v>30</v>
      </c>
      <c r="J42833">
        <v>37213.672737233603</v>
      </c>
      <c r="K42833">
        <v>407</v>
      </c>
      <c r="L42833" t="s">
        <v>46</v>
      </c>
      <c r="M42833" s="1">
        <v>44783</v>
      </c>
      <c r="N42833" t="s">
        <v>40</v>
      </c>
      <c r="O42833" t="s">
        <v>33</v>
      </c>
    </row>
    <row r="42834" spans="1:15" x14ac:dyDescent="0.35">
      <c r="A42834" t="s">
        <v>49155</v>
      </c>
      <c r="B42834">
        <v>28</v>
      </c>
      <c r="C42834" t="s">
        <v>35</v>
      </c>
      <c r="D42834" t="s">
        <v>36</v>
      </c>
      <c r="E42834" t="s">
        <v>27</v>
      </c>
      <c r="F42834" s="1">
        <v>44759</v>
      </c>
      <c r="G42834" t="s">
        <v>49156</v>
      </c>
      <c r="H42834" t="s">
        <v>49157</v>
      </c>
      <c r="I42834" t="s">
        <v>57</v>
      </c>
      <c r="J42834">
        <v>2369.9801091262698</v>
      </c>
      <c r="K42834">
        <v>280</v>
      </c>
      <c r="L42834" t="s">
        <v>46</v>
      </c>
      <c r="M42834" s="1">
        <v>44772</v>
      </c>
      <c r="N42834" t="s">
        <v>32</v>
      </c>
      <c r="O42834" t="s">
        <v>47</v>
      </c>
    </row>
    <row r="42835" spans="1:15" x14ac:dyDescent="0.35">
      <c r="A42835" t="s">
        <v>110554</v>
      </c>
      <c r="B42835">
        <v>76</v>
      </c>
      <c r="C42835" t="s">
        <v>35</v>
      </c>
      <c r="D42835" t="s">
        <v>26</v>
      </c>
      <c r="E42835" t="s">
        <v>76</v>
      </c>
      <c r="F42835" s="1">
        <v>43827</v>
      </c>
      <c r="G42835" t="s">
        <v>85167</v>
      </c>
      <c r="H42835" t="s">
        <v>110555</v>
      </c>
      <c r="I42835" t="s">
        <v>65</v>
      </c>
      <c r="J42835">
        <v>38080.934669614799</v>
      </c>
      <c r="K42835">
        <v>207</v>
      </c>
      <c r="L42835" t="s">
        <v>46</v>
      </c>
      <c r="M42835" s="1">
        <v>43848</v>
      </c>
      <c r="N42835" t="s">
        <v>79</v>
      </c>
      <c r="O42835" t="s">
        <v>33</v>
      </c>
    </row>
    <row r="42836" spans="1:15" x14ac:dyDescent="0.35">
      <c r="A42836" t="s">
        <v>43094</v>
      </c>
      <c r="B42836">
        <v>55</v>
      </c>
      <c r="C42836" t="s">
        <v>16</v>
      </c>
      <c r="D42836" t="s">
        <v>36</v>
      </c>
      <c r="E42836" t="s">
        <v>54</v>
      </c>
      <c r="F42836" s="1">
        <v>44911</v>
      </c>
      <c r="G42836" t="s">
        <v>43095</v>
      </c>
      <c r="H42836" t="s">
        <v>12906</v>
      </c>
      <c r="I42836" t="s">
        <v>21</v>
      </c>
      <c r="J42836">
        <v>20844.209492206399</v>
      </c>
      <c r="K42836">
        <v>137</v>
      </c>
      <c r="L42836" t="s">
        <v>22</v>
      </c>
      <c r="M42836" s="1">
        <v>44933</v>
      </c>
      <c r="N42836" t="s">
        <v>23</v>
      </c>
      <c r="O42836" t="s">
        <v>24</v>
      </c>
    </row>
    <row r="42837" spans="1:15" x14ac:dyDescent="0.35">
      <c r="A42837" t="s">
        <v>64237</v>
      </c>
      <c r="B42837">
        <v>76</v>
      </c>
      <c r="C42837" t="s">
        <v>16</v>
      </c>
      <c r="D42837" t="s">
        <v>17</v>
      </c>
      <c r="E42837" t="s">
        <v>27</v>
      </c>
      <c r="F42837" s="1">
        <v>44022</v>
      </c>
      <c r="G42837" t="s">
        <v>62021</v>
      </c>
      <c r="H42837" t="s">
        <v>64238</v>
      </c>
      <c r="I42837" t="s">
        <v>65</v>
      </c>
      <c r="J42837">
        <v>48802.583916259602</v>
      </c>
      <c r="K42837">
        <v>301</v>
      </c>
      <c r="L42837" t="s">
        <v>46</v>
      </c>
      <c r="M42837" s="1">
        <v>44042</v>
      </c>
      <c r="N42837" t="s">
        <v>32</v>
      </c>
      <c r="O42837" t="s">
        <v>47</v>
      </c>
    </row>
    <row r="42838" spans="1:15" x14ac:dyDescent="0.35">
      <c r="A42838" t="s">
        <v>61009</v>
      </c>
      <c r="B42838">
        <v>78</v>
      </c>
      <c r="C42838" t="s">
        <v>35</v>
      </c>
      <c r="D42838" t="s">
        <v>49</v>
      </c>
      <c r="E42838" t="s">
        <v>93</v>
      </c>
      <c r="F42838" s="1">
        <v>44012</v>
      </c>
      <c r="G42838" t="s">
        <v>61010</v>
      </c>
      <c r="H42838" t="s">
        <v>61011</v>
      </c>
      <c r="I42838" t="s">
        <v>65</v>
      </c>
      <c r="J42838">
        <v>44852.792502425204</v>
      </c>
      <c r="K42838">
        <v>378</v>
      </c>
      <c r="L42838" t="s">
        <v>31</v>
      </c>
      <c r="M42838" s="1">
        <v>44013</v>
      </c>
      <c r="N42838" t="s">
        <v>40</v>
      </c>
      <c r="O42838" t="s">
        <v>24</v>
      </c>
    </row>
    <row r="42839" spans="1:15" x14ac:dyDescent="0.35">
      <c r="A42839" t="s">
        <v>98818</v>
      </c>
      <c r="B42839">
        <v>56</v>
      </c>
      <c r="C42839" t="s">
        <v>16</v>
      </c>
      <c r="D42839" t="s">
        <v>125</v>
      </c>
      <c r="E42839" t="s">
        <v>54</v>
      </c>
      <c r="F42839" s="1">
        <v>45294</v>
      </c>
      <c r="G42839" t="s">
        <v>98819</v>
      </c>
      <c r="H42839" t="s">
        <v>98820</v>
      </c>
      <c r="I42839" t="s">
        <v>57</v>
      </c>
      <c r="J42839">
        <v>6828.25387324845</v>
      </c>
      <c r="K42839">
        <v>464</v>
      </c>
      <c r="L42839" t="s">
        <v>31</v>
      </c>
      <c r="M42839" s="1">
        <v>45297</v>
      </c>
      <c r="N42839" t="s">
        <v>32</v>
      </c>
      <c r="O42839" t="s">
        <v>33</v>
      </c>
    </row>
    <row r="42840" spans="1:15" x14ac:dyDescent="0.35">
      <c r="A42840" t="s">
        <v>106839</v>
      </c>
      <c r="B42840">
        <v>44</v>
      </c>
      <c r="C42840" t="s">
        <v>16</v>
      </c>
      <c r="D42840" t="s">
        <v>17</v>
      </c>
      <c r="E42840" t="s">
        <v>27</v>
      </c>
      <c r="F42840" s="1">
        <v>44467</v>
      </c>
      <c r="G42840" t="s">
        <v>106840</v>
      </c>
      <c r="H42840" t="s">
        <v>106841</v>
      </c>
      <c r="I42840" t="s">
        <v>30</v>
      </c>
      <c r="J42840">
        <v>8129.76787409797</v>
      </c>
      <c r="K42840">
        <v>171</v>
      </c>
      <c r="L42840" t="s">
        <v>22</v>
      </c>
      <c r="M42840" s="1">
        <v>44485</v>
      </c>
      <c r="N42840" t="s">
        <v>79</v>
      </c>
      <c r="O42840" t="s">
        <v>47</v>
      </c>
    </row>
    <row r="42841" spans="1:15" x14ac:dyDescent="0.35">
      <c r="A42841" t="s">
        <v>108352</v>
      </c>
      <c r="B42841">
        <v>64</v>
      </c>
      <c r="C42841" t="s">
        <v>35</v>
      </c>
      <c r="D42841" t="s">
        <v>36</v>
      </c>
      <c r="E42841" t="s">
        <v>54</v>
      </c>
      <c r="F42841" s="1">
        <v>44303</v>
      </c>
      <c r="G42841" t="s">
        <v>108353</v>
      </c>
      <c r="H42841" t="s">
        <v>108354</v>
      </c>
      <c r="I42841" t="s">
        <v>21</v>
      </c>
      <c r="J42841">
        <v>29212.695081603299</v>
      </c>
      <c r="K42841">
        <v>474</v>
      </c>
      <c r="L42841" t="s">
        <v>46</v>
      </c>
      <c r="M42841" s="1">
        <v>44305</v>
      </c>
      <c r="N42841" t="s">
        <v>23</v>
      </c>
      <c r="O42841" t="s">
        <v>47</v>
      </c>
    </row>
    <row r="42842" spans="1:15" x14ac:dyDescent="0.35">
      <c r="A42842" t="s">
        <v>108352</v>
      </c>
      <c r="B42842">
        <v>66</v>
      </c>
      <c r="C42842" t="s">
        <v>35</v>
      </c>
      <c r="D42842" t="s">
        <v>36</v>
      </c>
      <c r="E42842" t="s">
        <v>54</v>
      </c>
      <c r="F42842" s="1">
        <v>44303</v>
      </c>
      <c r="G42842" t="s">
        <v>108353</v>
      </c>
      <c r="H42842" t="s">
        <v>108354</v>
      </c>
      <c r="I42842" t="s">
        <v>21</v>
      </c>
      <c r="J42842">
        <v>29212.695081603299</v>
      </c>
      <c r="K42842">
        <v>474</v>
      </c>
      <c r="L42842" t="s">
        <v>46</v>
      </c>
      <c r="M42842" s="1">
        <v>44305</v>
      </c>
      <c r="N42842" t="s">
        <v>23</v>
      </c>
      <c r="O42842" t="s">
        <v>47</v>
      </c>
    </row>
    <row r="42843" spans="1:15" x14ac:dyDescent="0.35">
      <c r="A42843" t="s">
        <v>63769</v>
      </c>
      <c r="B42843">
        <v>54</v>
      </c>
      <c r="C42843" t="s">
        <v>16</v>
      </c>
      <c r="D42843" t="s">
        <v>125</v>
      </c>
      <c r="E42843" t="s">
        <v>54</v>
      </c>
      <c r="F42843" s="1">
        <v>44012</v>
      </c>
      <c r="G42843" t="s">
        <v>63770</v>
      </c>
      <c r="H42843" t="s">
        <v>63771</v>
      </c>
      <c r="I42843" t="s">
        <v>30</v>
      </c>
      <c r="J42843">
        <v>8520.2301435875306</v>
      </c>
      <c r="K42843">
        <v>463</v>
      </c>
      <c r="L42843" t="s">
        <v>46</v>
      </c>
      <c r="M42843" s="1">
        <v>44038</v>
      </c>
      <c r="N42843" t="s">
        <v>23</v>
      </c>
      <c r="O42843" t="s">
        <v>24</v>
      </c>
    </row>
    <row r="42844" spans="1:15" x14ac:dyDescent="0.35">
      <c r="A42844" t="s">
        <v>63769</v>
      </c>
      <c r="B42844">
        <v>54</v>
      </c>
      <c r="C42844" t="s">
        <v>16</v>
      </c>
      <c r="D42844" t="s">
        <v>125</v>
      </c>
      <c r="E42844" t="s">
        <v>54</v>
      </c>
      <c r="F42844" s="1">
        <v>44012</v>
      </c>
      <c r="G42844" t="s">
        <v>63770</v>
      </c>
      <c r="H42844" t="s">
        <v>63771</v>
      </c>
      <c r="I42844" t="s">
        <v>30</v>
      </c>
      <c r="J42844">
        <v>8520.2301435875306</v>
      </c>
      <c r="K42844">
        <v>463</v>
      </c>
      <c r="L42844" t="s">
        <v>46</v>
      </c>
      <c r="M42844" s="1">
        <v>44038</v>
      </c>
      <c r="N42844" t="s">
        <v>23</v>
      </c>
      <c r="O42844" t="s">
        <v>24</v>
      </c>
    </row>
    <row r="42845" spans="1:15" x14ac:dyDescent="0.35">
      <c r="A42845" t="s">
        <v>128238</v>
      </c>
      <c r="B42845">
        <v>23</v>
      </c>
      <c r="C42845" t="s">
        <v>35</v>
      </c>
      <c r="D42845" t="s">
        <v>42</v>
      </c>
      <c r="E42845" t="s">
        <v>27</v>
      </c>
      <c r="F42845" s="1">
        <v>43870</v>
      </c>
      <c r="G42845" t="s">
        <v>128239</v>
      </c>
      <c r="H42845" t="s">
        <v>128240</v>
      </c>
      <c r="I42845" t="s">
        <v>57</v>
      </c>
      <c r="J42845">
        <v>17882.837709618801</v>
      </c>
      <c r="K42845">
        <v>313</v>
      </c>
      <c r="L42845" t="s">
        <v>31</v>
      </c>
      <c r="M42845" s="1">
        <v>43876</v>
      </c>
      <c r="N42845" t="s">
        <v>32</v>
      </c>
      <c r="O42845" t="s">
        <v>33</v>
      </c>
    </row>
    <row r="42846" spans="1:15" x14ac:dyDescent="0.35">
      <c r="A42846" t="s">
        <v>95870</v>
      </c>
      <c r="B42846">
        <v>20</v>
      </c>
      <c r="C42846" t="s">
        <v>35</v>
      </c>
      <c r="D42846" t="s">
        <v>59</v>
      </c>
      <c r="E42846" t="s">
        <v>76</v>
      </c>
      <c r="F42846" s="1">
        <v>43945</v>
      </c>
      <c r="G42846" t="s">
        <v>95871</v>
      </c>
      <c r="H42846" t="s">
        <v>95872</v>
      </c>
      <c r="I42846" t="s">
        <v>65</v>
      </c>
      <c r="J42846">
        <v>27717.639383969901</v>
      </c>
      <c r="K42846">
        <v>221</v>
      </c>
      <c r="L42846" t="s">
        <v>31</v>
      </c>
      <c r="M42846" s="1">
        <v>43957</v>
      </c>
      <c r="N42846" t="s">
        <v>23</v>
      </c>
      <c r="O42846" t="s">
        <v>47</v>
      </c>
    </row>
    <row r="42847" spans="1:15" x14ac:dyDescent="0.35">
      <c r="A42847" t="s">
        <v>31415</v>
      </c>
      <c r="B42847">
        <v>30</v>
      </c>
      <c r="C42847" t="s">
        <v>35</v>
      </c>
      <c r="D42847" t="s">
        <v>17</v>
      </c>
      <c r="E42847" t="s">
        <v>43</v>
      </c>
      <c r="F42847" s="1">
        <v>43942</v>
      </c>
      <c r="G42847" t="s">
        <v>31416</v>
      </c>
      <c r="H42847" t="s">
        <v>31417</v>
      </c>
      <c r="I42847" t="s">
        <v>57</v>
      </c>
      <c r="J42847">
        <v>16873.356599592</v>
      </c>
      <c r="K42847">
        <v>373</v>
      </c>
      <c r="L42847" t="s">
        <v>46</v>
      </c>
      <c r="M42847" s="1">
        <v>43952</v>
      </c>
      <c r="N42847" t="s">
        <v>23</v>
      </c>
      <c r="O42847" t="s">
        <v>24</v>
      </c>
    </row>
    <row r="42848" spans="1:15" x14ac:dyDescent="0.35">
      <c r="A42848" t="s">
        <v>84735</v>
      </c>
      <c r="B42848">
        <v>71</v>
      </c>
      <c r="C42848" t="s">
        <v>35</v>
      </c>
      <c r="D42848" t="s">
        <v>17</v>
      </c>
      <c r="E42848" t="s">
        <v>93</v>
      </c>
      <c r="F42848" s="1">
        <v>44537</v>
      </c>
      <c r="G42848" t="s">
        <v>84736</v>
      </c>
      <c r="H42848" t="s">
        <v>20403</v>
      </c>
      <c r="I42848" t="s">
        <v>30</v>
      </c>
      <c r="J42848">
        <v>16832.041777983599</v>
      </c>
      <c r="K42848">
        <v>334</v>
      </c>
      <c r="L42848" t="s">
        <v>46</v>
      </c>
      <c r="M42848" s="1">
        <v>44565</v>
      </c>
      <c r="N42848" t="s">
        <v>52</v>
      </c>
      <c r="O42848" t="s">
        <v>24</v>
      </c>
    </row>
    <row r="42849" spans="1:15" x14ac:dyDescent="0.35">
      <c r="A42849" t="s">
        <v>29920</v>
      </c>
      <c r="B42849">
        <v>31</v>
      </c>
      <c r="C42849" t="s">
        <v>35</v>
      </c>
      <c r="D42849" t="s">
        <v>59</v>
      </c>
      <c r="E42849" t="s">
        <v>18</v>
      </c>
      <c r="F42849" s="1">
        <v>43743</v>
      </c>
      <c r="G42849" t="s">
        <v>29921</v>
      </c>
      <c r="H42849" t="s">
        <v>29922</v>
      </c>
      <c r="I42849" t="s">
        <v>30</v>
      </c>
      <c r="J42849">
        <v>19883.1281371035</v>
      </c>
      <c r="K42849">
        <v>188</v>
      </c>
      <c r="L42849" t="s">
        <v>46</v>
      </c>
      <c r="M42849" s="1">
        <v>43756</v>
      </c>
      <c r="N42849" t="s">
        <v>23</v>
      </c>
      <c r="O42849" t="s">
        <v>47</v>
      </c>
    </row>
    <row r="42850" spans="1:15" x14ac:dyDescent="0.35">
      <c r="A42850" t="s">
        <v>29920</v>
      </c>
      <c r="B42850">
        <v>27</v>
      </c>
      <c r="C42850" t="s">
        <v>35</v>
      </c>
      <c r="D42850" t="s">
        <v>59</v>
      </c>
      <c r="E42850" t="s">
        <v>18</v>
      </c>
      <c r="F42850" s="1">
        <v>43743</v>
      </c>
      <c r="G42850" t="s">
        <v>29921</v>
      </c>
      <c r="H42850" t="s">
        <v>29922</v>
      </c>
      <c r="I42850" t="s">
        <v>30</v>
      </c>
      <c r="J42850">
        <v>19883.1281371035</v>
      </c>
      <c r="K42850">
        <v>188</v>
      </c>
      <c r="L42850" t="s">
        <v>46</v>
      </c>
      <c r="M42850" s="1">
        <v>43756</v>
      </c>
      <c r="N42850" t="s">
        <v>23</v>
      </c>
      <c r="O42850" t="s">
        <v>47</v>
      </c>
    </row>
    <row r="42851" spans="1:15" x14ac:dyDescent="0.35">
      <c r="A42851" t="s">
        <v>84365</v>
      </c>
      <c r="B42851">
        <v>81</v>
      </c>
      <c r="C42851" t="s">
        <v>35</v>
      </c>
      <c r="D42851" t="s">
        <v>125</v>
      </c>
      <c r="E42851" t="s">
        <v>76</v>
      </c>
      <c r="F42851" s="1">
        <v>44860</v>
      </c>
      <c r="G42851" t="s">
        <v>84366</v>
      </c>
      <c r="H42851" t="s">
        <v>84367</v>
      </c>
      <c r="I42851" t="s">
        <v>21</v>
      </c>
      <c r="J42851">
        <v>12865.9451753048</v>
      </c>
      <c r="K42851">
        <v>366</v>
      </c>
      <c r="L42851" t="s">
        <v>22</v>
      </c>
      <c r="M42851" s="1">
        <v>44867</v>
      </c>
      <c r="N42851" t="s">
        <v>79</v>
      </c>
      <c r="O42851" t="s">
        <v>33</v>
      </c>
    </row>
    <row r="42852" spans="1:15" x14ac:dyDescent="0.35">
      <c r="A42852" t="s">
        <v>69589</v>
      </c>
      <c r="B42852">
        <v>77</v>
      </c>
      <c r="C42852" t="s">
        <v>35</v>
      </c>
      <c r="D42852" t="s">
        <v>103</v>
      </c>
      <c r="E42852" t="s">
        <v>54</v>
      </c>
      <c r="F42852" s="1">
        <v>44601</v>
      </c>
      <c r="G42852" t="s">
        <v>69590</v>
      </c>
      <c r="H42852" t="s">
        <v>69591</v>
      </c>
      <c r="I42852" t="s">
        <v>39</v>
      </c>
      <c r="J42852">
        <v>15647.8009220446</v>
      </c>
      <c r="K42852">
        <v>450</v>
      </c>
      <c r="L42852" t="s">
        <v>46</v>
      </c>
      <c r="M42852" s="1">
        <v>44605</v>
      </c>
      <c r="N42852" t="s">
        <v>52</v>
      </c>
      <c r="O42852" t="s">
        <v>47</v>
      </c>
    </row>
    <row r="42853" spans="1:15" x14ac:dyDescent="0.35">
      <c r="A42853" t="s">
        <v>85600</v>
      </c>
      <c r="B42853">
        <v>48</v>
      </c>
      <c r="C42853" t="s">
        <v>16</v>
      </c>
      <c r="D42853" t="s">
        <v>42</v>
      </c>
      <c r="E42853" t="s">
        <v>43</v>
      </c>
      <c r="F42853" s="1">
        <v>44051</v>
      </c>
      <c r="G42853" t="s">
        <v>4087</v>
      </c>
      <c r="H42853" t="s">
        <v>85601</v>
      </c>
      <c r="I42853" t="s">
        <v>65</v>
      </c>
      <c r="J42853">
        <v>18545.861144197799</v>
      </c>
      <c r="K42853">
        <v>382</v>
      </c>
      <c r="L42853" t="s">
        <v>31</v>
      </c>
      <c r="M42853" s="1">
        <v>44077</v>
      </c>
      <c r="N42853" t="s">
        <v>23</v>
      </c>
      <c r="O42853" t="s">
        <v>47</v>
      </c>
    </row>
    <row r="42854" spans="1:15" x14ac:dyDescent="0.35">
      <c r="A42854" t="s">
        <v>85600</v>
      </c>
      <c r="B42854">
        <v>49</v>
      </c>
      <c r="C42854" t="s">
        <v>16</v>
      </c>
      <c r="D42854" t="s">
        <v>42</v>
      </c>
      <c r="E42854" t="s">
        <v>43</v>
      </c>
      <c r="F42854" s="1">
        <v>44051</v>
      </c>
      <c r="G42854" t="s">
        <v>4087</v>
      </c>
      <c r="H42854" t="s">
        <v>85601</v>
      </c>
      <c r="I42854" t="s">
        <v>65</v>
      </c>
      <c r="J42854">
        <v>18545.861144197799</v>
      </c>
      <c r="K42854">
        <v>382</v>
      </c>
      <c r="L42854" t="s">
        <v>31</v>
      </c>
      <c r="M42854" s="1">
        <v>44077</v>
      </c>
      <c r="N42854" t="s">
        <v>23</v>
      </c>
      <c r="O42854" t="s">
        <v>47</v>
      </c>
    </row>
    <row r="42855" spans="1:15" x14ac:dyDescent="0.35">
      <c r="A42855" t="s">
        <v>34531</v>
      </c>
      <c r="B42855">
        <v>29</v>
      </c>
      <c r="C42855" t="s">
        <v>16</v>
      </c>
      <c r="D42855" t="s">
        <v>26</v>
      </c>
      <c r="E42855" t="s">
        <v>93</v>
      </c>
      <c r="F42855" s="1">
        <v>43770</v>
      </c>
      <c r="G42855" t="s">
        <v>34532</v>
      </c>
      <c r="H42855" t="s">
        <v>16428</v>
      </c>
      <c r="I42855" t="s">
        <v>30</v>
      </c>
      <c r="J42855">
        <v>24035.260421224</v>
      </c>
      <c r="K42855">
        <v>279</v>
      </c>
      <c r="L42855" t="s">
        <v>31</v>
      </c>
      <c r="M42855" s="1">
        <v>43796</v>
      </c>
      <c r="N42855" t="s">
        <v>52</v>
      </c>
      <c r="O42855" t="s">
        <v>33</v>
      </c>
    </row>
    <row r="42856" spans="1:15" x14ac:dyDescent="0.35">
      <c r="A42856" t="s">
        <v>58492</v>
      </c>
      <c r="B42856">
        <v>41</v>
      </c>
      <c r="C42856" t="s">
        <v>35</v>
      </c>
      <c r="D42856" t="s">
        <v>17</v>
      </c>
      <c r="E42856" t="s">
        <v>27</v>
      </c>
      <c r="F42856" s="1">
        <v>43603</v>
      </c>
      <c r="G42856" t="s">
        <v>58493</v>
      </c>
      <c r="H42856" t="s">
        <v>11340</v>
      </c>
      <c r="I42856" t="s">
        <v>39</v>
      </c>
      <c r="J42856">
        <v>48680.149673323802</v>
      </c>
      <c r="K42856">
        <v>281</v>
      </c>
      <c r="L42856" t="s">
        <v>31</v>
      </c>
      <c r="M42856" s="1">
        <v>43626</v>
      </c>
      <c r="N42856" t="s">
        <v>40</v>
      </c>
      <c r="O42856" t="s">
        <v>24</v>
      </c>
    </row>
    <row r="42857" spans="1:15" x14ac:dyDescent="0.35">
      <c r="A42857" t="s">
        <v>206</v>
      </c>
      <c r="B42857">
        <v>24</v>
      </c>
      <c r="C42857" t="s">
        <v>35</v>
      </c>
      <c r="D42857" t="s">
        <v>36</v>
      </c>
      <c r="E42857" t="s">
        <v>27</v>
      </c>
      <c r="F42857" s="1">
        <v>44659</v>
      </c>
      <c r="G42857" t="s">
        <v>207</v>
      </c>
      <c r="H42857" t="s">
        <v>208</v>
      </c>
      <c r="I42857" t="s">
        <v>57</v>
      </c>
      <c r="J42857">
        <v>6767.6343965449396</v>
      </c>
      <c r="K42857">
        <v>180</v>
      </c>
      <c r="L42857" t="s">
        <v>46</v>
      </c>
      <c r="M42857" s="1">
        <v>44664</v>
      </c>
      <c r="N42857" t="s">
        <v>79</v>
      </c>
      <c r="O42857" t="s">
        <v>47</v>
      </c>
    </row>
    <row r="42858" spans="1:15" x14ac:dyDescent="0.35">
      <c r="A42858" t="s">
        <v>117320</v>
      </c>
      <c r="B42858">
        <v>61</v>
      </c>
      <c r="C42858" t="s">
        <v>35</v>
      </c>
      <c r="D42858" t="s">
        <v>59</v>
      </c>
      <c r="E42858" t="s">
        <v>43</v>
      </c>
      <c r="F42858" s="1">
        <v>44069</v>
      </c>
      <c r="G42858" t="s">
        <v>117321</v>
      </c>
      <c r="H42858" t="s">
        <v>117322</v>
      </c>
      <c r="I42858" t="s">
        <v>21</v>
      </c>
      <c r="J42858">
        <v>3928.5607581675899</v>
      </c>
      <c r="K42858">
        <v>428</v>
      </c>
      <c r="L42858" t="s">
        <v>31</v>
      </c>
      <c r="M42858" s="1">
        <v>44088</v>
      </c>
      <c r="N42858" t="s">
        <v>52</v>
      </c>
      <c r="O42858" t="s">
        <v>24</v>
      </c>
    </row>
    <row r="42859" spans="1:15" x14ac:dyDescent="0.35">
      <c r="A42859" t="s">
        <v>56840</v>
      </c>
      <c r="B42859">
        <v>79</v>
      </c>
      <c r="C42859" t="s">
        <v>16</v>
      </c>
      <c r="D42859" t="s">
        <v>103</v>
      </c>
      <c r="E42859" t="s">
        <v>76</v>
      </c>
      <c r="F42859" s="1">
        <v>44406</v>
      </c>
      <c r="G42859" t="s">
        <v>56841</v>
      </c>
      <c r="H42859" t="s">
        <v>56842</v>
      </c>
      <c r="I42859" t="s">
        <v>57</v>
      </c>
      <c r="J42859">
        <v>36621.902957115301</v>
      </c>
      <c r="K42859">
        <v>195</v>
      </c>
      <c r="L42859" t="s">
        <v>46</v>
      </c>
      <c r="M42859" s="1">
        <v>44436</v>
      </c>
      <c r="N42859" t="s">
        <v>40</v>
      </c>
      <c r="O42859" t="s">
        <v>33</v>
      </c>
    </row>
    <row r="42860" spans="1:15" x14ac:dyDescent="0.35">
      <c r="A42860" t="s">
        <v>54682</v>
      </c>
      <c r="B42860">
        <v>73</v>
      </c>
      <c r="C42860" t="s">
        <v>16</v>
      </c>
      <c r="D42860" t="s">
        <v>125</v>
      </c>
      <c r="E42860" t="s">
        <v>93</v>
      </c>
      <c r="F42860" s="1">
        <v>43965</v>
      </c>
      <c r="G42860" t="s">
        <v>54683</v>
      </c>
      <c r="H42860" t="s">
        <v>34749</v>
      </c>
      <c r="I42860" t="s">
        <v>65</v>
      </c>
      <c r="J42860">
        <v>33307.498704507103</v>
      </c>
      <c r="K42860">
        <v>489</v>
      </c>
      <c r="L42860" t="s">
        <v>22</v>
      </c>
      <c r="M42860" s="1">
        <v>43972</v>
      </c>
      <c r="N42860" t="s">
        <v>79</v>
      </c>
      <c r="O42860" t="s">
        <v>33</v>
      </c>
    </row>
    <row r="42861" spans="1:15" x14ac:dyDescent="0.35">
      <c r="A42861" t="s">
        <v>113657</v>
      </c>
      <c r="B42861">
        <v>74</v>
      </c>
      <c r="C42861" t="s">
        <v>16</v>
      </c>
      <c r="D42861" t="s">
        <v>125</v>
      </c>
      <c r="E42861" t="s">
        <v>27</v>
      </c>
      <c r="F42861" s="1">
        <v>45011</v>
      </c>
      <c r="G42861" t="s">
        <v>113658</v>
      </c>
      <c r="H42861" t="s">
        <v>99956</v>
      </c>
      <c r="I42861" t="s">
        <v>65</v>
      </c>
      <c r="J42861">
        <v>17402.496595470799</v>
      </c>
      <c r="K42861">
        <v>300</v>
      </c>
      <c r="L42861" t="s">
        <v>46</v>
      </c>
      <c r="M42861" s="1">
        <v>45019</v>
      </c>
      <c r="N42861" t="s">
        <v>79</v>
      </c>
      <c r="O42861" t="s">
        <v>24</v>
      </c>
    </row>
    <row r="42862" spans="1:15" x14ac:dyDescent="0.35">
      <c r="A42862" t="s">
        <v>113657</v>
      </c>
      <c r="B42862">
        <v>76</v>
      </c>
      <c r="C42862" t="s">
        <v>16</v>
      </c>
      <c r="D42862" t="s">
        <v>125</v>
      </c>
      <c r="E42862" t="s">
        <v>27</v>
      </c>
      <c r="F42862" s="1">
        <v>45011</v>
      </c>
      <c r="G42862" t="s">
        <v>113658</v>
      </c>
      <c r="H42862" t="s">
        <v>99956</v>
      </c>
      <c r="I42862" t="s">
        <v>65</v>
      </c>
      <c r="J42862">
        <v>17402.496595470799</v>
      </c>
      <c r="K42862">
        <v>300</v>
      </c>
      <c r="L42862" t="s">
        <v>46</v>
      </c>
      <c r="M42862" s="1">
        <v>45019</v>
      </c>
      <c r="N42862" t="s">
        <v>79</v>
      </c>
      <c r="O42862" t="s">
        <v>24</v>
      </c>
    </row>
    <row r="42863" spans="1:15" x14ac:dyDescent="0.35">
      <c r="A42863" t="s">
        <v>34448</v>
      </c>
      <c r="B42863">
        <v>58</v>
      </c>
      <c r="C42863" t="s">
        <v>16</v>
      </c>
      <c r="D42863" t="s">
        <v>26</v>
      </c>
      <c r="E42863" t="s">
        <v>27</v>
      </c>
      <c r="F42863" s="1">
        <v>44164</v>
      </c>
      <c r="G42863" t="s">
        <v>34449</v>
      </c>
      <c r="H42863" t="s">
        <v>34450</v>
      </c>
      <c r="I42863" t="s">
        <v>30</v>
      </c>
      <c r="J42863">
        <v>2290.5457778590098</v>
      </c>
      <c r="K42863">
        <v>105</v>
      </c>
      <c r="L42863" t="s">
        <v>46</v>
      </c>
      <c r="M42863" s="1">
        <v>44182</v>
      </c>
      <c r="N42863" t="s">
        <v>52</v>
      </c>
      <c r="O42863" t="s">
        <v>24</v>
      </c>
    </row>
    <row r="42864" spans="1:15" x14ac:dyDescent="0.35">
      <c r="A42864" t="s">
        <v>105875</v>
      </c>
      <c r="B42864">
        <v>81</v>
      </c>
      <c r="C42864" t="s">
        <v>35</v>
      </c>
      <c r="D42864" t="s">
        <v>125</v>
      </c>
      <c r="E42864" t="s">
        <v>54</v>
      </c>
      <c r="F42864" s="1">
        <v>45407</v>
      </c>
      <c r="G42864" t="s">
        <v>105876</v>
      </c>
      <c r="H42864" t="s">
        <v>105877</v>
      </c>
      <c r="I42864" t="s">
        <v>57</v>
      </c>
      <c r="J42864">
        <v>28113.876367970101</v>
      </c>
      <c r="K42864">
        <v>403</v>
      </c>
      <c r="L42864" t="s">
        <v>46</v>
      </c>
      <c r="M42864" s="1">
        <v>45432</v>
      </c>
      <c r="N42864" t="s">
        <v>23</v>
      </c>
      <c r="O42864" t="s">
        <v>33</v>
      </c>
    </row>
    <row r="42865" spans="1:15" x14ac:dyDescent="0.35">
      <c r="A42865" t="s">
        <v>62206</v>
      </c>
      <c r="B42865">
        <v>43</v>
      </c>
      <c r="C42865" t="s">
        <v>35</v>
      </c>
      <c r="D42865" t="s">
        <v>17</v>
      </c>
      <c r="E42865" t="s">
        <v>93</v>
      </c>
      <c r="F42865" s="1">
        <v>45195</v>
      </c>
      <c r="G42865" t="s">
        <v>62207</v>
      </c>
      <c r="H42865" t="s">
        <v>62208</v>
      </c>
      <c r="I42865" t="s">
        <v>39</v>
      </c>
      <c r="J42865">
        <v>23682.403309632999</v>
      </c>
      <c r="K42865">
        <v>196</v>
      </c>
      <c r="L42865" t="s">
        <v>22</v>
      </c>
      <c r="M42865" s="1">
        <v>45209</v>
      </c>
      <c r="N42865" t="s">
        <v>52</v>
      </c>
      <c r="O42865" t="s">
        <v>47</v>
      </c>
    </row>
    <row r="42866" spans="1:15" x14ac:dyDescent="0.35">
      <c r="A42866" t="s">
        <v>37666</v>
      </c>
      <c r="B42866">
        <v>81</v>
      </c>
      <c r="C42866" t="s">
        <v>35</v>
      </c>
      <c r="D42866" t="s">
        <v>26</v>
      </c>
      <c r="E42866" t="s">
        <v>54</v>
      </c>
      <c r="F42866" s="1">
        <v>44091</v>
      </c>
      <c r="G42866" t="s">
        <v>37667</v>
      </c>
      <c r="H42866" t="s">
        <v>37668</v>
      </c>
      <c r="I42866" t="s">
        <v>65</v>
      </c>
      <c r="J42866">
        <v>39335.844389630503</v>
      </c>
      <c r="K42866">
        <v>293</v>
      </c>
      <c r="L42866" t="s">
        <v>22</v>
      </c>
      <c r="M42866" s="1">
        <v>44107</v>
      </c>
      <c r="N42866" t="s">
        <v>32</v>
      </c>
      <c r="O42866" t="s">
        <v>33</v>
      </c>
    </row>
    <row r="42867" spans="1:15" x14ac:dyDescent="0.35">
      <c r="A42867" t="s">
        <v>37666</v>
      </c>
      <c r="B42867">
        <v>83</v>
      </c>
      <c r="C42867" t="s">
        <v>35</v>
      </c>
      <c r="D42867" t="s">
        <v>26</v>
      </c>
      <c r="E42867" t="s">
        <v>54</v>
      </c>
      <c r="F42867" s="1">
        <v>44091</v>
      </c>
      <c r="G42867" t="s">
        <v>37667</v>
      </c>
      <c r="H42867" t="s">
        <v>37668</v>
      </c>
      <c r="I42867" t="s">
        <v>65</v>
      </c>
      <c r="J42867">
        <v>39335.844389630503</v>
      </c>
      <c r="K42867">
        <v>293</v>
      </c>
      <c r="L42867" t="s">
        <v>22</v>
      </c>
      <c r="M42867" s="1">
        <v>44107</v>
      </c>
      <c r="N42867" t="s">
        <v>32</v>
      </c>
      <c r="O42867" t="s">
        <v>33</v>
      </c>
    </row>
    <row r="42868" spans="1:15" x14ac:dyDescent="0.35">
      <c r="A42868" t="s">
        <v>14271</v>
      </c>
      <c r="B42868">
        <v>72</v>
      </c>
      <c r="C42868" t="s">
        <v>35</v>
      </c>
      <c r="D42868" t="s">
        <v>36</v>
      </c>
      <c r="E42868" t="s">
        <v>27</v>
      </c>
      <c r="F42868" s="1">
        <v>44803</v>
      </c>
      <c r="G42868" t="s">
        <v>14272</v>
      </c>
      <c r="H42868" t="s">
        <v>14273</v>
      </c>
      <c r="I42868" t="s">
        <v>21</v>
      </c>
      <c r="J42868">
        <v>8500.1648167429503</v>
      </c>
      <c r="K42868">
        <v>411</v>
      </c>
      <c r="L42868" t="s">
        <v>46</v>
      </c>
      <c r="M42868" s="1">
        <v>44831</v>
      </c>
      <c r="N42868" t="s">
        <v>40</v>
      </c>
      <c r="O42868" t="s">
        <v>33</v>
      </c>
    </row>
    <row r="42869" spans="1:15" x14ac:dyDescent="0.35">
      <c r="A42869" t="s">
        <v>90768</v>
      </c>
      <c r="B42869">
        <v>30</v>
      </c>
      <c r="C42869" t="s">
        <v>16</v>
      </c>
      <c r="D42869" t="s">
        <v>59</v>
      </c>
      <c r="E42869" t="s">
        <v>18</v>
      </c>
      <c r="F42869" s="1">
        <v>44456</v>
      </c>
      <c r="G42869" t="s">
        <v>21969</v>
      </c>
      <c r="H42869" t="s">
        <v>12804</v>
      </c>
      <c r="I42869" t="s">
        <v>57</v>
      </c>
      <c r="J42869">
        <v>14997.2200470018</v>
      </c>
      <c r="K42869">
        <v>424</v>
      </c>
      <c r="L42869" t="s">
        <v>46</v>
      </c>
      <c r="M42869" s="1">
        <v>44485</v>
      </c>
      <c r="N42869" t="s">
        <v>52</v>
      </c>
      <c r="O42869" t="s">
        <v>24</v>
      </c>
    </row>
    <row r="42870" spans="1:15" x14ac:dyDescent="0.35">
      <c r="A42870" t="s">
        <v>32206</v>
      </c>
      <c r="B42870">
        <v>41</v>
      </c>
      <c r="C42870" t="s">
        <v>35</v>
      </c>
      <c r="D42870" t="s">
        <v>125</v>
      </c>
      <c r="E42870" t="s">
        <v>27</v>
      </c>
      <c r="F42870" s="1">
        <v>44123</v>
      </c>
      <c r="G42870" t="s">
        <v>32207</v>
      </c>
      <c r="H42870" t="s">
        <v>32208</v>
      </c>
      <c r="I42870" t="s">
        <v>57</v>
      </c>
      <c r="J42870">
        <v>35374.105495559801</v>
      </c>
      <c r="K42870">
        <v>300</v>
      </c>
      <c r="L42870" t="s">
        <v>31</v>
      </c>
      <c r="M42870" s="1">
        <v>44134</v>
      </c>
      <c r="N42870" t="s">
        <v>32</v>
      </c>
      <c r="O42870" t="s">
        <v>33</v>
      </c>
    </row>
    <row r="42871" spans="1:15" x14ac:dyDescent="0.35">
      <c r="A42871" t="s">
        <v>75538</v>
      </c>
      <c r="B42871">
        <v>40</v>
      </c>
      <c r="C42871" t="s">
        <v>35</v>
      </c>
      <c r="D42871" t="s">
        <v>42</v>
      </c>
      <c r="E42871" t="s">
        <v>76</v>
      </c>
      <c r="F42871" s="1">
        <v>43860</v>
      </c>
      <c r="G42871" t="s">
        <v>189</v>
      </c>
      <c r="H42871" t="s">
        <v>75539</v>
      </c>
      <c r="I42871" t="s">
        <v>21</v>
      </c>
      <c r="J42871">
        <v>14817.1738903928</v>
      </c>
      <c r="K42871">
        <v>195</v>
      </c>
      <c r="L42871" t="s">
        <v>31</v>
      </c>
      <c r="M42871" s="1">
        <v>43888</v>
      </c>
      <c r="N42871" t="s">
        <v>32</v>
      </c>
      <c r="O42871" t="s">
        <v>47</v>
      </c>
    </row>
    <row r="42872" spans="1:15" x14ac:dyDescent="0.35">
      <c r="A42872" t="s">
        <v>121853</v>
      </c>
      <c r="B42872">
        <v>42</v>
      </c>
      <c r="C42872" t="s">
        <v>35</v>
      </c>
      <c r="D42872" t="s">
        <v>26</v>
      </c>
      <c r="E42872" t="s">
        <v>43</v>
      </c>
      <c r="F42872" s="1">
        <v>44659</v>
      </c>
      <c r="G42872" t="s">
        <v>1384</v>
      </c>
      <c r="H42872" t="s">
        <v>93700</v>
      </c>
      <c r="I42872" t="s">
        <v>57</v>
      </c>
      <c r="J42872">
        <v>42665.427627171601</v>
      </c>
      <c r="K42872">
        <v>368</v>
      </c>
      <c r="L42872" t="s">
        <v>46</v>
      </c>
      <c r="M42872" s="1">
        <v>44671</v>
      </c>
      <c r="N42872" t="s">
        <v>32</v>
      </c>
      <c r="O42872" t="s">
        <v>24</v>
      </c>
    </row>
    <row r="42873" spans="1:15" x14ac:dyDescent="0.35">
      <c r="A42873" t="s">
        <v>127816</v>
      </c>
      <c r="B42873">
        <v>61</v>
      </c>
      <c r="C42873" t="s">
        <v>16</v>
      </c>
      <c r="D42873" t="s">
        <v>49</v>
      </c>
      <c r="E42873" t="s">
        <v>76</v>
      </c>
      <c r="F42873" s="1">
        <v>44394</v>
      </c>
      <c r="G42873" t="s">
        <v>49423</v>
      </c>
      <c r="H42873" t="s">
        <v>127817</v>
      </c>
      <c r="I42873" t="s">
        <v>39</v>
      </c>
      <c r="J42873">
        <v>15175.7163257134</v>
      </c>
      <c r="K42873">
        <v>144</v>
      </c>
      <c r="L42873" t="s">
        <v>22</v>
      </c>
      <c r="M42873" s="1">
        <v>44405</v>
      </c>
      <c r="N42873" t="s">
        <v>23</v>
      </c>
      <c r="O42873" t="s">
        <v>24</v>
      </c>
    </row>
    <row r="42874" spans="1:15" x14ac:dyDescent="0.35">
      <c r="A42874" t="s">
        <v>127816</v>
      </c>
      <c r="B42874">
        <v>63</v>
      </c>
      <c r="C42874" t="s">
        <v>16</v>
      </c>
      <c r="D42874" t="s">
        <v>49</v>
      </c>
      <c r="E42874" t="s">
        <v>76</v>
      </c>
      <c r="F42874" s="1">
        <v>44394</v>
      </c>
      <c r="G42874" t="s">
        <v>49423</v>
      </c>
      <c r="H42874" t="s">
        <v>127817</v>
      </c>
      <c r="I42874" t="s">
        <v>39</v>
      </c>
      <c r="J42874">
        <v>15175.7163257134</v>
      </c>
      <c r="K42874">
        <v>144</v>
      </c>
      <c r="L42874" t="s">
        <v>22</v>
      </c>
      <c r="M42874" s="1">
        <v>44405</v>
      </c>
      <c r="N42874" t="s">
        <v>23</v>
      </c>
      <c r="O42874" t="s">
        <v>24</v>
      </c>
    </row>
    <row r="42875" spans="1:15" x14ac:dyDescent="0.35">
      <c r="A42875" t="s">
        <v>66468</v>
      </c>
      <c r="B42875">
        <v>47</v>
      </c>
      <c r="C42875" t="s">
        <v>35</v>
      </c>
      <c r="D42875" t="s">
        <v>125</v>
      </c>
      <c r="E42875" t="s">
        <v>27</v>
      </c>
      <c r="F42875" s="1">
        <v>44351</v>
      </c>
      <c r="G42875" t="s">
        <v>66469</v>
      </c>
      <c r="H42875" t="s">
        <v>66470</v>
      </c>
      <c r="I42875" t="s">
        <v>21</v>
      </c>
      <c r="J42875">
        <v>45132.957059835499</v>
      </c>
      <c r="K42875">
        <v>489</v>
      </c>
      <c r="L42875" t="s">
        <v>31</v>
      </c>
      <c r="M42875" s="1">
        <v>44367</v>
      </c>
      <c r="N42875" t="s">
        <v>23</v>
      </c>
      <c r="O42875" t="s">
        <v>47</v>
      </c>
    </row>
    <row r="42876" spans="1:15" x14ac:dyDescent="0.35">
      <c r="A42876" t="s">
        <v>96946</v>
      </c>
      <c r="B42876">
        <v>39</v>
      </c>
      <c r="C42876" t="s">
        <v>16</v>
      </c>
      <c r="D42876" t="s">
        <v>42</v>
      </c>
      <c r="E42876" t="s">
        <v>54</v>
      </c>
      <c r="F42876" s="1">
        <v>44211</v>
      </c>
      <c r="G42876" t="s">
        <v>96947</v>
      </c>
      <c r="H42876" t="s">
        <v>5473</v>
      </c>
      <c r="I42876" t="s">
        <v>65</v>
      </c>
      <c r="J42876">
        <v>25559.2097362229</v>
      </c>
      <c r="K42876">
        <v>226</v>
      </c>
      <c r="L42876" t="s">
        <v>22</v>
      </c>
      <c r="M42876" s="1">
        <v>44214</v>
      </c>
      <c r="N42876" t="s">
        <v>23</v>
      </c>
      <c r="O42876" t="s">
        <v>33</v>
      </c>
    </row>
    <row r="42877" spans="1:15" x14ac:dyDescent="0.35">
      <c r="A42877" t="s">
        <v>96946</v>
      </c>
      <c r="B42877">
        <v>34</v>
      </c>
      <c r="C42877" t="s">
        <v>16</v>
      </c>
      <c r="D42877" t="s">
        <v>42</v>
      </c>
      <c r="E42877" t="s">
        <v>54</v>
      </c>
      <c r="F42877" s="1">
        <v>44211</v>
      </c>
      <c r="G42877" t="s">
        <v>96947</v>
      </c>
      <c r="H42877" t="s">
        <v>5473</v>
      </c>
      <c r="I42877" t="s">
        <v>65</v>
      </c>
      <c r="J42877">
        <v>25559.2097362229</v>
      </c>
      <c r="K42877">
        <v>226</v>
      </c>
      <c r="L42877" t="s">
        <v>22</v>
      </c>
      <c r="M42877" s="1">
        <v>44214</v>
      </c>
      <c r="N42877" t="s">
        <v>23</v>
      </c>
      <c r="O42877" t="s">
        <v>33</v>
      </c>
    </row>
    <row r="42878" spans="1:15" x14ac:dyDescent="0.35">
      <c r="A42878" t="s">
        <v>126571</v>
      </c>
      <c r="B42878">
        <v>43</v>
      </c>
      <c r="C42878" t="s">
        <v>35</v>
      </c>
      <c r="D42878" t="s">
        <v>59</v>
      </c>
      <c r="E42878" t="s">
        <v>43</v>
      </c>
      <c r="F42878" s="1">
        <v>44736</v>
      </c>
      <c r="G42878" t="s">
        <v>93158</v>
      </c>
      <c r="H42878" t="s">
        <v>126572</v>
      </c>
      <c r="I42878" t="s">
        <v>57</v>
      </c>
      <c r="J42878">
        <v>47366.625976092597</v>
      </c>
      <c r="K42878">
        <v>446</v>
      </c>
      <c r="L42878" t="s">
        <v>31</v>
      </c>
      <c r="M42878" s="1">
        <v>44756</v>
      </c>
      <c r="N42878" t="s">
        <v>32</v>
      </c>
      <c r="O42878" t="s">
        <v>33</v>
      </c>
    </row>
    <row r="42879" spans="1:15" x14ac:dyDescent="0.35">
      <c r="A42879" t="s">
        <v>28400</v>
      </c>
      <c r="B42879">
        <v>36</v>
      </c>
      <c r="C42879" t="s">
        <v>16</v>
      </c>
      <c r="D42879" t="s">
        <v>36</v>
      </c>
      <c r="E42879" t="s">
        <v>76</v>
      </c>
      <c r="F42879" s="1">
        <v>44174</v>
      </c>
      <c r="G42879" t="s">
        <v>28401</v>
      </c>
      <c r="H42879" t="s">
        <v>28402</v>
      </c>
      <c r="I42879" t="s">
        <v>30</v>
      </c>
      <c r="J42879">
        <v>37075.187433554202</v>
      </c>
      <c r="K42879">
        <v>338</v>
      </c>
      <c r="L42879" t="s">
        <v>31</v>
      </c>
      <c r="M42879" s="1">
        <v>44181</v>
      </c>
      <c r="N42879" t="s">
        <v>40</v>
      </c>
      <c r="O42879" t="s">
        <v>24</v>
      </c>
    </row>
    <row r="42880" spans="1:15" x14ac:dyDescent="0.35">
      <c r="A42880" t="s">
        <v>7251</v>
      </c>
      <c r="B42880">
        <v>53</v>
      </c>
      <c r="C42880" t="s">
        <v>35</v>
      </c>
      <c r="D42880" t="s">
        <v>59</v>
      </c>
      <c r="E42880" t="s">
        <v>93</v>
      </c>
      <c r="F42880" s="1">
        <v>44150</v>
      </c>
      <c r="G42880" t="s">
        <v>7252</v>
      </c>
      <c r="H42880" t="s">
        <v>7253</v>
      </c>
      <c r="I42880" t="s">
        <v>30</v>
      </c>
      <c r="J42880">
        <v>13362.7901184242</v>
      </c>
      <c r="K42880">
        <v>387</v>
      </c>
      <c r="L42880" t="s">
        <v>31</v>
      </c>
      <c r="M42880" s="1">
        <v>44157</v>
      </c>
      <c r="N42880" t="s">
        <v>32</v>
      </c>
      <c r="O42880" t="s">
        <v>47</v>
      </c>
    </row>
    <row r="42881" spans="1:15" x14ac:dyDescent="0.35">
      <c r="A42881" t="s">
        <v>29407</v>
      </c>
      <c r="B42881">
        <v>44</v>
      </c>
      <c r="C42881" t="s">
        <v>16</v>
      </c>
      <c r="D42881" t="s">
        <v>36</v>
      </c>
      <c r="E42881" t="s">
        <v>18</v>
      </c>
      <c r="F42881" s="1">
        <v>43735</v>
      </c>
      <c r="G42881" t="s">
        <v>29408</v>
      </c>
      <c r="H42881" t="s">
        <v>29409</v>
      </c>
      <c r="I42881" t="s">
        <v>65</v>
      </c>
      <c r="J42881">
        <v>36890.5487344719</v>
      </c>
      <c r="K42881">
        <v>284</v>
      </c>
      <c r="L42881" t="s">
        <v>22</v>
      </c>
      <c r="M42881" s="1">
        <v>43752</v>
      </c>
      <c r="N42881" t="s">
        <v>32</v>
      </c>
      <c r="O42881" t="s">
        <v>47</v>
      </c>
    </row>
    <row r="42882" spans="1:15" x14ac:dyDescent="0.35">
      <c r="A42882" t="s">
        <v>29407</v>
      </c>
      <c r="B42882">
        <v>46</v>
      </c>
      <c r="C42882" t="s">
        <v>16</v>
      </c>
      <c r="D42882" t="s">
        <v>36</v>
      </c>
      <c r="E42882" t="s">
        <v>18</v>
      </c>
      <c r="F42882" s="1">
        <v>43735</v>
      </c>
      <c r="G42882" t="s">
        <v>29408</v>
      </c>
      <c r="H42882" t="s">
        <v>29409</v>
      </c>
      <c r="I42882" t="s">
        <v>65</v>
      </c>
      <c r="J42882">
        <v>36890.5487344719</v>
      </c>
      <c r="K42882">
        <v>284</v>
      </c>
      <c r="L42882" t="s">
        <v>22</v>
      </c>
      <c r="M42882" s="1">
        <v>43752</v>
      </c>
      <c r="N42882" t="s">
        <v>32</v>
      </c>
      <c r="O42882" t="s">
        <v>47</v>
      </c>
    </row>
    <row r="42883" spans="1:15" x14ac:dyDescent="0.35">
      <c r="A42883" t="s">
        <v>122755</v>
      </c>
      <c r="B42883">
        <v>34</v>
      </c>
      <c r="C42883" t="s">
        <v>35</v>
      </c>
      <c r="D42883" t="s">
        <v>26</v>
      </c>
      <c r="E42883" t="s">
        <v>93</v>
      </c>
      <c r="F42883" s="1">
        <v>44849</v>
      </c>
      <c r="G42883" t="s">
        <v>72441</v>
      </c>
      <c r="H42883" t="s">
        <v>23414</v>
      </c>
      <c r="I42883" t="s">
        <v>30</v>
      </c>
      <c r="J42883">
        <v>25572.759953597099</v>
      </c>
      <c r="K42883">
        <v>217</v>
      </c>
      <c r="L42883" t="s">
        <v>31</v>
      </c>
      <c r="M42883" s="1">
        <v>44875</v>
      </c>
      <c r="N42883" t="s">
        <v>40</v>
      </c>
      <c r="O42883" t="s">
        <v>47</v>
      </c>
    </row>
    <row r="42884" spans="1:15" x14ac:dyDescent="0.35">
      <c r="A42884" t="s">
        <v>122755</v>
      </c>
      <c r="B42884">
        <v>35</v>
      </c>
      <c r="C42884" t="s">
        <v>35</v>
      </c>
      <c r="D42884" t="s">
        <v>26</v>
      </c>
      <c r="E42884" t="s">
        <v>93</v>
      </c>
      <c r="F42884" s="1">
        <v>44849</v>
      </c>
      <c r="G42884" t="s">
        <v>72441</v>
      </c>
      <c r="H42884" t="s">
        <v>23414</v>
      </c>
      <c r="I42884" t="s">
        <v>30</v>
      </c>
      <c r="J42884">
        <v>25572.759953597099</v>
      </c>
      <c r="K42884">
        <v>217</v>
      </c>
      <c r="L42884" t="s">
        <v>31</v>
      </c>
      <c r="M42884" s="1">
        <v>44875</v>
      </c>
      <c r="N42884" t="s">
        <v>40</v>
      </c>
      <c r="O42884" t="s">
        <v>47</v>
      </c>
    </row>
    <row r="42885" spans="1:15" x14ac:dyDescent="0.35">
      <c r="A42885" t="s">
        <v>42494</v>
      </c>
      <c r="B42885">
        <v>68</v>
      </c>
      <c r="C42885" t="s">
        <v>16</v>
      </c>
      <c r="D42885" t="s">
        <v>36</v>
      </c>
      <c r="E42885" t="s">
        <v>76</v>
      </c>
      <c r="F42885" s="1">
        <v>43803</v>
      </c>
      <c r="G42885" t="s">
        <v>42495</v>
      </c>
      <c r="H42885" t="s">
        <v>2125</v>
      </c>
      <c r="I42885" t="s">
        <v>57</v>
      </c>
      <c r="J42885">
        <v>43954.079361576099</v>
      </c>
      <c r="K42885">
        <v>311</v>
      </c>
      <c r="L42885" t="s">
        <v>31</v>
      </c>
      <c r="M42885" s="1">
        <v>43813</v>
      </c>
      <c r="N42885" t="s">
        <v>32</v>
      </c>
      <c r="O42885" t="s">
        <v>47</v>
      </c>
    </row>
    <row r="42886" spans="1:15" x14ac:dyDescent="0.35">
      <c r="A42886" t="s">
        <v>88329</v>
      </c>
      <c r="B42886">
        <v>82</v>
      </c>
      <c r="C42886" t="s">
        <v>35</v>
      </c>
      <c r="D42886" t="s">
        <v>125</v>
      </c>
      <c r="E42886" t="s">
        <v>93</v>
      </c>
      <c r="F42886" s="1">
        <v>44524</v>
      </c>
      <c r="G42886" t="s">
        <v>88330</v>
      </c>
      <c r="H42886" t="s">
        <v>88331</v>
      </c>
      <c r="I42886" t="s">
        <v>57</v>
      </c>
      <c r="J42886">
        <v>19606.448822207702</v>
      </c>
      <c r="K42886">
        <v>430</v>
      </c>
      <c r="L42886" t="s">
        <v>31</v>
      </c>
      <c r="M42886" s="1">
        <v>44535</v>
      </c>
      <c r="N42886" t="s">
        <v>32</v>
      </c>
      <c r="O42886" t="s">
        <v>47</v>
      </c>
    </row>
    <row r="42887" spans="1:15" x14ac:dyDescent="0.35">
      <c r="A42887" t="s">
        <v>36119</v>
      </c>
      <c r="B42887">
        <v>57</v>
      </c>
      <c r="C42887" t="s">
        <v>16</v>
      </c>
      <c r="D42887" t="s">
        <v>42</v>
      </c>
      <c r="E42887" t="s">
        <v>43</v>
      </c>
      <c r="F42887" s="1">
        <v>44501</v>
      </c>
      <c r="G42887" t="s">
        <v>36120</v>
      </c>
      <c r="H42887" t="s">
        <v>36121</v>
      </c>
      <c r="I42887" t="s">
        <v>57</v>
      </c>
      <c r="J42887">
        <v>16132.7048883878</v>
      </c>
      <c r="K42887">
        <v>198</v>
      </c>
      <c r="L42887" t="s">
        <v>31</v>
      </c>
      <c r="M42887" s="1">
        <v>44506</v>
      </c>
      <c r="N42887" t="s">
        <v>79</v>
      </c>
      <c r="O42887" t="s">
        <v>47</v>
      </c>
    </row>
    <row r="42888" spans="1:15" x14ac:dyDescent="0.35">
      <c r="A42888" t="s">
        <v>21404</v>
      </c>
      <c r="B42888">
        <v>75</v>
      </c>
      <c r="C42888" t="s">
        <v>35</v>
      </c>
      <c r="D42888" t="s">
        <v>49</v>
      </c>
      <c r="E42888" t="s">
        <v>43</v>
      </c>
      <c r="F42888" s="1">
        <v>44577</v>
      </c>
      <c r="G42888" t="s">
        <v>21405</v>
      </c>
      <c r="H42888" t="s">
        <v>21406</v>
      </c>
      <c r="I42888" t="s">
        <v>57</v>
      </c>
      <c r="J42888">
        <v>11030.147189682</v>
      </c>
      <c r="K42888">
        <v>167</v>
      </c>
      <c r="L42888" t="s">
        <v>22</v>
      </c>
      <c r="M42888" s="1">
        <v>44603</v>
      </c>
      <c r="N42888" t="s">
        <v>79</v>
      </c>
      <c r="O42888" t="s">
        <v>24</v>
      </c>
    </row>
    <row r="42889" spans="1:15" x14ac:dyDescent="0.35">
      <c r="A42889" t="s">
        <v>34644</v>
      </c>
      <c r="B42889">
        <v>51</v>
      </c>
      <c r="C42889" t="s">
        <v>16</v>
      </c>
      <c r="D42889" t="s">
        <v>59</v>
      </c>
      <c r="E42889" t="s">
        <v>27</v>
      </c>
      <c r="F42889" s="1">
        <v>43756</v>
      </c>
      <c r="G42889" t="s">
        <v>34645</v>
      </c>
      <c r="H42889" t="s">
        <v>34646</v>
      </c>
      <c r="I42889" t="s">
        <v>65</v>
      </c>
      <c r="J42889">
        <v>2329.0144271679201</v>
      </c>
      <c r="K42889">
        <v>102</v>
      </c>
      <c r="L42889" t="s">
        <v>22</v>
      </c>
      <c r="M42889" s="1">
        <v>43768</v>
      </c>
      <c r="N42889" t="s">
        <v>52</v>
      </c>
      <c r="O42889" t="s">
        <v>33</v>
      </c>
    </row>
    <row r="42890" spans="1:15" x14ac:dyDescent="0.35">
      <c r="A42890" t="s">
        <v>127416</v>
      </c>
      <c r="B42890">
        <v>41</v>
      </c>
      <c r="C42890" t="s">
        <v>35</v>
      </c>
      <c r="D42890" t="s">
        <v>26</v>
      </c>
      <c r="E42890" t="s">
        <v>43</v>
      </c>
      <c r="F42890" s="1">
        <v>44286</v>
      </c>
      <c r="G42890" t="s">
        <v>127417</v>
      </c>
      <c r="H42890" t="s">
        <v>127418</v>
      </c>
      <c r="I42890" t="s">
        <v>39</v>
      </c>
      <c r="J42890">
        <v>14683.547099084701</v>
      </c>
      <c r="K42890">
        <v>264</v>
      </c>
      <c r="L42890" t="s">
        <v>22</v>
      </c>
      <c r="M42890" s="1">
        <v>44290</v>
      </c>
      <c r="N42890" t="s">
        <v>52</v>
      </c>
      <c r="O42890" t="s">
        <v>33</v>
      </c>
    </row>
    <row r="42891" spans="1:15" x14ac:dyDescent="0.35">
      <c r="A42891" t="s">
        <v>124270</v>
      </c>
      <c r="B42891">
        <v>38</v>
      </c>
      <c r="C42891" t="s">
        <v>35</v>
      </c>
      <c r="D42891" t="s">
        <v>59</v>
      </c>
      <c r="E42891" t="s">
        <v>93</v>
      </c>
      <c r="F42891" s="1">
        <v>44306</v>
      </c>
      <c r="G42891" t="s">
        <v>124271</v>
      </c>
      <c r="H42891" t="s">
        <v>124272</v>
      </c>
      <c r="I42891" t="s">
        <v>21</v>
      </c>
      <c r="J42891">
        <v>8091.8115510010903</v>
      </c>
      <c r="K42891">
        <v>222</v>
      </c>
      <c r="L42891" t="s">
        <v>31</v>
      </c>
      <c r="M42891" s="1">
        <v>44317</v>
      </c>
      <c r="N42891" t="s">
        <v>40</v>
      </c>
      <c r="O42891" t="s">
        <v>24</v>
      </c>
    </row>
    <row r="42892" spans="1:15" x14ac:dyDescent="0.35">
      <c r="A42892" t="s">
        <v>107523</v>
      </c>
      <c r="B42892">
        <v>50</v>
      </c>
      <c r="C42892" t="s">
        <v>35</v>
      </c>
      <c r="D42892" t="s">
        <v>17</v>
      </c>
      <c r="E42892" t="s">
        <v>27</v>
      </c>
      <c r="F42892" s="1">
        <v>44045</v>
      </c>
      <c r="G42892" t="s">
        <v>107524</v>
      </c>
      <c r="H42892" t="s">
        <v>107525</v>
      </c>
      <c r="I42892" t="s">
        <v>21</v>
      </c>
      <c r="J42892">
        <v>21215.312340040298</v>
      </c>
      <c r="K42892">
        <v>215</v>
      </c>
      <c r="L42892" t="s">
        <v>31</v>
      </c>
      <c r="M42892" s="1">
        <v>44051</v>
      </c>
      <c r="N42892" t="s">
        <v>52</v>
      </c>
      <c r="O42892" t="s">
        <v>47</v>
      </c>
    </row>
    <row r="42893" spans="1:15" x14ac:dyDescent="0.35">
      <c r="A42893" t="s">
        <v>85655</v>
      </c>
      <c r="B42893">
        <v>65</v>
      </c>
      <c r="C42893" t="s">
        <v>16</v>
      </c>
      <c r="D42893" t="s">
        <v>59</v>
      </c>
      <c r="E42893" t="s">
        <v>93</v>
      </c>
      <c r="F42893" s="1">
        <v>44604</v>
      </c>
      <c r="G42893" t="s">
        <v>85656</v>
      </c>
      <c r="H42893" t="s">
        <v>85657</v>
      </c>
      <c r="I42893" t="s">
        <v>39</v>
      </c>
      <c r="J42893">
        <v>1788.55084347569</v>
      </c>
      <c r="K42893">
        <v>288</v>
      </c>
      <c r="L42893" t="s">
        <v>31</v>
      </c>
      <c r="M42893" s="1">
        <v>44623</v>
      </c>
      <c r="N42893" t="s">
        <v>23</v>
      </c>
      <c r="O42893" t="s">
        <v>47</v>
      </c>
    </row>
    <row r="42894" spans="1:15" x14ac:dyDescent="0.35">
      <c r="A42894" t="s">
        <v>68676</v>
      </c>
      <c r="B42894">
        <v>30</v>
      </c>
      <c r="C42894" t="s">
        <v>16</v>
      </c>
      <c r="D42894" t="s">
        <v>26</v>
      </c>
      <c r="E42894" t="s">
        <v>18</v>
      </c>
      <c r="F42894" s="1">
        <v>44881</v>
      </c>
      <c r="G42894" t="s">
        <v>68677</v>
      </c>
      <c r="H42894" t="s">
        <v>68678</v>
      </c>
      <c r="I42894" t="s">
        <v>65</v>
      </c>
      <c r="J42894">
        <v>23895.2926027744</v>
      </c>
      <c r="K42894">
        <v>168</v>
      </c>
      <c r="L42894" t="s">
        <v>31</v>
      </c>
      <c r="M42894" s="1">
        <v>44895</v>
      </c>
      <c r="N42894" t="s">
        <v>79</v>
      </c>
      <c r="O42894" t="s">
        <v>33</v>
      </c>
    </row>
    <row r="42895" spans="1:15" x14ac:dyDescent="0.35">
      <c r="A42895" t="s">
        <v>82948</v>
      </c>
      <c r="B42895">
        <v>72</v>
      </c>
      <c r="C42895" t="s">
        <v>16</v>
      </c>
      <c r="D42895" t="s">
        <v>42</v>
      </c>
      <c r="E42895" t="s">
        <v>43</v>
      </c>
      <c r="F42895" s="1">
        <v>44966</v>
      </c>
      <c r="G42895" t="s">
        <v>70454</v>
      </c>
      <c r="H42895" t="s">
        <v>15270</v>
      </c>
      <c r="I42895" t="s">
        <v>57</v>
      </c>
      <c r="J42895">
        <v>35455.148880499502</v>
      </c>
      <c r="K42895">
        <v>229</v>
      </c>
      <c r="L42895" t="s">
        <v>46</v>
      </c>
      <c r="M42895" s="1">
        <v>44973</v>
      </c>
      <c r="N42895" t="s">
        <v>40</v>
      </c>
      <c r="O42895" t="s">
        <v>47</v>
      </c>
    </row>
    <row r="42896" spans="1:15" x14ac:dyDescent="0.35">
      <c r="A42896" t="s">
        <v>82948</v>
      </c>
      <c r="B42896">
        <v>71</v>
      </c>
      <c r="C42896" t="s">
        <v>16</v>
      </c>
      <c r="D42896" t="s">
        <v>42</v>
      </c>
      <c r="E42896" t="s">
        <v>43</v>
      </c>
      <c r="F42896" s="1">
        <v>44966</v>
      </c>
      <c r="G42896" t="s">
        <v>70454</v>
      </c>
      <c r="H42896" t="s">
        <v>15270</v>
      </c>
      <c r="I42896" t="s">
        <v>57</v>
      </c>
      <c r="J42896">
        <v>35455.148880499502</v>
      </c>
      <c r="K42896">
        <v>229</v>
      </c>
      <c r="L42896" t="s">
        <v>46</v>
      </c>
      <c r="M42896" s="1">
        <v>44973</v>
      </c>
      <c r="N42896" t="s">
        <v>40</v>
      </c>
      <c r="O42896" t="s">
        <v>47</v>
      </c>
    </row>
    <row r="42897" spans="1:15" x14ac:dyDescent="0.35">
      <c r="A42897" t="s">
        <v>86467</v>
      </c>
      <c r="B42897">
        <v>37</v>
      </c>
      <c r="C42897" t="s">
        <v>35</v>
      </c>
      <c r="D42897" t="s">
        <v>17</v>
      </c>
      <c r="E42897" t="s">
        <v>93</v>
      </c>
      <c r="F42897" s="1">
        <v>45127</v>
      </c>
      <c r="G42897" t="s">
        <v>10471</v>
      </c>
      <c r="H42897" t="s">
        <v>86468</v>
      </c>
      <c r="I42897" t="s">
        <v>39</v>
      </c>
      <c r="J42897">
        <v>31420.766201808499</v>
      </c>
      <c r="K42897">
        <v>190</v>
      </c>
      <c r="L42897" t="s">
        <v>22</v>
      </c>
      <c r="M42897" s="1">
        <v>45155</v>
      </c>
      <c r="N42897" t="s">
        <v>79</v>
      </c>
      <c r="O42897" t="s">
        <v>33</v>
      </c>
    </row>
    <row r="42898" spans="1:15" x14ac:dyDescent="0.35">
      <c r="A42898" t="s">
        <v>9427</v>
      </c>
      <c r="B42898">
        <v>28</v>
      </c>
      <c r="C42898" t="s">
        <v>35</v>
      </c>
      <c r="D42898" t="s">
        <v>36</v>
      </c>
      <c r="E42898" t="s">
        <v>76</v>
      </c>
      <c r="F42898" s="1">
        <v>44175</v>
      </c>
      <c r="G42898" t="s">
        <v>9428</v>
      </c>
      <c r="H42898" t="s">
        <v>9429</v>
      </c>
      <c r="I42898" t="s">
        <v>21</v>
      </c>
      <c r="J42898">
        <v>19579.3263982139</v>
      </c>
      <c r="K42898">
        <v>206</v>
      </c>
      <c r="L42898" t="s">
        <v>31</v>
      </c>
      <c r="M42898" s="1">
        <v>44204</v>
      </c>
      <c r="N42898" t="s">
        <v>32</v>
      </c>
      <c r="O42898" t="s">
        <v>24</v>
      </c>
    </row>
    <row r="42899" spans="1:15" x14ac:dyDescent="0.35">
      <c r="A42899" t="s">
        <v>120322</v>
      </c>
      <c r="B42899">
        <v>56</v>
      </c>
      <c r="C42899" t="s">
        <v>16</v>
      </c>
      <c r="D42899" t="s">
        <v>17</v>
      </c>
      <c r="E42899" t="s">
        <v>76</v>
      </c>
      <c r="F42899" s="1">
        <v>44660</v>
      </c>
      <c r="G42899" t="s">
        <v>120323</v>
      </c>
      <c r="H42899" t="s">
        <v>120324</v>
      </c>
      <c r="I42899" t="s">
        <v>21</v>
      </c>
      <c r="J42899">
        <v>18448.060298062501</v>
      </c>
      <c r="K42899">
        <v>411</v>
      </c>
      <c r="L42899" t="s">
        <v>46</v>
      </c>
      <c r="M42899" s="1">
        <v>44668</v>
      </c>
      <c r="N42899" t="s">
        <v>23</v>
      </c>
      <c r="O42899" t="s">
        <v>24</v>
      </c>
    </row>
    <row r="42900" spans="1:15" x14ac:dyDescent="0.35">
      <c r="A42900" t="s">
        <v>79001</v>
      </c>
      <c r="B42900">
        <v>25</v>
      </c>
      <c r="C42900" t="s">
        <v>16</v>
      </c>
      <c r="D42900" t="s">
        <v>59</v>
      </c>
      <c r="E42900" t="s">
        <v>43</v>
      </c>
      <c r="F42900" s="1">
        <v>44822</v>
      </c>
      <c r="G42900" t="s">
        <v>66206</v>
      </c>
      <c r="H42900" t="s">
        <v>3657</v>
      </c>
      <c r="I42900" t="s">
        <v>30</v>
      </c>
      <c r="J42900">
        <v>16001.7384560583</v>
      </c>
      <c r="K42900">
        <v>334</v>
      </c>
      <c r="L42900" t="s">
        <v>22</v>
      </c>
      <c r="M42900" s="1">
        <v>44831</v>
      </c>
      <c r="N42900" t="s">
        <v>32</v>
      </c>
      <c r="O42900" t="s">
        <v>33</v>
      </c>
    </row>
    <row r="42901" spans="1:15" x14ac:dyDescent="0.35">
      <c r="A42901" t="s">
        <v>12377</v>
      </c>
      <c r="B42901">
        <v>80</v>
      </c>
      <c r="C42901" t="s">
        <v>35</v>
      </c>
      <c r="D42901" t="s">
        <v>125</v>
      </c>
      <c r="E42901" t="s">
        <v>54</v>
      </c>
      <c r="F42901" s="1">
        <v>44021</v>
      </c>
      <c r="G42901" t="s">
        <v>12378</v>
      </c>
      <c r="H42901" t="s">
        <v>2898</v>
      </c>
      <c r="I42901" t="s">
        <v>65</v>
      </c>
      <c r="J42901">
        <v>50554.3054353189</v>
      </c>
      <c r="K42901">
        <v>453</v>
      </c>
      <c r="L42901" t="s">
        <v>46</v>
      </c>
      <c r="M42901" s="1">
        <v>44050</v>
      </c>
      <c r="N42901" t="s">
        <v>23</v>
      </c>
      <c r="O42901" t="s">
        <v>24</v>
      </c>
    </row>
    <row r="42902" spans="1:15" x14ac:dyDescent="0.35">
      <c r="A42902" t="s">
        <v>107521</v>
      </c>
      <c r="B42902">
        <v>44</v>
      </c>
      <c r="C42902" t="s">
        <v>35</v>
      </c>
      <c r="D42902" t="s">
        <v>42</v>
      </c>
      <c r="E42902" t="s">
        <v>93</v>
      </c>
      <c r="F42902" s="1">
        <v>43700</v>
      </c>
      <c r="G42902" t="s">
        <v>107522</v>
      </c>
      <c r="H42902" t="s">
        <v>694</v>
      </c>
      <c r="I42902" t="s">
        <v>65</v>
      </c>
      <c r="J42902">
        <v>38955.555431980698</v>
      </c>
      <c r="K42902">
        <v>158</v>
      </c>
      <c r="L42902" t="s">
        <v>46</v>
      </c>
      <c r="M42902" s="1">
        <v>43714</v>
      </c>
      <c r="N42902" t="s">
        <v>79</v>
      </c>
      <c r="O42902" t="s">
        <v>33</v>
      </c>
    </row>
    <row r="42903" spans="1:15" x14ac:dyDescent="0.35">
      <c r="A42903" t="s">
        <v>68851</v>
      </c>
      <c r="B42903">
        <v>70</v>
      </c>
      <c r="C42903" t="s">
        <v>35</v>
      </c>
      <c r="D42903" t="s">
        <v>42</v>
      </c>
      <c r="E42903" t="s">
        <v>54</v>
      </c>
      <c r="F42903" s="1">
        <v>45204</v>
      </c>
      <c r="G42903" t="s">
        <v>68852</v>
      </c>
      <c r="H42903" t="s">
        <v>68853</v>
      </c>
      <c r="I42903" t="s">
        <v>21</v>
      </c>
      <c r="J42903">
        <v>19875.1706222135</v>
      </c>
      <c r="K42903">
        <v>457</v>
      </c>
      <c r="L42903" t="s">
        <v>46</v>
      </c>
      <c r="M42903" s="1">
        <v>45213</v>
      </c>
      <c r="N42903" t="s">
        <v>52</v>
      </c>
      <c r="O42903" t="s">
        <v>47</v>
      </c>
    </row>
    <row r="42904" spans="1:15" x14ac:dyDescent="0.35">
      <c r="A42904" t="s">
        <v>30016</v>
      </c>
      <c r="B42904">
        <v>59</v>
      </c>
      <c r="C42904" t="s">
        <v>35</v>
      </c>
      <c r="D42904" t="s">
        <v>42</v>
      </c>
      <c r="E42904" t="s">
        <v>54</v>
      </c>
      <c r="F42904" s="1">
        <v>43648</v>
      </c>
      <c r="G42904" t="s">
        <v>30017</v>
      </c>
      <c r="H42904" t="s">
        <v>28636</v>
      </c>
      <c r="I42904" t="s">
        <v>21</v>
      </c>
      <c r="J42904">
        <v>19017.375635088101</v>
      </c>
      <c r="K42904">
        <v>131</v>
      </c>
      <c r="L42904" t="s">
        <v>22</v>
      </c>
      <c r="M42904" s="1">
        <v>43659</v>
      </c>
      <c r="N42904" t="s">
        <v>79</v>
      </c>
      <c r="O42904" t="s">
        <v>47</v>
      </c>
    </row>
    <row r="42905" spans="1:15" x14ac:dyDescent="0.35">
      <c r="A42905" t="s">
        <v>115322</v>
      </c>
      <c r="B42905">
        <v>76</v>
      </c>
      <c r="C42905" t="s">
        <v>16</v>
      </c>
      <c r="D42905" t="s">
        <v>17</v>
      </c>
      <c r="E42905" t="s">
        <v>93</v>
      </c>
      <c r="F42905" s="1">
        <v>45053</v>
      </c>
      <c r="G42905" t="s">
        <v>115323</v>
      </c>
      <c r="H42905" t="s">
        <v>115324</v>
      </c>
      <c r="I42905" t="s">
        <v>30</v>
      </c>
      <c r="J42905">
        <v>26815.762760361798</v>
      </c>
      <c r="K42905">
        <v>389</v>
      </c>
      <c r="L42905" t="s">
        <v>31</v>
      </c>
      <c r="M42905" s="1">
        <v>45063</v>
      </c>
      <c r="N42905" t="s">
        <v>23</v>
      </c>
      <c r="O42905" t="s">
        <v>24</v>
      </c>
    </row>
    <row r="42906" spans="1:15" x14ac:dyDescent="0.35">
      <c r="A42906" t="s">
        <v>98120</v>
      </c>
      <c r="B42906">
        <v>74</v>
      </c>
      <c r="C42906" t="s">
        <v>35</v>
      </c>
      <c r="D42906" t="s">
        <v>125</v>
      </c>
      <c r="E42906" t="s">
        <v>43</v>
      </c>
      <c r="F42906" s="1">
        <v>44067</v>
      </c>
      <c r="G42906" t="s">
        <v>98121</v>
      </c>
      <c r="H42906" t="s">
        <v>98122</v>
      </c>
      <c r="I42906" t="s">
        <v>57</v>
      </c>
      <c r="J42906">
        <v>31843.0016333813</v>
      </c>
      <c r="K42906">
        <v>488</v>
      </c>
      <c r="L42906" t="s">
        <v>22</v>
      </c>
      <c r="M42906" s="1">
        <v>44086</v>
      </c>
      <c r="N42906" t="s">
        <v>40</v>
      </c>
      <c r="O42906" t="s">
        <v>33</v>
      </c>
    </row>
    <row r="42907" spans="1:15" x14ac:dyDescent="0.35">
      <c r="A42907" t="s">
        <v>89848</v>
      </c>
      <c r="B42907">
        <v>48</v>
      </c>
      <c r="C42907" t="s">
        <v>35</v>
      </c>
      <c r="D42907" t="s">
        <v>103</v>
      </c>
      <c r="E42907" t="s">
        <v>43</v>
      </c>
      <c r="F42907" s="1">
        <v>44119</v>
      </c>
      <c r="G42907" t="s">
        <v>40370</v>
      </c>
      <c r="H42907" t="s">
        <v>19968</v>
      </c>
      <c r="I42907" t="s">
        <v>30</v>
      </c>
      <c r="J42907">
        <v>4113.8597025184799</v>
      </c>
      <c r="K42907">
        <v>304</v>
      </c>
      <c r="L42907" t="s">
        <v>31</v>
      </c>
      <c r="M42907" s="1">
        <v>44148</v>
      </c>
      <c r="N42907" t="s">
        <v>32</v>
      </c>
      <c r="O42907" t="s">
        <v>24</v>
      </c>
    </row>
    <row r="42908" spans="1:15" x14ac:dyDescent="0.35">
      <c r="A42908" t="s">
        <v>95860</v>
      </c>
      <c r="B42908">
        <v>41</v>
      </c>
      <c r="C42908" t="s">
        <v>35</v>
      </c>
      <c r="D42908" t="s">
        <v>26</v>
      </c>
      <c r="E42908" t="s">
        <v>18</v>
      </c>
      <c r="F42908" s="1">
        <v>44064</v>
      </c>
      <c r="G42908" t="s">
        <v>95861</v>
      </c>
      <c r="H42908" t="s">
        <v>95862</v>
      </c>
      <c r="I42908" t="s">
        <v>65</v>
      </c>
      <c r="J42908">
        <v>8832.1924194602107</v>
      </c>
      <c r="K42908">
        <v>462</v>
      </c>
      <c r="L42908" t="s">
        <v>46</v>
      </c>
      <c r="M42908" s="1">
        <v>44070</v>
      </c>
      <c r="N42908" t="s">
        <v>79</v>
      </c>
      <c r="O42908" t="s">
        <v>24</v>
      </c>
    </row>
    <row r="42909" spans="1:15" x14ac:dyDescent="0.35">
      <c r="A42909" t="s">
        <v>118764</v>
      </c>
      <c r="B42909">
        <v>77</v>
      </c>
      <c r="C42909" t="s">
        <v>16</v>
      </c>
      <c r="D42909" t="s">
        <v>36</v>
      </c>
      <c r="E42909" t="s">
        <v>54</v>
      </c>
      <c r="F42909" s="1">
        <v>45175</v>
      </c>
      <c r="G42909" t="s">
        <v>118765</v>
      </c>
      <c r="H42909" t="s">
        <v>118766</v>
      </c>
      <c r="I42909" t="s">
        <v>57</v>
      </c>
      <c r="J42909">
        <v>26922.958657039198</v>
      </c>
      <c r="K42909">
        <v>295</v>
      </c>
      <c r="L42909" t="s">
        <v>46</v>
      </c>
      <c r="M42909" s="1">
        <v>45204</v>
      </c>
      <c r="N42909" t="s">
        <v>23</v>
      </c>
      <c r="O42909" t="s">
        <v>33</v>
      </c>
    </row>
    <row r="42910" spans="1:15" x14ac:dyDescent="0.35">
      <c r="A42910" t="s">
        <v>118764</v>
      </c>
      <c r="B42910">
        <v>76</v>
      </c>
      <c r="C42910" t="s">
        <v>16</v>
      </c>
      <c r="D42910" t="s">
        <v>36</v>
      </c>
      <c r="E42910" t="s">
        <v>54</v>
      </c>
      <c r="F42910" s="1">
        <v>45175</v>
      </c>
      <c r="G42910" t="s">
        <v>118765</v>
      </c>
      <c r="H42910" t="s">
        <v>118766</v>
      </c>
      <c r="I42910" t="s">
        <v>57</v>
      </c>
      <c r="J42910">
        <v>26922.958657039198</v>
      </c>
      <c r="K42910">
        <v>295</v>
      </c>
      <c r="L42910" t="s">
        <v>46</v>
      </c>
      <c r="M42910" s="1">
        <v>45204</v>
      </c>
      <c r="N42910" t="s">
        <v>23</v>
      </c>
      <c r="O42910" t="s">
        <v>33</v>
      </c>
    </row>
    <row r="42911" spans="1:15" x14ac:dyDescent="0.35">
      <c r="A42911" t="s">
        <v>47219</v>
      </c>
      <c r="B42911">
        <v>85</v>
      </c>
      <c r="C42911" t="s">
        <v>35</v>
      </c>
      <c r="D42911" t="s">
        <v>42</v>
      </c>
      <c r="E42911" t="s">
        <v>76</v>
      </c>
      <c r="F42911" s="1">
        <v>43674</v>
      </c>
      <c r="G42911" t="s">
        <v>47220</v>
      </c>
      <c r="H42911" t="s">
        <v>11830</v>
      </c>
      <c r="I42911" t="s">
        <v>39</v>
      </c>
      <c r="J42911">
        <v>47363.626749070099</v>
      </c>
      <c r="K42911">
        <v>409</v>
      </c>
      <c r="L42911" t="s">
        <v>22</v>
      </c>
      <c r="M42911" s="1">
        <v>43695</v>
      </c>
      <c r="N42911" t="s">
        <v>79</v>
      </c>
      <c r="O42911" t="s">
        <v>33</v>
      </c>
    </row>
    <row r="42912" spans="1:15" x14ac:dyDescent="0.35">
      <c r="A42912" t="s">
        <v>47219</v>
      </c>
      <c r="B42912">
        <v>88</v>
      </c>
      <c r="C42912" t="s">
        <v>35</v>
      </c>
      <c r="D42912" t="s">
        <v>42</v>
      </c>
      <c r="E42912" t="s">
        <v>76</v>
      </c>
      <c r="F42912" s="1">
        <v>43674</v>
      </c>
      <c r="G42912" t="s">
        <v>47220</v>
      </c>
      <c r="H42912" t="s">
        <v>11830</v>
      </c>
      <c r="I42912" t="s">
        <v>39</v>
      </c>
      <c r="J42912">
        <v>47363.626749070099</v>
      </c>
      <c r="K42912">
        <v>409</v>
      </c>
      <c r="L42912" t="s">
        <v>22</v>
      </c>
      <c r="M42912" s="1">
        <v>43695</v>
      </c>
      <c r="N42912" t="s">
        <v>79</v>
      </c>
      <c r="O42912" t="s">
        <v>33</v>
      </c>
    </row>
    <row r="42913" spans="1:15" x14ac:dyDescent="0.35">
      <c r="A42913" t="s">
        <v>88634</v>
      </c>
      <c r="B42913">
        <v>55</v>
      </c>
      <c r="C42913" t="s">
        <v>16</v>
      </c>
      <c r="D42913" t="s">
        <v>125</v>
      </c>
      <c r="E42913" t="s">
        <v>27</v>
      </c>
      <c r="F42913" s="1">
        <v>43697</v>
      </c>
      <c r="G42913" t="s">
        <v>88635</v>
      </c>
      <c r="H42913" t="s">
        <v>2898</v>
      </c>
      <c r="I42913" t="s">
        <v>57</v>
      </c>
      <c r="J42913">
        <v>42768.303602027801</v>
      </c>
      <c r="K42913">
        <v>283</v>
      </c>
      <c r="L42913" t="s">
        <v>31</v>
      </c>
      <c r="M42913" s="1">
        <v>43704</v>
      </c>
      <c r="N42913" t="s">
        <v>40</v>
      </c>
      <c r="O42913" t="s">
        <v>47</v>
      </c>
    </row>
    <row r="42914" spans="1:15" x14ac:dyDescent="0.35">
      <c r="A42914" t="s">
        <v>46693</v>
      </c>
      <c r="B42914">
        <v>22</v>
      </c>
      <c r="C42914" t="s">
        <v>35</v>
      </c>
      <c r="D42914" t="s">
        <v>26</v>
      </c>
      <c r="E42914" t="s">
        <v>43</v>
      </c>
      <c r="F42914" s="1">
        <v>45094</v>
      </c>
      <c r="G42914" t="s">
        <v>16039</v>
      </c>
      <c r="H42914" t="s">
        <v>12839</v>
      </c>
      <c r="I42914" t="s">
        <v>21</v>
      </c>
      <c r="J42914">
        <v>14893.92314943</v>
      </c>
      <c r="K42914">
        <v>385</v>
      </c>
      <c r="L42914" t="s">
        <v>46</v>
      </c>
      <c r="M42914" s="1">
        <v>45102</v>
      </c>
      <c r="N42914" t="s">
        <v>40</v>
      </c>
      <c r="O42914" t="s">
        <v>33</v>
      </c>
    </row>
    <row r="42915" spans="1:15" x14ac:dyDescent="0.35">
      <c r="A42915" t="s">
        <v>58177</v>
      </c>
      <c r="B42915">
        <v>74</v>
      </c>
      <c r="C42915" t="s">
        <v>35</v>
      </c>
      <c r="D42915" t="s">
        <v>26</v>
      </c>
      <c r="E42915" t="s">
        <v>54</v>
      </c>
      <c r="F42915" s="1">
        <v>45390</v>
      </c>
      <c r="G42915" t="s">
        <v>58178</v>
      </c>
      <c r="H42915" t="s">
        <v>58179</v>
      </c>
      <c r="I42915" t="s">
        <v>39</v>
      </c>
      <c r="J42915">
        <v>33895.653466267097</v>
      </c>
      <c r="K42915">
        <v>297</v>
      </c>
      <c r="L42915" t="s">
        <v>22</v>
      </c>
      <c r="M42915" s="1">
        <v>45398</v>
      </c>
      <c r="N42915" t="s">
        <v>40</v>
      </c>
      <c r="O42915" t="s">
        <v>33</v>
      </c>
    </row>
    <row r="42916" spans="1:15" x14ac:dyDescent="0.35">
      <c r="A42916" t="s">
        <v>129673</v>
      </c>
      <c r="B42916">
        <v>55</v>
      </c>
      <c r="C42916" t="s">
        <v>35</v>
      </c>
      <c r="D42916" t="s">
        <v>59</v>
      </c>
      <c r="E42916" t="s">
        <v>18</v>
      </c>
      <c r="F42916" s="1">
        <v>44907</v>
      </c>
      <c r="G42916" t="s">
        <v>2362</v>
      </c>
      <c r="H42916" t="s">
        <v>129674</v>
      </c>
      <c r="I42916" t="s">
        <v>65</v>
      </c>
      <c r="J42916">
        <v>39002.740227300499</v>
      </c>
      <c r="K42916">
        <v>141</v>
      </c>
      <c r="L42916" t="s">
        <v>22</v>
      </c>
      <c r="M42916" s="1">
        <v>44910</v>
      </c>
      <c r="N42916" t="s">
        <v>79</v>
      </c>
      <c r="O42916" t="s">
        <v>24</v>
      </c>
    </row>
    <row r="42917" spans="1:15" x14ac:dyDescent="0.35">
      <c r="A42917" t="s">
        <v>61682</v>
      </c>
      <c r="B42917">
        <v>20</v>
      </c>
      <c r="C42917" t="s">
        <v>35</v>
      </c>
      <c r="D42917" t="s">
        <v>125</v>
      </c>
      <c r="E42917" t="s">
        <v>43</v>
      </c>
      <c r="F42917" s="1">
        <v>44500</v>
      </c>
      <c r="G42917" t="s">
        <v>24523</v>
      </c>
      <c r="H42917" t="s">
        <v>61683</v>
      </c>
      <c r="I42917" t="s">
        <v>39</v>
      </c>
      <c r="J42917">
        <v>47488.883559829803</v>
      </c>
      <c r="K42917">
        <v>342</v>
      </c>
      <c r="L42917" t="s">
        <v>22</v>
      </c>
      <c r="M42917" s="1">
        <v>44517</v>
      </c>
      <c r="N42917" t="s">
        <v>79</v>
      </c>
      <c r="O42917" t="s">
        <v>33</v>
      </c>
    </row>
    <row r="42918" spans="1:15" x14ac:dyDescent="0.35">
      <c r="A42918" t="s">
        <v>61682</v>
      </c>
      <c r="B42918">
        <v>23</v>
      </c>
      <c r="C42918" t="s">
        <v>35</v>
      </c>
      <c r="D42918" t="s">
        <v>125</v>
      </c>
      <c r="E42918" t="s">
        <v>43</v>
      </c>
      <c r="F42918" s="1">
        <v>44500</v>
      </c>
      <c r="G42918" t="s">
        <v>24523</v>
      </c>
      <c r="H42918" t="s">
        <v>61683</v>
      </c>
      <c r="I42918" t="s">
        <v>39</v>
      </c>
      <c r="J42918">
        <v>47488.883559829803</v>
      </c>
      <c r="K42918">
        <v>342</v>
      </c>
      <c r="L42918" t="s">
        <v>22</v>
      </c>
      <c r="M42918" s="1">
        <v>44517</v>
      </c>
      <c r="N42918" t="s">
        <v>79</v>
      </c>
      <c r="O42918" t="s">
        <v>33</v>
      </c>
    </row>
    <row r="42919" spans="1:15" x14ac:dyDescent="0.35">
      <c r="A42919" t="s">
        <v>96869</v>
      </c>
      <c r="B42919">
        <v>24</v>
      </c>
      <c r="C42919" t="s">
        <v>16</v>
      </c>
      <c r="D42919" t="s">
        <v>125</v>
      </c>
      <c r="E42919" t="s">
        <v>54</v>
      </c>
      <c r="F42919" s="1">
        <v>45174</v>
      </c>
      <c r="G42919" t="s">
        <v>96870</v>
      </c>
      <c r="H42919" t="s">
        <v>96871</v>
      </c>
      <c r="I42919" t="s">
        <v>57</v>
      </c>
      <c r="J42919">
        <v>18206.233380260201</v>
      </c>
      <c r="K42919">
        <v>203</v>
      </c>
      <c r="L42919" t="s">
        <v>46</v>
      </c>
      <c r="M42919" s="1">
        <v>45200</v>
      </c>
      <c r="N42919" t="s">
        <v>52</v>
      </c>
      <c r="O42919" t="s">
        <v>47</v>
      </c>
    </row>
    <row r="42920" spans="1:15" x14ac:dyDescent="0.35">
      <c r="A42920" t="s">
        <v>74689</v>
      </c>
      <c r="B42920">
        <v>63</v>
      </c>
      <c r="C42920" t="s">
        <v>35</v>
      </c>
      <c r="D42920" t="s">
        <v>125</v>
      </c>
      <c r="E42920" t="s">
        <v>54</v>
      </c>
      <c r="F42920" s="1">
        <v>45325</v>
      </c>
      <c r="G42920" t="s">
        <v>74690</v>
      </c>
      <c r="H42920" t="s">
        <v>74691</v>
      </c>
      <c r="I42920" t="s">
        <v>30</v>
      </c>
      <c r="J42920">
        <v>16064.6439635202</v>
      </c>
      <c r="K42920">
        <v>174</v>
      </c>
      <c r="L42920" t="s">
        <v>22</v>
      </c>
      <c r="M42920" s="1">
        <v>45350</v>
      </c>
      <c r="N42920" t="s">
        <v>52</v>
      </c>
      <c r="O42920" t="s">
        <v>47</v>
      </c>
    </row>
    <row r="42921" spans="1:15" x14ac:dyDescent="0.35">
      <c r="A42921" t="s">
        <v>108151</v>
      </c>
      <c r="B42921">
        <v>81</v>
      </c>
      <c r="C42921" t="s">
        <v>35</v>
      </c>
      <c r="D42921" t="s">
        <v>59</v>
      </c>
      <c r="E42921" t="s">
        <v>76</v>
      </c>
      <c r="F42921" s="1">
        <v>45029</v>
      </c>
      <c r="G42921" t="s">
        <v>108152</v>
      </c>
      <c r="H42921" t="s">
        <v>108153</v>
      </c>
      <c r="I42921" t="s">
        <v>21</v>
      </c>
      <c r="J42921">
        <v>21500.858128980999</v>
      </c>
      <c r="K42921">
        <v>258</v>
      </c>
      <c r="L42921" t="s">
        <v>31</v>
      </c>
      <c r="M42921" s="1">
        <v>45038</v>
      </c>
      <c r="N42921" t="s">
        <v>40</v>
      </c>
      <c r="O42921" t="s">
        <v>33</v>
      </c>
    </row>
    <row r="42922" spans="1:15" x14ac:dyDescent="0.35">
      <c r="A42922" t="s">
        <v>36766</v>
      </c>
      <c r="B42922">
        <v>52</v>
      </c>
      <c r="C42922" t="s">
        <v>35</v>
      </c>
      <c r="D42922" t="s">
        <v>103</v>
      </c>
      <c r="E42922" t="s">
        <v>76</v>
      </c>
      <c r="F42922" s="1">
        <v>44411</v>
      </c>
      <c r="G42922" t="s">
        <v>36767</v>
      </c>
      <c r="H42922" t="s">
        <v>36768</v>
      </c>
      <c r="I42922" t="s">
        <v>30</v>
      </c>
      <c r="J42922">
        <v>29428.509490513301</v>
      </c>
      <c r="K42922">
        <v>463</v>
      </c>
      <c r="L42922" t="s">
        <v>31</v>
      </c>
      <c r="M42922" s="1">
        <v>44435</v>
      </c>
      <c r="N42922" t="s">
        <v>40</v>
      </c>
      <c r="O42922" t="s">
        <v>47</v>
      </c>
    </row>
    <row r="42923" spans="1:15" x14ac:dyDescent="0.35">
      <c r="A42923" t="s">
        <v>88764</v>
      </c>
      <c r="B42923">
        <v>72</v>
      </c>
      <c r="C42923" t="s">
        <v>16</v>
      </c>
      <c r="D42923" t="s">
        <v>125</v>
      </c>
      <c r="E42923" t="s">
        <v>76</v>
      </c>
      <c r="F42923" s="1">
        <v>44461</v>
      </c>
      <c r="G42923" t="s">
        <v>88765</v>
      </c>
      <c r="H42923" t="s">
        <v>88766</v>
      </c>
      <c r="I42923" t="s">
        <v>65</v>
      </c>
      <c r="J42923">
        <v>14663.7255607804</v>
      </c>
      <c r="K42923">
        <v>497</v>
      </c>
      <c r="L42923" t="s">
        <v>31</v>
      </c>
      <c r="M42923" s="1">
        <v>44469</v>
      </c>
      <c r="N42923" t="s">
        <v>32</v>
      </c>
      <c r="O42923" t="s">
        <v>47</v>
      </c>
    </row>
    <row r="42924" spans="1:15" x14ac:dyDescent="0.35">
      <c r="A42924" t="s">
        <v>5468</v>
      </c>
      <c r="B42924">
        <v>25</v>
      </c>
      <c r="C42924" t="s">
        <v>16</v>
      </c>
      <c r="D42924" t="s">
        <v>36</v>
      </c>
      <c r="E42924" t="s">
        <v>43</v>
      </c>
      <c r="F42924" s="1">
        <v>45373</v>
      </c>
      <c r="G42924" t="s">
        <v>5469</v>
      </c>
      <c r="H42924" t="s">
        <v>5470</v>
      </c>
      <c r="I42924" t="s">
        <v>21</v>
      </c>
      <c r="J42924">
        <v>20762.015901343999</v>
      </c>
      <c r="K42924">
        <v>442</v>
      </c>
      <c r="L42924" t="s">
        <v>31</v>
      </c>
      <c r="M42924" s="1">
        <v>45396</v>
      </c>
      <c r="N42924" t="s">
        <v>32</v>
      </c>
      <c r="O42924" t="s">
        <v>47</v>
      </c>
    </row>
    <row r="42925" spans="1:15" x14ac:dyDescent="0.35">
      <c r="A42925" t="s">
        <v>109512</v>
      </c>
      <c r="B42925">
        <v>62</v>
      </c>
      <c r="C42925" t="s">
        <v>16</v>
      </c>
      <c r="D42925" t="s">
        <v>59</v>
      </c>
      <c r="E42925" t="s">
        <v>76</v>
      </c>
      <c r="F42925" s="1">
        <v>44215</v>
      </c>
      <c r="G42925" t="s">
        <v>109513</v>
      </c>
      <c r="H42925" t="s">
        <v>109514</v>
      </c>
      <c r="I42925" t="s">
        <v>21</v>
      </c>
      <c r="J42925">
        <v>41883.470512949098</v>
      </c>
      <c r="K42925">
        <v>419</v>
      </c>
      <c r="L42925" t="s">
        <v>46</v>
      </c>
      <c r="M42925" s="1">
        <v>44217</v>
      </c>
      <c r="N42925" t="s">
        <v>79</v>
      </c>
      <c r="O42925" t="s">
        <v>33</v>
      </c>
    </row>
    <row r="42926" spans="1:15" x14ac:dyDescent="0.35">
      <c r="A42926" t="s">
        <v>24405</v>
      </c>
      <c r="B42926">
        <v>52</v>
      </c>
      <c r="C42926" t="s">
        <v>35</v>
      </c>
      <c r="D42926" t="s">
        <v>59</v>
      </c>
      <c r="E42926" t="s">
        <v>43</v>
      </c>
      <c r="F42926" s="1">
        <v>45209</v>
      </c>
      <c r="G42926" t="s">
        <v>24406</v>
      </c>
      <c r="H42926" t="s">
        <v>24407</v>
      </c>
      <c r="I42926" t="s">
        <v>39</v>
      </c>
      <c r="J42926">
        <v>31498.3100724221</v>
      </c>
      <c r="K42926">
        <v>105</v>
      </c>
      <c r="L42926" t="s">
        <v>31</v>
      </c>
      <c r="M42926" s="1">
        <v>45239</v>
      </c>
      <c r="N42926" t="s">
        <v>79</v>
      </c>
      <c r="O42926" t="s">
        <v>47</v>
      </c>
    </row>
    <row r="42927" spans="1:15" x14ac:dyDescent="0.35">
      <c r="A42927" t="s">
        <v>60228</v>
      </c>
      <c r="B42927">
        <v>82</v>
      </c>
      <c r="C42927" t="s">
        <v>16</v>
      </c>
      <c r="D42927" t="s">
        <v>26</v>
      </c>
      <c r="E42927" t="s">
        <v>76</v>
      </c>
      <c r="F42927" s="1">
        <v>44387</v>
      </c>
      <c r="G42927" t="s">
        <v>60229</v>
      </c>
      <c r="H42927" t="s">
        <v>60230</v>
      </c>
      <c r="I42927" t="s">
        <v>21</v>
      </c>
      <c r="J42927">
        <v>35765.138907050699</v>
      </c>
      <c r="K42927">
        <v>182</v>
      </c>
      <c r="L42927" t="s">
        <v>46</v>
      </c>
      <c r="M42927" s="1">
        <v>44388</v>
      </c>
      <c r="N42927" t="s">
        <v>32</v>
      </c>
      <c r="O42927" t="s">
        <v>47</v>
      </c>
    </row>
    <row r="42928" spans="1:15" x14ac:dyDescent="0.35">
      <c r="A42928" t="s">
        <v>24930</v>
      </c>
      <c r="B42928">
        <v>63</v>
      </c>
      <c r="C42928" t="s">
        <v>35</v>
      </c>
      <c r="D42928" t="s">
        <v>42</v>
      </c>
      <c r="E42928" t="s">
        <v>18</v>
      </c>
      <c r="F42928" s="1">
        <v>44200</v>
      </c>
      <c r="G42928" t="s">
        <v>24931</v>
      </c>
      <c r="H42928" t="s">
        <v>24932</v>
      </c>
      <c r="I42928" t="s">
        <v>57</v>
      </c>
      <c r="J42928">
        <v>42778.519155098598</v>
      </c>
      <c r="K42928">
        <v>494</v>
      </c>
      <c r="L42928" t="s">
        <v>31</v>
      </c>
      <c r="M42928" s="1">
        <v>44229</v>
      </c>
      <c r="N42928" t="s">
        <v>23</v>
      </c>
      <c r="O42928" t="s">
        <v>47</v>
      </c>
    </row>
    <row r="42929" spans="1:15" x14ac:dyDescent="0.35">
      <c r="A42929" t="s">
        <v>51552</v>
      </c>
      <c r="B42929">
        <v>78</v>
      </c>
      <c r="C42929" t="s">
        <v>16</v>
      </c>
      <c r="D42929" t="s">
        <v>125</v>
      </c>
      <c r="E42929" t="s">
        <v>43</v>
      </c>
      <c r="F42929" s="1">
        <v>44795</v>
      </c>
      <c r="G42929" t="s">
        <v>51553</v>
      </c>
      <c r="H42929" t="s">
        <v>51554</v>
      </c>
      <c r="I42929" t="s">
        <v>30</v>
      </c>
      <c r="J42929">
        <v>37935.548584417898</v>
      </c>
      <c r="K42929">
        <v>345</v>
      </c>
      <c r="L42929" t="s">
        <v>46</v>
      </c>
      <c r="M42929" s="1">
        <v>44803</v>
      </c>
      <c r="N42929" t="s">
        <v>23</v>
      </c>
      <c r="O42929" t="s">
        <v>33</v>
      </c>
    </row>
    <row r="42930" spans="1:15" x14ac:dyDescent="0.35">
      <c r="A42930" t="s">
        <v>71657</v>
      </c>
      <c r="B42930">
        <v>31</v>
      </c>
      <c r="C42930" t="s">
        <v>35</v>
      </c>
      <c r="D42930" t="s">
        <v>17</v>
      </c>
      <c r="E42930" t="s">
        <v>43</v>
      </c>
      <c r="F42930" s="1">
        <v>45044</v>
      </c>
      <c r="G42930" t="s">
        <v>71658</v>
      </c>
      <c r="H42930" t="s">
        <v>71659</v>
      </c>
      <c r="I42930" t="s">
        <v>39</v>
      </c>
      <c r="J42930">
        <v>37154.439320199403</v>
      </c>
      <c r="K42930">
        <v>314</v>
      </c>
      <c r="L42930" t="s">
        <v>46</v>
      </c>
      <c r="M42930" s="1">
        <v>45051</v>
      </c>
      <c r="N42930" t="s">
        <v>23</v>
      </c>
      <c r="O42930" t="s">
        <v>24</v>
      </c>
    </row>
    <row r="42931" spans="1:15" x14ac:dyDescent="0.35">
      <c r="A42931" t="s">
        <v>2232</v>
      </c>
      <c r="B42931">
        <v>46</v>
      </c>
      <c r="C42931" t="s">
        <v>35</v>
      </c>
      <c r="D42931" t="s">
        <v>103</v>
      </c>
      <c r="E42931" t="s">
        <v>93</v>
      </c>
      <c r="F42931" s="1">
        <v>43651</v>
      </c>
      <c r="G42931" t="s">
        <v>2233</v>
      </c>
      <c r="H42931" t="s">
        <v>2234</v>
      </c>
      <c r="I42931" t="s">
        <v>21</v>
      </c>
      <c r="J42931">
        <v>18788.144233799801</v>
      </c>
      <c r="K42931">
        <v>267</v>
      </c>
      <c r="L42931" t="s">
        <v>31</v>
      </c>
      <c r="M42931" s="1">
        <v>43666</v>
      </c>
      <c r="N42931" t="s">
        <v>79</v>
      </c>
      <c r="O42931" t="s">
        <v>33</v>
      </c>
    </row>
    <row r="42932" spans="1:15" x14ac:dyDescent="0.35">
      <c r="A42932" t="s">
        <v>125035</v>
      </c>
      <c r="B42932">
        <v>48</v>
      </c>
      <c r="C42932" t="s">
        <v>35</v>
      </c>
      <c r="D42932" t="s">
        <v>26</v>
      </c>
      <c r="E42932" t="s">
        <v>54</v>
      </c>
      <c r="F42932" s="1">
        <v>44759</v>
      </c>
      <c r="G42932" t="s">
        <v>125036</v>
      </c>
      <c r="H42932" t="s">
        <v>125037</v>
      </c>
      <c r="I42932" t="s">
        <v>57</v>
      </c>
      <c r="J42932">
        <v>17555.865133763498</v>
      </c>
      <c r="K42932">
        <v>469</v>
      </c>
      <c r="L42932" t="s">
        <v>22</v>
      </c>
      <c r="M42932" s="1">
        <v>44782</v>
      </c>
      <c r="N42932" t="s">
        <v>79</v>
      </c>
      <c r="O42932" t="s">
        <v>33</v>
      </c>
    </row>
    <row r="42933" spans="1:15" x14ac:dyDescent="0.35">
      <c r="A42933" t="s">
        <v>109808</v>
      </c>
      <c r="B42933">
        <v>30</v>
      </c>
      <c r="C42933" t="s">
        <v>16</v>
      </c>
      <c r="D42933" t="s">
        <v>59</v>
      </c>
      <c r="E42933" t="s">
        <v>27</v>
      </c>
      <c r="F42933" s="1">
        <v>44784</v>
      </c>
      <c r="G42933" t="s">
        <v>109809</v>
      </c>
      <c r="H42933" t="s">
        <v>68531</v>
      </c>
      <c r="I42933" t="s">
        <v>21</v>
      </c>
      <c r="J42933">
        <v>33098.783397809697</v>
      </c>
      <c r="K42933">
        <v>394</v>
      </c>
      <c r="L42933" t="s">
        <v>22</v>
      </c>
      <c r="M42933" s="1">
        <v>44792</v>
      </c>
      <c r="N42933" t="s">
        <v>40</v>
      </c>
      <c r="O42933" t="s">
        <v>24</v>
      </c>
    </row>
    <row r="42934" spans="1:15" x14ac:dyDescent="0.35">
      <c r="A42934" t="s">
        <v>23471</v>
      </c>
      <c r="B42934">
        <v>79</v>
      </c>
      <c r="C42934" t="s">
        <v>35</v>
      </c>
      <c r="D42934" t="s">
        <v>26</v>
      </c>
      <c r="E42934" t="s">
        <v>27</v>
      </c>
      <c r="F42934" s="1">
        <v>44375</v>
      </c>
      <c r="G42934" t="s">
        <v>23472</v>
      </c>
      <c r="H42934" t="s">
        <v>23473</v>
      </c>
      <c r="I42934" t="s">
        <v>21</v>
      </c>
      <c r="J42934">
        <v>34173.239016688101</v>
      </c>
      <c r="K42934">
        <v>244</v>
      </c>
      <c r="L42934" t="s">
        <v>46</v>
      </c>
      <c r="M42934" s="1">
        <v>44398</v>
      </c>
      <c r="N42934" t="s">
        <v>23</v>
      </c>
      <c r="O42934" t="s">
        <v>24</v>
      </c>
    </row>
    <row r="42935" spans="1:15" x14ac:dyDescent="0.35">
      <c r="A42935" t="s">
        <v>53352</v>
      </c>
      <c r="B42935">
        <v>52</v>
      </c>
      <c r="C42935" t="s">
        <v>16</v>
      </c>
      <c r="D42935" t="s">
        <v>36</v>
      </c>
      <c r="E42935" t="s">
        <v>93</v>
      </c>
      <c r="F42935" s="1">
        <v>44775</v>
      </c>
      <c r="G42935" t="s">
        <v>53353</v>
      </c>
      <c r="H42935" t="s">
        <v>12804</v>
      </c>
      <c r="I42935" t="s">
        <v>57</v>
      </c>
      <c r="J42935">
        <v>47574.417301852198</v>
      </c>
      <c r="K42935">
        <v>372</v>
      </c>
      <c r="L42935" t="s">
        <v>46</v>
      </c>
      <c r="M42935" s="1">
        <v>44789</v>
      </c>
      <c r="N42935" t="s">
        <v>79</v>
      </c>
      <c r="O42935" t="s">
        <v>33</v>
      </c>
    </row>
    <row r="42936" spans="1:15" x14ac:dyDescent="0.35">
      <c r="A42936" t="s">
        <v>110340</v>
      </c>
      <c r="B42936">
        <v>18</v>
      </c>
      <c r="C42936" t="s">
        <v>35</v>
      </c>
      <c r="D42936" t="s">
        <v>17</v>
      </c>
      <c r="E42936" t="s">
        <v>43</v>
      </c>
      <c r="F42936" s="1">
        <v>45347</v>
      </c>
      <c r="G42936" t="s">
        <v>110341</v>
      </c>
      <c r="H42936" t="s">
        <v>110342</v>
      </c>
      <c r="I42936" t="s">
        <v>30</v>
      </c>
      <c r="J42936">
        <v>25731.816420964798</v>
      </c>
      <c r="K42936">
        <v>142</v>
      </c>
      <c r="L42936" t="s">
        <v>46</v>
      </c>
      <c r="M42936" s="1">
        <v>45358</v>
      </c>
      <c r="N42936" t="s">
        <v>52</v>
      </c>
      <c r="O42936" t="s">
        <v>33</v>
      </c>
    </row>
    <row r="42937" spans="1:15" x14ac:dyDescent="0.35">
      <c r="A42937" t="s">
        <v>81669</v>
      </c>
      <c r="B42937">
        <v>52</v>
      </c>
      <c r="C42937" t="s">
        <v>16</v>
      </c>
      <c r="D42937" t="s">
        <v>49</v>
      </c>
      <c r="E42937" t="s">
        <v>43</v>
      </c>
      <c r="F42937" s="1">
        <v>43982</v>
      </c>
      <c r="G42937" t="s">
        <v>81670</v>
      </c>
      <c r="H42937" t="s">
        <v>44781</v>
      </c>
      <c r="I42937" t="s">
        <v>30</v>
      </c>
      <c r="J42937">
        <v>26718.406713129902</v>
      </c>
      <c r="K42937">
        <v>492</v>
      </c>
      <c r="L42937" t="s">
        <v>22</v>
      </c>
      <c r="M42937" s="1">
        <v>44009</v>
      </c>
      <c r="N42937" t="s">
        <v>40</v>
      </c>
      <c r="O42937" t="s">
        <v>47</v>
      </c>
    </row>
    <row r="42938" spans="1:15" x14ac:dyDescent="0.35">
      <c r="A42938" t="s">
        <v>25280</v>
      </c>
      <c r="B42938">
        <v>76</v>
      </c>
      <c r="C42938" t="s">
        <v>16</v>
      </c>
      <c r="D42938" t="s">
        <v>125</v>
      </c>
      <c r="E42938" t="s">
        <v>54</v>
      </c>
      <c r="F42938" s="1">
        <v>44785</v>
      </c>
      <c r="G42938" t="s">
        <v>21562</v>
      </c>
      <c r="H42938" t="s">
        <v>25281</v>
      </c>
      <c r="I42938" t="s">
        <v>21</v>
      </c>
      <c r="J42938">
        <v>24409.925333822201</v>
      </c>
      <c r="K42938">
        <v>431</v>
      </c>
      <c r="L42938" t="s">
        <v>31</v>
      </c>
      <c r="M42938" s="1">
        <v>44793</v>
      </c>
      <c r="N42938" t="s">
        <v>79</v>
      </c>
      <c r="O42938" t="s">
        <v>47</v>
      </c>
    </row>
    <row r="42939" spans="1:15" x14ac:dyDescent="0.35">
      <c r="A42939" t="s">
        <v>121</v>
      </c>
      <c r="B42939">
        <v>73</v>
      </c>
      <c r="C42939" t="s">
        <v>16</v>
      </c>
      <c r="D42939" t="s">
        <v>49</v>
      </c>
      <c r="E42939" t="s">
        <v>27</v>
      </c>
      <c r="F42939" s="1">
        <v>43966</v>
      </c>
      <c r="G42939" t="s">
        <v>122</v>
      </c>
      <c r="H42939" t="s">
        <v>123</v>
      </c>
      <c r="I42939" t="s">
        <v>30</v>
      </c>
      <c r="J42939">
        <v>19746.832007604298</v>
      </c>
      <c r="K42939">
        <v>162</v>
      </c>
      <c r="L42939" t="s">
        <v>22</v>
      </c>
      <c r="M42939" s="1">
        <v>43971</v>
      </c>
      <c r="N42939" t="s">
        <v>40</v>
      </c>
      <c r="O42939" t="s">
        <v>47</v>
      </c>
    </row>
    <row r="42940" spans="1:15" x14ac:dyDescent="0.35">
      <c r="A42940" t="s">
        <v>70311</v>
      </c>
      <c r="B42940">
        <v>61</v>
      </c>
      <c r="C42940" t="s">
        <v>16</v>
      </c>
      <c r="D42940" t="s">
        <v>42</v>
      </c>
      <c r="E42940" t="s">
        <v>76</v>
      </c>
      <c r="F42940" s="1">
        <v>44846</v>
      </c>
      <c r="G42940" t="s">
        <v>70312</v>
      </c>
      <c r="H42940" t="s">
        <v>70313</v>
      </c>
      <c r="I42940" t="s">
        <v>21</v>
      </c>
      <c r="J42940">
        <v>9886.8365333882593</v>
      </c>
      <c r="K42940">
        <v>199</v>
      </c>
      <c r="L42940" t="s">
        <v>46</v>
      </c>
      <c r="M42940" s="1">
        <v>44862</v>
      </c>
      <c r="N42940" t="s">
        <v>23</v>
      </c>
      <c r="O42940" t="s">
        <v>24</v>
      </c>
    </row>
    <row r="42941" spans="1:15" x14ac:dyDescent="0.35">
      <c r="A42941" t="s">
        <v>86488</v>
      </c>
      <c r="B42941">
        <v>63</v>
      </c>
      <c r="C42941" t="s">
        <v>35</v>
      </c>
      <c r="D42941" t="s">
        <v>103</v>
      </c>
      <c r="E42941" t="s">
        <v>93</v>
      </c>
      <c r="F42941" s="1">
        <v>45364</v>
      </c>
      <c r="G42941" t="s">
        <v>68109</v>
      </c>
      <c r="H42941" t="s">
        <v>86489</v>
      </c>
      <c r="I42941" t="s">
        <v>39</v>
      </c>
      <c r="J42941">
        <v>5646.63639114528</v>
      </c>
      <c r="K42941">
        <v>272</v>
      </c>
      <c r="L42941" t="s">
        <v>31</v>
      </c>
      <c r="M42941" s="1">
        <v>45371</v>
      </c>
      <c r="N42941" t="s">
        <v>23</v>
      </c>
      <c r="O42941" t="s">
        <v>33</v>
      </c>
    </row>
    <row r="42942" spans="1:15" x14ac:dyDescent="0.35">
      <c r="A42942" t="s">
        <v>86488</v>
      </c>
      <c r="B42942">
        <v>64</v>
      </c>
      <c r="C42942" t="s">
        <v>35</v>
      </c>
      <c r="D42942" t="s">
        <v>103</v>
      </c>
      <c r="E42942" t="s">
        <v>93</v>
      </c>
      <c r="F42942" s="1">
        <v>45364</v>
      </c>
      <c r="G42942" t="s">
        <v>68109</v>
      </c>
      <c r="H42942" t="s">
        <v>86489</v>
      </c>
      <c r="I42942" t="s">
        <v>39</v>
      </c>
      <c r="J42942">
        <v>5646.63639114528</v>
      </c>
      <c r="K42942">
        <v>272</v>
      </c>
      <c r="L42942" t="s">
        <v>31</v>
      </c>
      <c r="M42942" s="1">
        <v>45371</v>
      </c>
      <c r="N42942" t="s">
        <v>23</v>
      </c>
      <c r="O42942" t="s">
        <v>33</v>
      </c>
    </row>
    <row r="42943" spans="1:15" x14ac:dyDescent="0.35">
      <c r="A42943" t="s">
        <v>98747</v>
      </c>
      <c r="B42943">
        <v>75</v>
      </c>
      <c r="C42943" t="s">
        <v>35</v>
      </c>
      <c r="D42943" t="s">
        <v>26</v>
      </c>
      <c r="E42943" t="s">
        <v>18</v>
      </c>
      <c r="F42943" s="1">
        <v>44436</v>
      </c>
      <c r="G42943" t="s">
        <v>98748</v>
      </c>
      <c r="H42943" t="s">
        <v>98749</v>
      </c>
      <c r="I42943" t="s">
        <v>57</v>
      </c>
      <c r="J42943">
        <v>11031.9753547624</v>
      </c>
      <c r="K42943">
        <v>382</v>
      </c>
      <c r="L42943" t="s">
        <v>31</v>
      </c>
      <c r="M42943" s="1">
        <v>44456</v>
      </c>
      <c r="N42943" t="s">
        <v>23</v>
      </c>
      <c r="O42943" t="s">
        <v>24</v>
      </c>
    </row>
    <row r="42944" spans="1:15" x14ac:dyDescent="0.35">
      <c r="A42944" t="s">
        <v>88644</v>
      </c>
      <c r="B42944">
        <v>65</v>
      </c>
      <c r="C42944" t="s">
        <v>16</v>
      </c>
      <c r="D42944" t="s">
        <v>49</v>
      </c>
      <c r="E42944" t="s">
        <v>93</v>
      </c>
      <c r="F42944" s="1">
        <v>44173</v>
      </c>
      <c r="G42944" t="s">
        <v>88645</v>
      </c>
      <c r="H42944" t="s">
        <v>36948</v>
      </c>
      <c r="I42944" t="s">
        <v>65</v>
      </c>
      <c r="J42944">
        <v>19818.7215184378</v>
      </c>
      <c r="K42944">
        <v>184</v>
      </c>
      <c r="L42944" t="s">
        <v>22</v>
      </c>
      <c r="M42944" s="1">
        <v>44194</v>
      </c>
      <c r="N42944" t="s">
        <v>52</v>
      </c>
      <c r="O42944" t="s">
        <v>33</v>
      </c>
    </row>
    <row r="42945" spans="1:15" x14ac:dyDescent="0.35">
      <c r="A42945" t="s">
        <v>91509</v>
      </c>
      <c r="B42945">
        <v>62</v>
      </c>
      <c r="C42945" t="s">
        <v>35</v>
      </c>
      <c r="D42945" t="s">
        <v>17</v>
      </c>
      <c r="E42945" t="s">
        <v>43</v>
      </c>
      <c r="F42945" s="1">
        <v>45417</v>
      </c>
      <c r="G42945" t="s">
        <v>91510</v>
      </c>
      <c r="H42945" t="s">
        <v>91511</v>
      </c>
      <c r="I42945" t="s">
        <v>39</v>
      </c>
      <c r="J42945">
        <v>41729.703005253999</v>
      </c>
      <c r="K42945">
        <v>102</v>
      </c>
      <c r="L42945" t="s">
        <v>22</v>
      </c>
      <c r="M42945" s="1">
        <v>45436</v>
      </c>
      <c r="N42945" t="s">
        <v>79</v>
      </c>
      <c r="O42945" t="s">
        <v>33</v>
      </c>
    </row>
    <row r="42946" spans="1:15" x14ac:dyDescent="0.35">
      <c r="A42946" t="s">
        <v>83863</v>
      </c>
      <c r="B42946">
        <v>54</v>
      </c>
      <c r="C42946" t="s">
        <v>16</v>
      </c>
      <c r="D42946" t="s">
        <v>49</v>
      </c>
      <c r="E42946" t="s">
        <v>43</v>
      </c>
      <c r="F42946" s="1">
        <v>45155</v>
      </c>
      <c r="G42946" t="s">
        <v>83864</v>
      </c>
      <c r="H42946" t="s">
        <v>83865</v>
      </c>
      <c r="I42946" t="s">
        <v>39</v>
      </c>
      <c r="J42946">
        <v>17592.8873293205</v>
      </c>
      <c r="K42946">
        <v>178</v>
      </c>
      <c r="L42946" t="s">
        <v>22</v>
      </c>
      <c r="M42946" s="1">
        <v>45171</v>
      </c>
      <c r="N42946" t="s">
        <v>52</v>
      </c>
      <c r="O42946" t="s">
        <v>47</v>
      </c>
    </row>
    <row r="42947" spans="1:15" x14ac:dyDescent="0.35">
      <c r="A42947" t="s">
        <v>12391</v>
      </c>
      <c r="B42947">
        <v>19</v>
      </c>
      <c r="C42947" t="s">
        <v>35</v>
      </c>
      <c r="D42947" t="s">
        <v>49</v>
      </c>
      <c r="E42947" t="s">
        <v>43</v>
      </c>
      <c r="F42947" s="1">
        <v>45244</v>
      </c>
      <c r="G42947" t="s">
        <v>12392</v>
      </c>
      <c r="H42947" t="s">
        <v>12393</v>
      </c>
      <c r="I42947" t="s">
        <v>30</v>
      </c>
      <c r="J42947">
        <v>12406.939179129</v>
      </c>
      <c r="K42947">
        <v>414</v>
      </c>
      <c r="L42947" t="s">
        <v>46</v>
      </c>
      <c r="M42947" s="1">
        <v>45274</v>
      </c>
      <c r="N42947" t="s">
        <v>52</v>
      </c>
      <c r="O42947" t="s">
        <v>33</v>
      </c>
    </row>
    <row r="42948" spans="1:15" x14ac:dyDescent="0.35">
      <c r="A42948" t="s">
        <v>927</v>
      </c>
      <c r="B42948">
        <v>55</v>
      </c>
      <c r="C42948" t="s">
        <v>16</v>
      </c>
      <c r="D42948" t="s">
        <v>59</v>
      </c>
      <c r="E42948" t="s">
        <v>93</v>
      </c>
      <c r="F42948" s="1">
        <v>44230</v>
      </c>
      <c r="G42948" t="s">
        <v>928</v>
      </c>
      <c r="H42948" t="s">
        <v>929</v>
      </c>
      <c r="I42948" t="s">
        <v>57</v>
      </c>
      <c r="J42948">
        <v>17182.869811876899</v>
      </c>
      <c r="K42948">
        <v>408</v>
      </c>
      <c r="L42948" t="s">
        <v>31</v>
      </c>
      <c r="M42948" s="1">
        <v>44247</v>
      </c>
      <c r="N42948" t="s">
        <v>79</v>
      </c>
      <c r="O42948" t="s">
        <v>47</v>
      </c>
    </row>
    <row r="42949" spans="1:15" x14ac:dyDescent="0.35">
      <c r="A42949" t="s">
        <v>97235</v>
      </c>
      <c r="B42949">
        <v>65</v>
      </c>
      <c r="C42949" t="s">
        <v>16</v>
      </c>
      <c r="D42949" t="s">
        <v>26</v>
      </c>
      <c r="E42949" t="s">
        <v>18</v>
      </c>
      <c r="F42949" s="1">
        <v>45386</v>
      </c>
      <c r="G42949" t="s">
        <v>97236</v>
      </c>
      <c r="H42949" t="s">
        <v>45060</v>
      </c>
      <c r="I42949" t="s">
        <v>21</v>
      </c>
      <c r="J42949">
        <v>16825.508776073199</v>
      </c>
      <c r="K42949">
        <v>482</v>
      </c>
      <c r="L42949" t="s">
        <v>22</v>
      </c>
      <c r="M42949" s="1">
        <v>45389</v>
      </c>
      <c r="N42949" t="s">
        <v>23</v>
      </c>
      <c r="O42949" t="s">
        <v>47</v>
      </c>
    </row>
    <row r="42950" spans="1:15" x14ac:dyDescent="0.35">
      <c r="A42950" t="s">
        <v>96573</v>
      </c>
      <c r="B42950">
        <v>63</v>
      </c>
      <c r="C42950" t="s">
        <v>35</v>
      </c>
      <c r="D42950" t="s">
        <v>17</v>
      </c>
      <c r="E42950" t="s">
        <v>43</v>
      </c>
      <c r="F42950" s="1">
        <v>44936</v>
      </c>
      <c r="G42950" t="s">
        <v>96574</v>
      </c>
      <c r="H42950" t="s">
        <v>96575</v>
      </c>
      <c r="I42950" t="s">
        <v>39</v>
      </c>
      <c r="J42950">
        <v>13475.4275627312</v>
      </c>
      <c r="K42950">
        <v>199</v>
      </c>
      <c r="L42950" t="s">
        <v>31</v>
      </c>
      <c r="M42950" s="1">
        <v>44937</v>
      </c>
      <c r="N42950" t="s">
        <v>23</v>
      </c>
      <c r="O42950" t="s">
        <v>24</v>
      </c>
    </row>
    <row r="42951" spans="1:15" x14ac:dyDescent="0.35">
      <c r="A42951" t="s">
        <v>90670</v>
      </c>
      <c r="B42951">
        <v>63</v>
      </c>
      <c r="C42951" t="s">
        <v>35</v>
      </c>
      <c r="D42951" t="s">
        <v>59</v>
      </c>
      <c r="E42951" t="s">
        <v>54</v>
      </c>
      <c r="F42951" s="1">
        <v>45081</v>
      </c>
      <c r="G42951" t="s">
        <v>90671</v>
      </c>
      <c r="H42951" t="s">
        <v>90672</v>
      </c>
      <c r="I42951" t="s">
        <v>65</v>
      </c>
      <c r="J42951">
        <v>17813.637232344601</v>
      </c>
      <c r="K42951">
        <v>217</v>
      </c>
      <c r="L42951" t="s">
        <v>46</v>
      </c>
      <c r="M42951" s="1">
        <v>45104</v>
      </c>
      <c r="N42951" t="s">
        <v>40</v>
      </c>
      <c r="O42951" t="s">
        <v>33</v>
      </c>
    </row>
    <row r="42952" spans="1:15" x14ac:dyDescent="0.35">
      <c r="A42952" t="s">
        <v>79399</v>
      </c>
      <c r="B42952">
        <v>69</v>
      </c>
      <c r="C42952" t="s">
        <v>35</v>
      </c>
      <c r="D42952" t="s">
        <v>49</v>
      </c>
      <c r="E42952" t="s">
        <v>76</v>
      </c>
      <c r="F42952" s="1">
        <v>43945</v>
      </c>
      <c r="G42952" t="s">
        <v>74264</v>
      </c>
      <c r="H42952" t="s">
        <v>79400</v>
      </c>
      <c r="I42952" t="s">
        <v>30</v>
      </c>
      <c r="J42952">
        <v>17464.276961823001</v>
      </c>
      <c r="K42952">
        <v>462</v>
      </c>
      <c r="L42952" t="s">
        <v>46</v>
      </c>
      <c r="M42952" s="1">
        <v>43953</v>
      </c>
      <c r="N42952" t="s">
        <v>23</v>
      </c>
      <c r="O42952" t="s">
        <v>33</v>
      </c>
    </row>
    <row r="42953" spans="1:15" x14ac:dyDescent="0.35">
      <c r="A42953" t="s">
        <v>42020</v>
      </c>
      <c r="B42953">
        <v>23</v>
      </c>
      <c r="C42953" t="s">
        <v>16</v>
      </c>
      <c r="D42953" t="s">
        <v>103</v>
      </c>
      <c r="E42953" t="s">
        <v>27</v>
      </c>
      <c r="F42953" s="1">
        <v>44038</v>
      </c>
      <c r="G42953" t="s">
        <v>42021</v>
      </c>
      <c r="H42953" t="s">
        <v>42022</v>
      </c>
      <c r="I42953" t="s">
        <v>57</v>
      </c>
      <c r="J42953">
        <v>11536.5562941362</v>
      </c>
      <c r="K42953">
        <v>358</v>
      </c>
      <c r="L42953" t="s">
        <v>46</v>
      </c>
      <c r="M42953" s="1">
        <v>44055</v>
      </c>
      <c r="N42953" t="s">
        <v>23</v>
      </c>
      <c r="O42953" t="s">
        <v>33</v>
      </c>
    </row>
    <row r="42954" spans="1:15" x14ac:dyDescent="0.35">
      <c r="A42954" t="s">
        <v>93670</v>
      </c>
      <c r="B42954">
        <v>71</v>
      </c>
      <c r="C42954" t="s">
        <v>16</v>
      </c>
      <c r="D42954" t="s">
        <v>49</v>
      </c>
      <c r="E42954" t="s">
        <v>18</v>
      </c>
      <c r="F42954" s="1">
        <v>43666</v>
      </c>
      <c r="G42954" t="s">
        <v>93671</v>
      </c>
      <c r="H42954" t="s">
        <v>93672</v>
      </c>
      <c r="I42954" t="s">
        <v>39</v>
      </c>
      <c r="J42954">
        <v>45277.934419544697</v>
      </c>
      <c r="K42954">
        <v>206</v>
      </c>
      <c r="L42954" t="s">
        <v>31</v>
      </c>
      <c r="M42954" s="1">
        <v>43688</v>
      </c>
      <c r="N42954" t="s">
        <v>40</v>
      </c>
      <c r="O42954" t="s">
        <v>24</v>
      </c>
    </row>
    <row r="42955" spans="1:15" x14ac:dyDescent="0.35">
      <c r="A42955" t="s">
        <v>40649</v>
      </c>
      <c r="B42955">
        <v>47</v>
      </c>
      <c r="C42955" t="s">
        <v>16</v>
      </c>
      <c r="D42955" t="s">
        <v>26</v>
      </c>
      <c r="E42955" t="s">
        <v>27</v>
      </c>
      <c r="F42955" s="1">
        <v>43899</v>
      </c>
      <c r="G42955" t="s">
        <v>40650</v>
      </c>
      <c r="H42955" t="s">
        <v>40651</v>
      </c>
      <c r="I42955" t="s">
        <v>30</v>
      </c>
      <c r="J42955">
        <v>18728.864437549699</v>
      </c>
      <c r="K42955">
        <v>209</v>
      </c>
      <c r="L42955" t="s">
        <v>31</v>
      </c>
      <c r="M42955" s="1">
        <v>43904</v>
      </c>
      <c r="N42955" t="s">
        <v>79</v>
      </c>
      <c r="O42955" t="s">
        <v>24</v>
      </c>
    </row>
    <row r="42956" spans="1:15" x14ac:dyDescent="0.35">
      <c r="A42956" t="s">
        <v>118539</v>
      </c>
      <c r="B42956">
        <v>79</v>
      </c>
      <c r="C42956" t="s">
        <v>35</v>
      </c>
      <c r="D42956" t="s">
        <v>59</v>
      </c>
      <c r="E42956" t="s">
        <v>54</v>
      </c>
      <c r="F42956" s="1">
        <v>44533</v>
      </c>
      <c r="G42956" t="s">
        <v>118540</v>
      </c>
      <c r="H42956" t="s">
        <v>118541</v>
      </c>
      <c r="I42956" t="s">
        <v>39</v>
      </c>
      <c r="J42956">
        <v>49205.575792285999</v>
      </c>
      <c r="K42956">
        <v>312</v>
      </c>
      <c r="L42956" t="s">
        <v>22</v>
      </c>
      <c r="M42956" s="1">
        <v>44538</v>
      </c>
      <c r="N42956" t="s">
        <v>79</v>
      </c>
      <c r="O42956" t="s">
        <v>24</v>
      </c>
    </row>
    <row r="42957" spans="1:15" x14ac:dyDescent="0.35">
      <c r="A42957" t="s">
        <v>61652</v>
      </c>
      <c r="B42957">
        <v>35</v>
      </c>
      <c r="C42957" t="s">
        <v>35</v>
      </c>
      <c r="D42957" t="s">
        <v>49</v>
      </c>
      <c r="E42957" t="s">
        <v>54</v>
      </c>
      <c r="F42957" s="1">
        <v>43891</v>
      </c>
      <c r="G42957" t="s">
        <v>61653</v>
      </c>
      <c r="H42957" t="s">
        <v>61654</v>
      </c>
      <c r="I42957" t="s">
        <v>30</v>
      </c>
      <c r="J42957">
        <v>22352.527292203002</v>
      </c>
      <c r="K42957">
        <v>395</v>
      </c>
      <c r="L42957" t="s">
        <v>46</v>
      </c>
      <c r="M42957" s="1">
        <v>43911</v>
      </c>
      <c r="N42957" t="s">
        <v>32</v>
      </c>
      <c r="O42957" t="s">
        <v>33</v>
      </c>
    </row>
    <row r="42958" spans="1:15" x14ac:dyDescent="0.35">
      <c r="A42958" t="s">
        <v>28637</v>
      </c>
      <c r="B42958">
        <v>43</v>
      </c>
      <c r="C42958" t="s">
        <v>35</v>
      </c>
      <c r="D42958" t="s">
        <v>49</v>
      </c>
      <c r="E42958" t="s">
        <v>93</v>
      </c>
      <c r="F42958" s="1">
        <v>43899</v>
      </c>
      <c r="G42958" t="s">
        <v>28638</v>
      </c>
      <c r="H42958" t="s">
        <v>28639</v>
      </c>
      <c r="I42958" t="s">
        <v>65</v>
      </c>
      <c r="J42958">
        <v>39219.593729597596</v>
      </c>
      <c r="K42958">
        <v>443</v>
      </c>
      <c r="L42958" t="s">
        <v>31</v>
      </c>
      <c r="M42958" s="1">
        <v>43901</v>
      </c>
      <c r="N42958" t="s">
        <v>52</v>
      </c>
      <c r="O42958" t="s">
        <v>24</v>
      </c>
    </row>
    <row r="42959" spans="1:15" x14ac:dyDescent="0.35">
      <c r="A42959" t="s">
        <v>41372</v>
      </c>
      <c r="B42959">
        <v>22</v>
      </c>
      <c r="C42959" t="s">
        <v>35</v>
      </c>
      <c r="D42959" t="s">
        <v>103</v>
      </c>
      <c r="E42959" t="s">
        <v>54</v>
      </c>
      <c r="F42959" s="1">
        <v>45167</v>
      </c>
      <c r="G42959" t="s">
        <v>41373</v>
      </c>
      <c r="H42959" t="s">
        <v>41374</v>
      </c>
      <c r="I42959" t="s">
        <v>57</v>
      </c>
      <c r="J42959">
        <v>35019.258960451298</v>
      </c>
      <c r="K42959">
        <v>274</v>
      </c>
      <c r="L42959" t="s">
        <v>22</v>
      </c>
      <c r="M42959" s="1">
        <v>45188</v>
      </c>
      <c r="N42959" t="s">
        <v>79</v>
      </c>
      <c r="O42959" t="s">
        <v>33</v>
      </c>
    </row>
    <row r="42960" spans="1:15" x14ac:dyDescent="0.35">
      <c r="A42960" t="s">
        <v>87289</v>
      </c>
      <c r="B42960">
        <v>32</v>
      </c>
      <c r="C42960" t="s">
        <v>16</v>
      </c>
      <c r="D42960" t="s">
        <v>26</v>
      </c>
      <c r="E42960" t="s">
        <v>27</v>
      </c>
      <c r="F42960" s="1">
        <v>44108</v>
      </c>
      <c r="G42960" t="s">
        <v>87290</v>
      </c>
      <c r="H42960" t="s">
        <v>87291</v>
      </c>
      <c r="I42960" t="s">
        <v>21</v>
      </c>
      <c r="J42960">
        <v>25998.324299837299</v>
      </c>
      <c r="K42960">
        <v>477</v>
      </c>
      <c r="L42960" t="s">
        <v>46</v>
      </c>
      <c r="M42960" s="1">
        <v>44136</v>
      </c>
      <c r="N42960" t="s">
        <v>32</v>
      </c>
      <c r="O42960" t="s">
        <v>47</v>
      </c>
    </row>
    <row r="42961" spans="1:15" x14ac:dyDescent="0.35">
      <c r="A42961" t="s">
        <v>3202</v>
      </c>
      <c r="B42961">
        <v>21</v>
      </c>
      <c r="C42961" t="s">
        <v>35</v>
      </c>
      <c r="D42961" t="s">
        <v>49</v>
      </c>
      <c r="E42961" t="s">
        <v>18</v>
      </c>
      <c r="F42961" s="1">
        <v>44447</v>
      </c>
      <c r="G42961" t="s">
        <v>3203</v>
      </c>
      <c r="H42961" t="s">
        <v>3204</v>
      </c>
      <c r="I42961" t="s">
        <v>65</v>
      </c>
      <c r="J42961">
        <v>40960.957470365101</v>
      </c>
      <c r="K42961">
        <v>171</v>
      </c>
      <c r="L42961" t="s">
        <v>46</v>
      </c>
      <c r="M42961" s="1">
        <v>44472</v>
      </c>
      <c r="N42961" t="s">
        <v>52</v>
      </c>
      <c r="O42961" t="s">
        <v>24</v>
      </c>
    </row>
    <row r="42962" spans="1:15" x14ac:dyDescent="0.35">
      <c r="A42962" t="s">
        <v>125238</v>
      </c>
      <c r="B42962">
        <v>73</v>
      </c>
      <c r="C42962" t="s">
        <v>35</v>
      </c>
      <c r="D42962" t="s">
        <v>26</v>
      </c>
      <c r="E42962" t="s">
        <v>43</v>
      </c>
      <c r="F42962" s="1">
        <v>44829</v>
      </c>
      <c r="G42962" t="s">
        <v>125239</v>
      </c>
      <c r="H42962" t="s">
        <v>125240</v>
      </c>
      <c r="I42962" t="s">
        <v>57</v>
      </c>
      <c r="J42962">
        <v>11107.0217173286</v>
      </c>
      <c r="K42962">
        <v>430</v>
      </c>
      <c r="L42962" t="s">
        <v>46</v>
      </c>
      <c r="M42962" s="1">
        <v>44851</v>
      </c>
      <c r="N42962" t="s">
        <v>23</v>
      </c>
      <c r="O42962" t="s">
        <v>24</v>
      </c>
    </row>
    <row r="42963" spans="1:15" x14ac:dyDescent="0.35">
      <c r="A42963" t="s">
        <v>31784</v>
      </c>
      <c r="B42963">
        <v>83</v>
      </c>
      <c r="C42963" t="s">
        <v>35</v>
      </c>
      <c r="D42963" t="s">
        <v>49</v>
      </c>
      <c r="E42963" t="s">
        <v>18</v>
      </c>
      <c r="F42963" s="1">
        <v>45405</v>
      </c>
      <c r="G42963" t="s">
        <v>26454</v>
      </c>
      <c r="H42963" t="s">
        <v>31785</v>
      </c>
      <c r="I42963" t="s">
        <v>39</v>
      </c>
      <c r="J42963">
        <v>13674.9453192028</v>
      </c>
      <c r="K42963">
        <v>415</v>
      </c>
      <c r="L42963" t="s">
        <v>22</v>
      </c>
      <c r="M42963" s="1">
        <v>45433</v>
      </c>
      <c r="N42963" t="s">
        <v>79</v>
      </c>
      <c r="O42963" t="s">
        <v>33</v>
      </c>
    </row>
    <row r="42964" spans="1:15" x14ac:dyDescent="0.35">
      <c r="A42964" t="s">
        <v>30036</v>
      </c>
      <c r="B42964">
        <v>27</v>
      </c>
      <c r="C42964" t="s">
        <v>16</v>
      </c>
      <c r="D42964" t="s">
        <v>59</v>
      </c>
      <c r="E42964" t="s">
        <v>18</v>
      </c>
      <c r="F42964" s="1">
        <v>43809</v>
      </c>
      <c r="G42964" t="s">
        <v>30037</v>
      </c>
      <c r="H42964" t="s">
        <v>30038</v>
      </c>
      <c r="I42964" t="s">
        <v>30</v>
      </c>
      <c r="J42964">
        <v>13625.367892428099</v>
      </c>
      <c r="K42964">
        <v>124</v>
      </c>
      <c r="L42964" t="s">
        <v>22</v>
      </c>
      <c r="M42964" s="1">
        <v>43833</v>
      </c>
      <c r="N42964" t="s">
        <v>32</v>
      </c>
      <c r="O42964" t="s">
        <v>33</v>
      </c>
    </row>
    <row r="42965" spans="1:15" x14ac:dyDescent="0.35">
      <c r="A42965" t="s">
        <v>30036</v>
      </c>
      <c r="B42965">
        <v>25</v>
      </c>
      <c r="C42965" t="s">
        <v>16</v>
      </c>
      <c r="D42965" t="s">
        <v>59</v>
      </c>
      <c r="E42965" t="s">
        <v>18</v>
      </c>
      <c r="F42965" s="1">
        <v>43809</v>
      </c>
      <c r="G42965" t="s">
        <v>30037</v>
      </c>
      <c r="H42965" t="s">
        <v>30038</v>
      </c>
      <c r="I42965" t="s">
        <v>30</v>
      </c>
      <c r="J42965">
        <v>13625.367892428099</v>
      </c>
      <c r="K42965">
        <v>124</v>
      </c>
      <c r="L42965" t="s">
        <v>22</v>
      </c>
      <c r="M42965" s="1">
        <v>43833</v>
      </c>
      <c r="N42965" t="s">
        <v>32</v>
      </c>
      <c r="O42965" t="s">
        <v>33</v>
      </c>
    </row>
    <row r="42966" spans="1:15" x14ac:dyDescent="0.35">
      <c r="A42966" t="s">
        <v>81266</v>
      </c>
      <c r="B42966">
        <v>37</v>
      </c>
      <c r="C42966" t="s">
        <v>16</v>
      </c>
      <c r="D42966" t="s">
        <v>49</v>
      </c>
      <c r="E42966" t="s">
        <v>93</v>
      </c>
      <c r="F42966" s="1">
        <v>45139</v>
      </c>
      <c r="G42966" t="s">
        <v>81267</v>
      </c>
      <c r="H42966" t="s">
        <v>13362</v>
      </c>
      <c r="I42966" t="s">
        <v>65</v>
      </c>
      <c r="J42966">
        <v>36693.220141487996</v>
      </c>
      <c r="K42966">
        <v>408</v>
      </c>
      <c r="L42966" t="s">
        <v>22</v>
      </c>
      <c r="M42966" s="1">
        <v>45147</v>
      </c>
      <c r="N42966" t="s">
        <v>40</v>
      </c>
      <c r="O42966" t="s">
        <v>33</v>
      </c>
    </row>
    <row r="42967" spans="1:15" x14ac:dyDescent="0.35">
      <c r="A42967" t="s">
        <v>102194</v>
      </c>
      <c r="B42967">
        <v>73</v>
      </c>
      <c r="C42967" t="s">
        <v>16</v>
      </c>
      <c r="D42967" t="s">
        <v>59</v>
      </c>
      <c r="E42967" t="s">
        <v>43</v>
      </c>
      <c r="F42967" s="1">
        <v>44691</v>
      </c>
      <c r="G42967" t="s">
        <v>102195</v>
      </c>
      <c r="H42967" t="s">
        <v>102196</v>
      </c>
      <c r="I42967" t="s">
        <v>21</v>
      </c>
      <c r="J42967">
        <v>10809.647483585401</v>
      </c>
      <c r="K42967">
        <v>404</v>
      </c>
      <c r="L42967" t="s">
        <v>22</v>
      </c>
      <c r="M42967" s="1">
        <v>44714</v>
      </c>
      <c r="N42967" t="s">
        <v>52</v>
      </c>
      <c r="O42967" t="s">
        <v>33</v>
      </c>
    </row>
    <row r="42968" spans="1:15" x14ac:dyDescent="0.35">
      <c r="A42968" t="s">
        <v>107762</v>
      </c>
      <c r="B42968">
        <v>36</v>
      </c>
      <c r="C42968" t="s">
        <v>16</v>
      </c>
      <c r="D42968" t="s">
        <v>59</v>
      </c>
      <c r="E42968" t="s">
        <v>18</v>
      </c>
      <c r="F42968" s="1">
        <v>44683</v>
      </c>
      <c r="G42968" t="s">
        <v>107763</v>
      </c>
      <c r="H42968" t="s">
        <v>14705</v>
      </c>
      <c r="I42968" t="s">
        <v>30</v>
      </c>
      <c r="J42968">
        <v>32324.096076427901</v>
      </c>
      <c r="K42968">
        <v>470</v>
      </c>
      <c r="L42968" t="s">
        <v>46</v>
      </c>
      <c r="M42968" s="1">
        <v>44684</v>
      </c>
      <c r="N42968" t="s">
        <v>32</v>
      </c>
      <c r="O42968" t="s">
        <v>24</v>
      </c>
    </row>
    <row r="42969" spans="1:15" x14ac:dyDescent="0.35">
      <c r="A42969" t="s">
        <v>90554</v>
      </c>
      <c r="B42969">
        <v>22</v>
      </c>
      <c r="C42969" t="s">
        <v>16</v>
      </c>
      <c r="D42969" t="s">
        <v>17</v>
      </c>
      <c r="E42969" t="s">
        <v>76</v>
      </c>
      <c r="F42969" s="1">
        <v>43658</v>
      </c>
      <c r="G42969" t="s">
        <v>90555</v>
      </c>
      <c r="H42969" t="s">
        <v>90556</v>
      </c>
      <c r="I42969" t="s">
        <v>30</v>
      </c>
      <c r="J42969">
        <v>30363.329174803101</v>
      </c>
      <c r="K42969">
        <v>293</v>
      </c>
      <c r="L42969" t="s">
        <v>31</v>
      </c>
      <c r="M42969" s="1">
        <v>43662</v>
      </c>
      <c r="N42969" t="s">
        <v>23</v>
      </c>
      <c r="O42969" t="s">
        <v>47</v>
      </c>
    </row>
    <row r="42970" spans="1:15" x14ac:dyDescent="0.35">
      <c r="A42970" t="s">
        <v>129812</v>
      </c>
      <c r="B42970">
        <v>38</v>
      </c>
      <c r="C42970" t="s">
        <v>16</v>
      </c>
      <c r="D42970" t="s">
        <v>42</v>
      </c>
      <c r="E42970" t="s">
        <v>54</v>
      </c>
      <c r="F42970" s="1">
        <v>45192</v>
      </c>
      <c r="G42970" t="s">
        <v>129813</v>
      </c>
      <c r="H42970" t="s">
        <v>129814</v>
      </c>
      <c r="I42970" t="s">
        <v>57</v>
      </c>
      <c r="J42970">
        <v>24002.959944839</v>
      </c>
      <c r="K42970">
        <v>485</v>
      </c>
      <c r="L42970" t="s">
        <v>31</v>
      </c>
      <c r="M42970" s="1">
        <v>45204</v>
      </c>
      <c r="N42970" t="s">
        <v>52</v>
      </c>
      <c r="O42970" t="s">
        <v>47</v>
      </c>
    </row>
    <row r="42971" spans="1:15" x14ac:dyDescent="0.35">
      <c r="A42971" t="s">
        <v>99129</v>
      </c>
      <c r="B42971">
        <v>25</v>
      </c>
      <c r="C42971" t="s">
        <v>35</v>
      </c>
      <c r="D42971" t="s">
        <v>17</v>
      </c>
      <c r="E42971" t="s">
        <v>18</v>
      </c>
      <c r="F42971" s="1">
        <v>44514</v>
      </c>
      <c r="G42971" t="s">
        <v>99130</v>
      </c>
      <c r="H42971" t="s">
        <v>99131</v>
      </c>
      <c r="I42971" t="s">
        <v>21</v>
      </c>
      <c r="J42971">
        <v>37084.955255957197</v>
      </c>
      <c r="K42971">
        <v>359</v>
      </c>
      <c r="L42971" t="s">
        <v>46</v>
      </c>
      <c r="M42971" s="1">
        <v>44534</v>
      </c>
      <c r="N42971" t="s">
        <v>40</v>
      </c>
      <c r="O42971" t="s">
        <v>33</v>
      </c>
    </row>
    <row r="42972" spans="1:15" x14ac:dyDescent="0.35">
      <c r="A42972" t="s">
        <v>81056</v>
      </c>
      <c r="B42972">
        <v>62</v>
      </c>
      <c r="C42972" t="s">
        <v>35</v>
      </c>
      <c r="D42972" t="s">
        <v>49</v>
      </c>
      <c r="E42972" t="s">
        <v>18</v>
      </c>
      <c r="F42972" s="1">
        <v>45252</v>
      </c>
      <c r="G42972" t="s">
        <v>81057</v>
      </c>
      <c r="H42972" t="s">
        <v>81058</v>
      </c>
      <c r="I42972" t="s">
        <v>21</v>
      </c>
      <c r="J42972">
        <v>39223.002853107602</v>
      </c>
      <c r="K42972">
        <v>283</v>
      </c>
      <c r="L42972" t="s">
        <v>46</v>
      </c>
      <c r="M42972" s="1">
        <v>45253</v>
      </c>
      <c r="N42972" t="s">
        <v>32</v>
      </c>
      <c r="O42972" t="s">
        <v>47</v>
      </c>
    </row>
    <row r="42973" spans="1:15" x14ac:dyDescent="0.35">
      <c r="A42973" t="s">
        <v>15485</v>
      </c>
      <c r="B42973">
        <v>73</v>
      </c>
      <c r="C42973" t="s">
        <v>16</v>
      </c>
      <c r="D42973" t="s">
        <v>17</v>
      </c>
      <c r="E42973" t="s">
        <v>93</v>
      </c>
      <c r="F42973" s="1">
        <v>45031</v>
      </c>
      <c r="G42973" t="s">
        <v>15486</v>
      </c>
      <c r="H42973" t="s">
        <v>3064</v>
      </c>
      <c r="I42973" t="s">
        <v>39</v>
      </c>
      <c r="J42973">
        <v>26988.097230346499</v>
      </c>
      <c r="K42973">
        <v>450</v>
      </c>
      <c r="L42973" t="s">
        <v>46</v>
      </c>
      <c r="M42973" s="1">
        <v>45057</v>
      </c>
      <c r="N42973" t="s">
        <v>52</v>
      </c>
      <c r="O42973" t="s">
        <v>47</v>
      </c>
    </row>
    <row r="42974" spans="1:15" x14ac:dyDescent="0.35">
      <c r="A42974" t="s">
        <v>15485</v>
      </c>
      <c r="B42974">
        <v>75</v>
      </c>
      <c r="C42974" t="s">
        <v>16</v>
      </c>
      <c r="D42974" t="s">
        <v>17</v>
      </c>
      <c r="E42974" t="s">
        <v>93</v>
      </c>
      <c r="F42974" s="1">
        <v>45031</v>
      </c>
      <c r="G42974" t="s">
        <v>15486</v>
      </c>
      <c r="H42974" t="s">
        <v>3064</v>
      </c>
      <c r="I42974" t="s">
        <v>39</v>
      </c>
      <c r="J42974">
        <v>26988.097230346499</v>
      </c>
      <c r="K42974">
        <v>450</v>
      </c>
      <c r="L42974" t="s">
        <v>46</v>
      </c>
      <c r="M42974" s="1">
        <v>45057</v>
      </c>
      <c r="N42974" t="s">
        <v>52</v>
      </c>
      <c r="O42974" t="s">
        <v>47</v>
      </c>
    </row>
    <row r="42975" spans="1:15" x14ac:dyDescent="0.35">
      <c r="A42975" t="s">
        <v>1713</v>
      </c>
      <c r="B42975">
        <v>71</v>
      </c>
      <c r="C42975" t="s">
        <v>35</v>
      </c>
      <c r="D42975" t="s">
        <v>125</v>
      </c>
      <c r="E42975" t="s">
        <v>27</v>
      </c>
      <c r="F42975" s="1">
        <v>44445</v>
      </c>
      <c r="G42975" t="s">
        <v>1714</v>
      </c>
      <c r="H42975" t="s">
        <v>1715</v>
      </c>
      <c r="I42975" t="s">
        <v>39</v>
      </c>
      <c r="J42975">
        <v>6664.2169167173297</v>
      </c>
      <c r="K42975">
        <v>228</v>
      </c>
      <c r="L42975" t="s">
        <v>46</v>
      </c>
      <c r="M42975" s="1">
        <v>44456</v>
      </c>
      <c r="N42975" t="s">
        <v>79</v>
      </c>
      <c r="O42975" t="s">
        <v>47</v>
      </c>
    </row>
    <row r="42976" spans="1:15" x14ac:dyDescent="0.35">
      <c r="A42976" t="s">
        <v>21558</v>
      </c>
      <c r="B42976">
        <v>55</v>
      </c>
      <c r="C42976" t="s">
        <v>35</v>
      </c>
      <c r="D42976" t="s">
        <v>49</v>
      </c>
      <c r="E42976" t="s">
        <v>93</v>
      </c>
      <c r="F42976" s="1">
        <v>44763</v>
      </c>
      <c r="G42976" t="s">
        <v>21559</v>
      </c>
      <c r="H42976" t="s">
        <v>21560</v>
      </c>
      <c r="I42976" t="s">
        <v>57</v>
      </c>
      <c r="J42976">
        <v>13083.5784739628</v>
      </c>
      <c r="K42976">
        <v>414</v>
      </c>
      <c r="L42976" t="s">
        <v>22</v>
      </c>
      <c r="M42976" s="1">
        <v>44789</v>
      </c>
      <c r="N42976" t="s">
        <v>40</v>
      </c>
      <c r="O42976" t="s">
        <v>33</v>
      </c>
    </row>
    <row r="42977" spans="1:15" x14ac:dyDescent="0.35">
      <c r="A42977" t="s">
        <v>101777</v>
      </c>
      <c r="B42977">
        <v>79</v>
      </c>
      <c r="C42977" t="s">
        <v>16</v>
      </c>
      <c r="D42977" t="s">
        <v>49</v>
      </c>
      <c r="E42977" t="s">
        <v>54</v>
      </c>
      <c r="F42977" s="1">
        <v>44923</v>
      </c>
      <c r="G42977" t="s">
        <v>89884</v>
      </c>
      <c r="H42977" t="s">
        <v>101778</v>
      </c>
      <c r="I42977" t="s">
        <v>21</v>
      </c>
      <c r="J42977">
        <v>40529.397429082797</v>
      </c>
      <c r="K42977">
        <v>435</v>
      </c>
      <c r="L42977" t="s">
        <v>22</v>
      </c>
      <c r="M42977" s="1">
        <v>44948</v>
      </c>
      <c r="N42977" t="s">
        <v>79</v>
      </c>
      <c r="O42977" t="s">
        <v>24</v>
      </c>
    </row>
    <row r="42978" spans="1:15" x14ac:dyDescent="0.35">
      <c r="A42978" t="s">
        <v>45377</v>
      </c>
      <c r="B42978">
        <v>34</v>
      </c>
      <c r="C42978" t="s">
        <v>16</v>
      </c>
      <c r="D42978" t="s">
        <v>103</v>
      </c>
      <c r="E42978" t="s">
        <v>54</v>
      </c>
      <c r="F42978" s="1">
        <v>44570</v>
      </c>
      <c r="G42978" t="s">
        <v>45378</v>
      </c>
      <c r="H42978" t="s">
        <v>574</v>
      </c>
      <c r="I42978" t="s">
        <v>57</v>
      </c>
      <c r="J42978">
        <v>27247.7678409621</v>
      </c>
      <c r="K42978">
        <v>362</v>
      </c>
      <c r="L42978" t="s">
        <v>46</v>
      </c>
      <c r="M42978" s="1">
        <v>44586</v>
      </c>
      <c r="N42978" t="s">
        <v>32</v>
      </c>
      <c r="O42978" t="s">
        <v>24</v>
      </c>
    </row>
    <row r="42979" spans="1:15" x14ac:dyDescent="0.35">
      <c r="A42979" t="s">
        <v>45377</v>
      </c>
      <c r="B42979">
        <v>35</v>
      </c>
      <c r="C42979" t="s">
        <v>16</v>
      </c>
      <c r="D42979" t="s">
        <v>103</v>
      </c>
      <c r="E42979" t="s">
        <v>54</v>
      </c>
      <c r="F42979" s="1">
        <v>44570</v>
      </c>
      <c r="G42979" t="s">
        <v>45378</v>
      </c>
      <c r="H42979" t="s">
        <v>574</v>
      </c>
      <c r="I42979" t="s">
        <v>57</v>
      </c>
      <c r="J42979">
        <v>27247.7678409621</v>
      </c>
      <c r="K42979">
        <v>362</v>
      </c>
      <c r="L42979" t="s">
        <v>46</v>
      </c>
      <c r="M42979" s="1">
        <v>44586</v>
      </c>
      <c r="N42979" t="s">
        <v>32</v>
      </c>
      <c r="O42979" t="s">
        <v>24</v>
      </c>
    </row>
    <row r="42980" spans="1:15" x14ac:dyDescent="0.35">
      <c r="A42980" t="s">
        <v>13613</v>
      </c>
      <c r="B42980">
        <v>42</v>
      </c>
      <c r="C42980" t="s">
        <v>35</v>
      </c>
      <c r="D42980" t="s">
        <v>103</v>
      </c>
      <c r="E42980" t="s">
        <v>93</v>
      </c>
      <c r="F42980" s="1">
        <v>44455</v>
      </c>
      <c r="G42980" t="s">
        <v>13614</v>
      </c>
      <c r="H42980" t="s">
        <v>13615</v>
      </c>
      <c r="I42980" t="s">
        <v>30</v>
      </c>
      <c r="J42980">
        <v>44114.190776406402</v>
      </c>
      <c r="K42980">
        <v>387</v>
      </c>
      <c r="L42980" t="s">
        <v>22</v>
      </c>
      <c r="M42980" s="1">
        <v>44473</v>
      </c>
      <c r="N42980" t="s">
        <v>32</v>
      </c>
      <c r="O42980" t="s">
        <v>33</v>
      </c>
    </row>
    <row r="42981" spans="1:15" x14ac:dyDescent="0.35">
      <c r="A42981" t="s">
        <v>76323</v>
      </c>
      <c r="B42981">
        <v>24</v>
      </c>
      <c r="C42981" t="s">
        <v>35</v>
      </c>
      <c r="D42981" t="s">
        <v>36</v>
      </c>
      <c r="E42981" t="s">
        <v>18</v>
      </c>
      <c r="F42981" s="1">
        <v>44750</v>
      </c>
      <c r="G42981" t="s">
        <v>76324</v>
      </c>
      <c r="H42981" t="s">
        <v>76325</v>
      </c>
      <c r="I42981" t="s">
        <v>57</v>
      </c>
      <c r="J42981">
        <v>39009.488462044603</v>
      </c>
      <c r="K42981">
        <v>424</v>
      </c>
      <c r="L42981" t="s">
        <v>46</v>
      </c>
      <c r="M42981" s="1">
        <v>44763</v>
      </c>
      <c r="N42981" t="s">
        <v>23</v>
      </c>
      <c r="O42981" t="s">
        <v>24</v>
      </c>
    </row>
    <row r="42982" spans="1:15" x14ac:dyDescent="0.35">
      <c r="A42982" t="s">
        <v>1232</v>
      </c>
      <c r="B42982">
        <v>27</v>
      </c>
      <c r="C42982" t="s">
        <v>16</v>
      </c>
      <c r="D42982" t="s">
        <v>103</v>
      </c>
      <c r="E42982" t="s">
        <v>76</v>
      </c>
      <c r="F42982" s="1">
        <v>43917</v>
      </c>
      <c r="G42982" t="s">
        <v>1233</v>
      </c>
      <c r="H42982" t="s">
        <v>1234</v>
      </c>
      <c r="I42982" t="s">
        <v>65</v>
      </c>
      <c r="J42982">
        <v>47735.384242651096</v>
      </c>
      <c r="K42982">
        <v>221</v>
      </c>
      <c r="L42982" t="s">
        <v>22</v>
      </c>
      <c r="M42982" s="1">
        <v>43926</v>
      </c>
      <c r="N42982" t="s">
        <v>52</v>
      </c>
      <c r="O42982" t="s">
        <v>24</v>
      </c>
    </row>
    <row r="42983" spans="1:15" x14ac:dyDescent="0.35">
      <c r="A42983" t="s">
        <v>15789</v>
      </c>
      <c r="B42983">
        <v>38</v>
      </c>
      <c r="C42983" t="s">
        <v>35</v>
      </c>
      <c r="D42983" t="s">
        <v>17</v>
      </c>
      <c r="E42983" t="s">
        <v>93</v>
      </c>
      <c r="F42983" s="1">
        <v>43655</v>
      </c>
      <c r="G42983" t="s">
        <v>15790</v>
      </c>
      <c r="H42983" t="s">
        <v>15791</v>
      </c>
      <c r="I42983" t="s">
        <v>39</v>
      </c>
      <c r="J42983">
        <v>10763.7955683689</v>
      </c>
      <c r="K42983">
        <v>101</v>
      </c>
      <c r="L42983" t="s">
        <v>46</v>
      </c>
      <c r="M42983" s="1">
        <v>43676</v>
      </c>
      <c r="N42983" t="s">
        <v>32</v>
      </c>
      <c r="O42983" t="s">
        <v>47</v>
      </c>
    </row>
    <row r="42984" spans="1:15" x14ac:dyDescent="0.35">
      <c r="A42984" t="s">
        <v>90429</v>
      </c>
      <c r="B42984">
        <v>19</v>
      </c>
      <c r="C42984" t="s">
        <v>16</v>
      </c>
      <c r="D42984" t="s">
        <v>42</v>
      </c>
      <c r="E42984" t="s">
        <v>76</v>
      </c>
      <c r="F42984" s="1">
        <v>44668</v>
      </c>
      <c r="G42984" t="s">
        <v>90430</v>
      </c>
      <c r="H42984" t="s">
        <v>90431</v>
      </c>
      <c r="I42984" t="s">
        <v>39</v>
      </c>
      <c r="J42984">
        <v>22196.508056153001</v>
      </c>
      <c r="K42984">
        <v>174</v>
      </c>
      <c r="L42984" t="s">
        <v>22</v>
      </c>
      <c r="M42984" s="1">
        <v>44698</v>
      </c>
      <c r="N42984" t="s">
        <v>79</v>
      </c>
      <c r="O42984" t="s">
        <v>33</v>
      </c>
    </row>
    <row r="42985" spans="1:15" x14ac:dyDescent="0.35">
      <c r="A42985" t="s">
        <v>68805</v>
      </c>
      <c r="B42985">
        <v>80</v>
      </c>
      <c r="C42985" t="s">
        <v>35</v>
      </c>
      <c r="D42985" t="s">
        <v>26</v>
      </c>
      <c r="E42985" t="s">
        <v>93</v>
      </c>
      <c r="F42985" s="1">
        <v>44821</v>
      </c>
      <c r="G42985" t="s">
        <v>68806</v>
      </c>
      <c r="H42985" t="s">
        <v>68807</v>
      </c>
      <c r="I42985" t="s">
        <v>30</v>
      </c>
      <c r="J42985">
        <v>30164.961185859102</v>
      </c>
      <c r="K42985">
        <v>355</v>
      </c>
      <c r="L42985" t="s">
        <v>31</v>
      </c>
      <c r="M42985" s="1">
        <v>44847</v>
      </c>
      <c r="N42985" t="s">
        <v>32</v>
      </c>
      <c r="O42985" t="s">
        <v>33</v>
      </c>
    </row>
    <row r="42986" spans="1:15" x14ac:dyDescent="0.35">
      <c r="A42986" t="s">
        <v>111015</v>
      </c>
      <c r="B42986">
        <v>69</v>
      </c>
      <c r="C42986" t="s">
        <v>35</v>
      </c>
      <c r="D42986" t="s">
        <v>26</v>
      </c>
      <c r="E42986" t="s">
        <v>93</v>
      </c>
      <c r="F42986" s="1">
        <v>44864</v>
      </c>
      <c r="G42986" t="s">
        <v>111016</v>
      </c>
      <c r="H42986" t="s">
        <v>111017</v>
      </c>
      <c r="I42986" t="s">
        <v>65</v>
      </c>
      <c r="J42986">
        <v>47314.539954269298</v>
      </c>
      <c r="K42986">
        <v>403</v>
      </c>
      <c r="L42986" t="s">
        <v>22</v>
      </c>
      <c r="M42986" s="1">
        <v>44876</v>
      </c>
      <c r="N42986" t="s">
        <v>32</v>
      </c>
      <c r="O42986" t="s">
        <v>24</v>
      </c>
    </row>
    <row r="42987" spans="1:15" x14ac:dyDescent="0.35">
      <c r="A42987" t="s">
        <v>111015</v>
      </c>
      <c r="B42987">
        <v>66</v>
      </c>
      <c r="C42987" t="s">
        <v>35</v>
      </c>
      <c r="D42987" t="s">
        <v>26</v>
      </c>
      <c r="E42987" t="s">
        <v>93</v>
      </c>
      <c r="F42987" s="1">
        <v>44864</v>
      </c>
      <c r="G42987" t="s">
        <v>111016</v>
      </c>
      <c r="H42987" t="s">
        <v>111017</v>
      </c>
      <c r="I42987" t="s">
        <v>65</v>
      </c>
      <c r="J42987">
        <v>47314.539954269298</v>
      </c>
      <c r="K42987">
        <v>403</v>
      </c>
      <c r="L42987" t="s">
        <v>22</v>
      </c>
      <c r="M42987" s="1">
        <v>44876</v>
      </c>
      <c r="N42987" t="s">
        <v>32</v>
      </c>
      <c r="O42987" t="s">
        <v>24</v>
      </c>
    </row>
    <row r="42988" spans="1:15" x14ac:dyDescent="0.35">
      <c r="A42988" t="s">
        <v>10818</v>
      </c>
      <c r="B42988">
        <v>48</v>
      </c>
      <c r="C42988" t="s">
        <v>35</v>
      </c>
      <c r="D42988" t="s">
        <v>26</v>
      </c>
      <c r="E42988" t="s">
        <v>18</v>
      </c>
      <c r="F42988" s="1">
        <v>44775</v>
      </c>
      <c r="G42988" t="s">
        <v>10819</v>
      </c>
      <c r="H42988" t="s">
        <v>10820</v>
      </c>
      <c r="I42988" t="s">
        <v>57</v>
      </c>
      <c r="J42988">
        <v>17823.1242600273</v>
      </c>
      <c r="K42988">
        <v>423</v>
      </c>
      <c r="L42988" t="s">
        <v>31</v>
      </c>
      <c r="M42988" s="1">
        <v>44799</v>
      </c>
      <c r="N42988" t="s">
        <v>40</v>
      </c>
      <c r="O42988" t="s">
        <v>33</v>
      </c>
    </row>
    <row r="42989" spans="1:15" x14ac:dyDescent="0.35">
      <c r="A42989" t="s">
        <v>10818</v>
      </c>
      <c r="B42989">
        <v>47</v>
      </c>
      <c r="C42989" t="s">
        <v>35</v>
      </c>
      <c r="D42989" t="s">
        <v>26</v>
      </c>
      <c r="E42989" t="s">
        <v>18</v>
      </c>
      <c r="F42989" s="1">
        <v>44775</v>
      </c>
      <c r="G42989" t="s">
        <v>10819</v>
      </c>
      <c r="H42989" t="s">
        <v>10820</v>
      </c>
      <c r="I42989" t="s">
        <v>57</v>
      </c>
      <c r="J42989">
        <v>17823.1242600273</v>
      </c>
      <c r="K42989">
        <v>423</v>
      </c>
      <c r="L42989" t="s">
        <v>31</v>
      </c>
      <c r="M42989" s="1">
        <v>44799</v>
      </c>
      <c r="N42989" t="s">
        <v>40</v>
      </c>
      <c r="O42989" t="s">
        <v>33</v>
      </c>
    </row>
    <row r="42990" spans="1:15" x14ac:dyDescent="0.35">
      <c r="A42990" t="s">
        <v>66430</v>
      </c>
      <c r="B42990">
        <v>30</v>
      </c>
      <c r="C42990" t="s">
        <v>35</v>
      </c>
      <c r="D42990" t="s">
        <v>103</v>
      </c>
      <c r="E42990" t="s">
        <v>93</v>
      </c>
      <c r="F42990" s="1">
        <v>44890</v>
      </c>
      <c r="G42990" t="s">
        <v>66431</v>
      </c>
      <c r="H42990" t="s">
        <v>66432</v>
      </c>
      <c r="I42990" t="s">
        <v>65</v>
      </c>
      <c r="J42990">
        <v>12909.9279918669</v>
      </c>
      <c r="K42990">
        <v>244</v>
      </c>
      <c r="L42990" t="s">
        <v>46</v>
      </c>
      <c r="M42990" s="1">
        <v>44905</v>
      </c>
      <c r="N42990" t="s">
        <v>23</v>
      </c>
      <c r="O42990" t="s">
        <v>24</v>
      </c>
    </row>
    <row r="42991" spans="1:15" x14ac:dyDescent="0.35">
      <c r="A42991" t="s">
        <v>41632</v>
      </c>
      <c r="B42991">
        <v>72</v>
      </c>
      <c r="C42991" t="s">
        <v>16</v>
      </c>
      <c r="D42991" t="s">
        <v>26</v>
      </c>
      <c r="E42991" t="s">
        <v>54</v>
      </c>
      <c r="F42991" s="1">
        <v>44977</v>
      </c>
      <c r="G42991" t="s">
        <v>41633</v>
      </c>
      <c r="H42991" t="s">
        <v>41634</v>
      </c>
      <c r="I42991" t="s">
        <v>39</v>
      </c>
      <c r="J42991">
        <v>19755.088344653701</v>
      </c>
      <c r="K42991">
        <v>193</v>
      </c>
      <c r="L42991" t="s">
        <v>31</v>
      </c>
      <c r="M42991" s="1">
        <v>44999</v>
      </c>
      <c r="N42991" t="s">
        <v>79</v>
      </c>
      <c r="O42991" t="s">
        <v>24</v>
      </c>
    </row>
    <row r="42992" spans="1:15" x14ac:dyDescent="0.35">
      <c r="A42992" t="s">
        <v>13039</v>
      </c>
      <c r="B42992">
        <v>49</v>
      </c>
      <c r="C42992" t="s">
        <v>35</v>
      </c>
      <c r="D42992" t="s">
        <v>103</v>
      </c>
      <c r="E42992" t="s">
        <v>54</v>
      </c>
      <c r="F42992" s="1">
        <v>43820</v>
      </c>
      <c r="G42992" t="s">
        <v>13040</v>
      </c>
      <c r="H42992" t="s">
        <v>13041</v>
      </c>
      <c r="I42992" t="s">
        <v>21</v>
      </c>
      <c r="J42992">
        <v>14149.980683555999</v>
      </c>
      <c r="K42992">
        <v>257</v>
      </c>
      <c r="L42992" t="s">
        <v>31</v>
      </c>
      <c r="M42992" s="1">
        <v>43835</v>
      </c>
      <c r="N42992" t="s">
        <v>40</v>
      </c>
      <c r="O42992" t="s">
        <v>33</v>
      </c>
    </row>
    <row r="42993" spans="1:15" x14ac:dyDescent="0.35">
      <c r="A42993" t="s">
        <v>66935</v>
      </c>
      <c r="B42993">
        <v>62</v>
      </c>
      <c r="C42993" t="s">
        <v>16</v>
      </c>
      <c r="D42993" t="s">
        <v>59</v>
      </c>
      <c r="E42993" t="s">
        <v>54</v>
      </c>
      <c r="F42993" s="1">
        <v>44946</v>
      </c>
      <c r="G42993" t="s">
        <v>66936</v>
      </c>
      <c r="H42993" t="s">
        <v>66937</v>
      </c>
      <c r="I42993" t="s">
        <v>30</v>
      </c>
      <c r="J42993">
        <v>46746.526535013298</v>
      </c>
      <c r="K42993">
        <v>439</v>
      </c>
      <c r="L42993" t="s">
        <v>31</v>
      </c>
      <c r="M42993" s="1">
        <v>44963</v>
      </c>
      <c r="N42993" t="s">
        <v>23</v>
      </c>
      <c r="O42993" t="s">
        <v>47</v>
      </c>
    </row>
    <row r="42994" spans="1:15" x14ac:dyDescent="0.35">
      <c r="A42994" t="s">
        <v>97980</v>
      </c>
      <c r="B42994">
        <v>76</v>
      </c>
      <c r="C42994" t="s">
        <v>35</v>
      </c>
      <c r="D42994" t="s">
        <v>59</v>
      </c>
      <c r="E42994" t="s">
        <v>76</v>
      </c>
      <c r="F42994" s="1">
        <v>44485</v>
      </c>
      <c r="G42994" t="s">
        <v>16739</v>
      </c>
      <c r="H42994" t="s">
        <v>22536</v>
      </c>
      <c r="I42994" t="s">
        <v>39</v>
      </c>
      <c r="J42994">
        <v>19989.425880640702</v>
      </c>
      <c r="K42994">
        <v>454</v>
      </c>
      <c r="L42994" t="s">
        <v>31</v>
      </c>
      <c r="M42994" s="1">
        <v>44513</v>
      </c>
      <c r="N42994" t="s">
        <v>32</v>
      </c>
      <c r="O42994" t="s">
        <v>33</v>
      </c>
    </row>
    <row r="42995" spans="1:15" x14ac:dyDescent="0.35">
      <c r="A42995" t="s">
        <v>45548</v>
      </c>
      <c r="B42995">
        <v>61</v>
      </c>
      <c r="C42995" t="s">
        <v>35</v>
      </c>
      <c r="D42995" t="s">
        <v>125</v>
      </c>
      <c r="E42995" t="s">
        <v>93</v>
      </c>
      <c r="F42995" s="1">
        <v>45219</v>
      </c>
      <c r="G42995" t="s">
        <v>45549</v>
      </c>
      <c r="H42995" t="s">
        <v>36805</v>
      </c>
      <c r="I42995" t="s">
        <v>57</v>
      </c>
      <c r="J42995">
        <v>39615.506500734402</v>
      </c>
      <c r="K42995">
        <v>173</v>
      </c>
      <c r="L42995" t="s">
        <v>22</v>
      </c>
      <c r="M42995" s="1">
        <v>45239</v>
      </c>
      <c r="N42995" t="s">
        <v>52</v>
      </c>
      <c r="O42995" t="s">
        <v>47</v>
      </c>
    </row>
    <row r="42996" spans="1:15" x14ac:dyDescent="0.35">
      <c r="A42996" t="s">
        <v>82860</v>
      </c>
      <c r="B42996">
        <v>53</v>
      </c>
      <c r="C42996" t="s">
        <v>35</v>
      </c>
      <c r="D42996" t="s">
        <v>26</v>
      </c>
      <c r="E42996" t="s">
        <v>54</v>
      </c>
      <c r="F42996" s="1">
        <v>44135</v>
      </c>
      <c r="G42996" t="s">
        <v>5537</v>
      </c>
      <c r="H42996" t="s">
        <v>82861</v>
      </c>
      <c r="I42996" t="s">
        <v>21</v>
      </c>
      <c r="J42996">
        <v>35126.801317208199</v>
      </c>
      <c r="K42996">
        <v>250</v>
      </c>
      <c r="L42996" t="s">
        <v>46</v>
      </c>
      <c r="M42996" s="1">
        <v>44161</v>
      </c>
      <c r="N42996" t="s">
        <v>32</v>
      </c>
      <c r="O42996" t="s">
        <v>24</v>
      </c>
    </row>
    <row r="42997" spans="1:15" x14ac:dyDescent="0.35">
      <c r="A42997" t="s">
        <v>1653</v>
      </c>
      <c r="B42997">
        <v>84</v>
      </c>
      <c r="C42997" t="s">
        <v>35</v>
      </c>
      <c r="D42997" t="s">
        <v>125</v>
      </c>
      <c r="E42997" t="s">
        <v>93</v>
      </c>
      <c r="F42997" s="1">
        <v>43763</v>
      </c>
      <c r="G42997" t="s">
        <v>1654</v>
      </c>
      <c r="H42997" t="s">
        <v>1655</v>
      </c>
      <c r="I42997" t="s">
        <v>65</v>
      </c>
      <c r="J42997">
        <v>28401.556931871601</v>
      </c>
      <c r="K42997">
        <v>377</v>
      </c>
      <c r="L42997" t="s">
        <v>46</v>
      </c>
      <c r="M42997" s="1">
        <v>43784</v>
      </c>
      <c r="N42997" t="s">
        <v>32</v>
      </c>
      <c r="O42997" t="s">
        <v>33</v>
      </c>
    </row>
    <row r="42998" spans="1:15" x14ac:dyDescent="0.35">
      <c r="A42998" t="s">
        <v>109118</v>
      </c>
      <c r="B42998">
        <v>85</v>
      </c>
      <c r="C42998" t="s">
        <v>35</v>
      </c>
      <c r="D42998" t="s">
        <v>59</v>
      </c>
      <c r="E42998" t="s">
        <v>18</v>
      </c>
      <c r="F42998" s="1">
        <v>44917</v>
      </c>
      <c r="G42998" t="s">
        <v>109119</v>
      </c>
      <c r="H42998" t="s">
        <v>109120</v>
      </c>
      <c r="I42998" t="s">
        <v>65</v>
      </c>
      <c r="J42998">
        <v>23652.080378070401</v>
      </c>
      <c r="K42998">
        <v>375</v>
      </c>
      <c r="L42998" t="s">
        <v>22</v>
      </c>
      <c r="M42998" s="1">
        <v>44924</v>
      </c>
      <c r="N42998" t="s">
        <v>23</v>
      </c>
      <c r="O42998" t="s">
        <v>24</v>
      </c>
    </row>
    <row r="42999" spans="1:15" x14ac:dyDescent="0.35">
      <c r="A42999" t="s">
        <v>109118</v>
      </c>
      <c r="B42999">
        <v>80</v>
      </c>
      <c r="C42999" t="s">
        <v>35</v>
      </c>
      <c r="D42999" t="s">
        <v>59</v>
      </c>
      <c r="E42999" t="s">
        <v>18</v>
      </c>
      <c r="F42999" s="1">
        <v>44917</v>
      </c>
      <c r="G42999" t="s">
        <v>109119</v>
      </c>
      <c r="H42999" t="s">
        <v>109120</v>
      </c>
      <c r="I42999" t="s">
        <v>65</v>
      </c>
      <c r="J42999">
        <v>23652.080378070401</v>
      </c>
      <c r="K42999">
        <v>375</v>
      </c>
      <c r="L42999" t="s">
        <v>22</v>
      </c>
      <c r="M42999" s="1">
        <v>44924</v>
      </c>
      <c r="N42999" t="s">
        <v>23</v>
      </c>
      <c r="O42999" t="s">
        <v>24</v>
      </c>
    </row>
    <row r="43000" spans="1:15" x14ac:dyDescent="0.35">
      <c r="A43000" t="s">
        <v>4378</v>
      </c>
      <c r="B43000">
        <v>22</v>
      </c>
      <c r="C43000" t="s">
        <v>35</v>
      </c>
      <c r="D43000" t="s">
        <v>49</v>
      </c>
      <c r="E43000" t="s">
        <v>76</v>
      </c>
      <c r="F43000" s="1">
        <v>43834</v>
      </c>
      <c r="G43000" t="s">
        <v>4379</v>
      </c>
      <c r="H43000" t="s">
        <v>4380</v>
      </c>
      <c r="I43000" t="s">
        <v>57</v>
      </c>
      <c r="J43000">
        <v>41270.613375310502</v>
      </c>
      <c r="K43000">
        <v>162</v>
      </c>
      <c r="L43000" t="s">
        <v>31</v>
      </c>
      <c r="M43000" s="1">
        <v>43849</v>
      </c>
      <c r="N43000" t="s">
        <v>23</v>
      </c>
      <c r="O43000" t="s">
        <v>33</v>
      </c>
    </row>
    <row r="43001" spans="1:15" x14ac:dyDescent="0.35">
      <c r="A43001" t="s">
        <v>4378</v>
      </c>
      <c r="B43001">
        <v>18</v>
      </c>
      <c r="C43001" t="s">
        <v>35</v>
      </c>
      <c r="D43001" t="s">
        <v>49</v>
      </c>
      <c r="E43001" t="s">
        <v>76</v>
      </c>
      <c r="F43001" s="1">
        <v>43834</v>
      </c>
      <c r="G43001" t="s">
        <v>4379</v>
      </c>
      <c r="H43001" t="s">
        <v>4380</v>
      </c>
      <c r="I43001" t="s">
        <v>57</v>
      </c>
      <c r="J43001">
        <v>41270.613375310502</v>
      </c>
      <c r="K43001">
        <v>162</v>
      </c>
      <c r="L43001" t="s">
        <v>31</v>
      </c>
      <c r="M43001" s="1">
        <v>43849</v>
      </c>
      <c r="N43001" t="s">
        <v>23</v>
      </c>
      <c r="O43001" t="s">
        <v>33</v>
      </c>
    </row>
    <row r="43002" spans="1:15" x14ac:dyDescent="0.35">
      <c r="A43002" t="s">
        <v>14740</v>
      </c>
      <c r="B43002">
        <v>22</v>
      </c>
      <c r="C43002" t="s">
        <v>16</v>
      </c>
      <c r="D43002" t="s">
        <v>26</v>
      </c>
      <c r="E43002" t="s">
        <v>27</v>
      </c>
      <c r="F43002" s="1">
        <v>44348</v>
      </c>
      <c r="G43002" t="s">
        <v>14741</v>
      </c>
      <c r="H43002" t="s">
        <v>14742</v>
      </c>
      <c r="I43002" t="s">
        <v>30</v>
      </c>
      <c r="J43002">
        <v>48224.463292713597</v>
      </c>
      <c r="K43002">
        <v>212</v>
      </c>
      <c r="L43002" t="s">
        <v>31</v>
      </c>
      <c r="M43002" s="1">
        <v>44377</v>
      </c>
      <c r="N43002" t="s">
        <v>40</v>
      </c>
      <c r="O43002" t="s">
        <v>24</v>
      </c>
    </row>
    <row r="43003" spans="1:15" x14ac:dyDescent="0.35">
      <c r="A43003" t="s">
        <v>118786</v>
      </c>
      <c r="B43003">
        <v>58</v>
      </c>
      <c r="C43003" t="s">
        <v>16</v>
      </c>
      <c r="D43003" t="s">
        <v>36</v>
      </c>
      <c r="E43003" t="s">
        <v>76</v>
      </c>
      <c r="F43003" s="1">
        <v>45095</v>
      </c>
      <c r="G43003" t="s">
        <v>57415</v>
      </c>
      <c r="H43003" t="s">
        <v>24302</v>
      </c>
      <c r="I43003" t="s">
        <v>65</v>
      </c>
      <c r="J43003">
        <v>9378.0448390749298</v>
      </c>
      <c r="K43003">
        <v>492</v>
      </c>
      <c r="L43003" t="s">
        <v>46</v>
      </c>
      <c r="M43003" s="1">
        <v>45120</v>
      </c>
      <c r="N43003" t="s">
        <v>40</v>
      </c>
      <c r="O43003" t="s">
        <v>24</v>
      </c>
    </row>
    <row r="43004" spans="1:15" x14ac:dyDescent="0.35">
      <c r="A43004" t="s">
        <v>118786</v>
      </c>
      <c r="B43004">
        <v>53</v>
      </c>
      <c r="C43004" t="s">
        <v>16</v>
      </c>
      <c r="D43004" t="s">
        <v>36</v>
      </c>
      <c r="E43004" t="s">
        <v>76</v>
      </c>
      <c r="F43004" s="1">
        <v>45095</v>
      </c>
      <c r="G43004" t="s">
        <v>57415</v>
      </c>
      <c r="H43004" t="s">
        <v>24302</v>
      </c>
      <c r="I43004" t="s">
        <v>65</v>
      </c>
      <c r="J43004">
        <v>9378.0448390749298</v>
      </c>
      <c r="K43004">
        <v>492</v>
      </c>
      <c r="L43004" t="s">
        <v>46</v>
      </c>
      <c r="M43004" s="1">
        <v>45120</v>
      </c>
      <c r="N43004" t="s">
        <v>40</v>
      </c>
      <c r="O43004" t="s">
        <v>24</v>
      </c>
    </row>
    <row r="43005" spans="1:15" x14ac:dyDescent="0.35">
      <c r="A43005" t="s">
        <v>97245</v>
      </c>
      <c r="B43005">
        <v>82</v>
      </c>
      <c r="C43005" t="s">
        <v>35</v>
      </c>
      <c r="D43005" t="s">
        <v>36</v>
      </c>
      <c r="E43005" t="s">
        <v>93</v>
      </c>
      <c r="F43005" s="1">
        <v>45280</v>
      </c>
      <c r="G43005" t="s">
        <v>97246</v>
      </c>
      <c r="H43005" t="s">
        <v>97247</v>
      </c>
      <c r="I43005" t="s">
        <v>65</v>
      </c>
      <c r="J43005">
        <v>33222.0946569515</v>
      </c>
      <c r="K43005">
        <v>225</v>
      </c>
      <c r="L43005" t="s">
        <v>22</v>
      </c>
      <c r="M43005" s="1">
        <v>45293</v>
      </c>
      <c r="N43005" t="s">
        <v>40</v>
      </c>
      <c r="O43005" t="s">
        <v>47</v>
      </c>
    </row>
    <row r="43006" spans="1:15" x14ac:dyDescent="0.35">
      <c r="A43006" t="s">
        <v>97245</v>
      </c>
      <c r="B43006">
        <v>79</v>
      </c>
      <c r="C43006" t="s">
        <v>35</v>
      </c>
      <c r="D43006" t="s">
        <v>36</v>
      </c>
      <c r="E43006" t="s">
        <v>93</v>
      </c>
      <c r="F43006" s="1">
        <v>45280</v>
      </c>
      <c r="G43006" t="s">
        <v>97246</v>
      </c>
      <c r="H43006" t="s">
        <v>97247</v>
      </c>
      <c r="I43006" t="s">
        <v>65</v>
      </c>
      <c r="J43006">
        <v>33222.0946569515</v>
      </c>
      <c r="K43006">
        <v>225</v>
      </c>
      <c r="L43006" t="s">
        <v>22</v>
      </c>
      <c r="M43006" s="1">
        <v>45293</v>
      </c>
      <c r="N43006" t="s">
        <v>40</v>
      </c>
      <c r="O43006" t="s">
        <v>47</v>
      </c>
    </row>
    <row r="43007" spans="1:15" x14ac:dyDescent="0.35">
      <c r="A43007" t="s">
        <v>55546</v>
      </c>
      <c r="B43007">
        <v>49</v>
      </c>
      <c r="C43007" t="s">
        <v>16</v>
      </c>
      <c r="D43007" t="s">
        <v>59</v>
      </c>
      <c r="E43007" t="s">
        <v>76</v>
      </c>
      <c r="F43007" s="1">
        <v>44624</v>
      </c>
      <c r="G43007" t="s">
        <v>29079</v>
      </c>
      <c r="H43007" t="s">
        <v>55547</v>
      </c>
      <c r="I43007" t="s">
        <v>30</v>
      </c>
      <c r="J43007">
        <v>1979.08447581152</v>
      </c>
      <c r="K43007">
        <v>273</v>
      </c>
      <c r="L43007" t="s">
        <v>22</v>
      </c>
      <c r="M43007" s="1">
        <v>44629</v>
      </c>
      <c r="N43007" t="s">
        <v>23</v>
      </c>
      <c r="O43007" t="s">
        <v>33</v>
      </c>
    </row>
    <row r="43008" spans="1:15" x14ac:dyDescent="0.35">
      <c r="A43008" t="s">
        <v>78262</v>
      </c>
      <c r="B43008">
        <v>30</v>
      </c>
      <c r="C43008" t="s">
        <v>16</v>
      </c>
      <c r="D43008" t="s">
        <v>26</v>
      </c>
      <c r="E43008" t="s">
        <v>43</v>
      </c>
      <c r="F43008" s="1">
        <v>44809</v>
      </c>
      <c r="G43008" t="s">
        <v>78263</v>
      </c>
      <c r="H43008" t="s">
        <v>78264</v>
      </c>
      <c r="I43008" t="s">
        <v>39</v>
      </c>
      <c r="J43008">
        <v>27477.129406604599</v>
      </c>
      <c r="K43008">
        <v>133</v>
      </c>
      <c r="L43008" t="s">
        <v>46</v>
      </c>
      <c r="M43008" s="1">
        <v>44810</v>
      </c>
      <c r="N43008" t="s">
        <v>23</v>
      </c>
      <c r="O43008" t="s">
        <v>33</v>
      </c>
    </row>
    <row r="43009" spans="1:15" x14ac:dyDescent="0.35">
      <c r="A43009" t="s">
        <v>102703</v>
      </c>
      <c r="B43009">
        <v>63</v>
      </c>
      <c r="C43009" t="s">
        <v>16</v>
      </c>
      <c r="D43009" t="s">
        <v>36</v>
      </c>
      <c r="E43009" t="s">
        <v>27</v>
      </c>
      <c r="F43009" s="1">
        <v>43870</v>
      </c>
      <c r="G43009" t="s">
        <v>102704</v>
      </c>
      <c r="H43009" t="s">
        <v>102705</v>
      </c>
      <c r="I43009" t="s">
        <v>30</v>
      </c>
      <c r="J43009">
        <v>31038.4982302893</v>
      </c>
      <c r="K43009">
        <v>159</v>
      </c>
      <c r="L43009" t="s">
        <v>46</v>
      </c>
      <c r="M43009" s="1">
        <v>43891</v>
      </c>
      <c r="N43009" t="s">
        <v>23</v>
      </c>
      <c r="O43009" t="s">
        <v>33</v>
      </c>
    </row>
    <row r="43010" spans="1:15" x14ac:dyDescent="0.35">
      <c r="A43010" t="s">
        <v>82899</v>
      </c>
      <c r="B43010">
        <v>44</v>
      </c>
      <c r="C43010" t="s">
        <v>35</v>
      </c>
      <c r="D43010" t="s">
        <v>36</v>
      </c>
      <c r="E43010" t="s">
        <v>18</v>
      </c>
      <c r="F43010" s="1">
        <v>43878</v>
      </c>
      <c r="G43010" t="s">
        <v>82900</v>
      </c>
      <c r="H43010" t="s">
        <v>82901</v>
      </c>
      <c r="I43010" t="s">
        <v>21</v>
      </c>
      <c r="J43010">
        <v>2938.72034754994</v>
      </c>
      <c r="K43010">
        <v>314</v>
      </c>
      <c r="L43010" t="s">
        <v>46</v>
      </c>
      <c r="M43010" s="1">
        <v>43881</v>
      </c>
      <c r="N43010" t="s">
        <v>79</v>
      </c>
      <c r="O43010" t="s">
        <v>24</v>
      </c>
    </row>
    <row r="43011" spans="1:15" x14ac:dyDescent="0.35">
      <c r="A43011" t="s">
        <v>12860</v>
      </c>
      <c r="B43011">
        <v>68</v>
      </c>
      <c r="C43011" t="s">
        <v>35</v>
      </c>
      <c r="D43011" t="s">
        <v>103</v>
      </c>
      <c r="E43011" t="s">
        <v>54</v>
      </c>
      <c r="F43011" s="1">
        <v>43935</v>
      </c>
      <c r="G43011" t="s">
        <v>12861</v>
      </c>
      <c r="H43011" t="s">
        <v>12862</v>
      </c>
      <c r="I43011" t="s">
        <v>30</v>
      </c>
      <c r="J43011">
        <v>19759.8965013817</v>
      </c>
      <c r="K43011">
        <v>206</v>
      </c>
      <c r="L43011" t="s">
        <v>22</v>
      </c>
      <c r="M43011" s="1">
        <v>43936</v>
      </c>
      <c r="N43011" t="s">
        <v>52</v>
      </c>
      <c r="O43011" t="s">
        <v>47</v>
      </c>
    </row>
    <row r="43012" spans="1:15" x14ac:dyDescent="0.35">
      <c r="A43012" t="s">
        <v>81367</v>
      </c>
      <c r="B43012">
        <v>57</v>
      </c>
      <c r="C43012" t="s">
        <v>16</v>
      </c>
      <c r="D43012" t="s">
        <v>59</v>
      </c>
      <c r="E43012" t="s">
        <v>54</v>
      </c>
      <c r="F43012" s="1">
        <v>44874</v>
      </c>
      <c r="G43012" t="s">
        <v>81368</v>
      </c>
      <c r="H43012" t="s">
        <v>81369</v>
      </c>
      <c r="I43012" t="s">
        <v>65</v>
      </c>
      <c r="J43012">
        <v>34212.145916429399</v>
      </c>
      <c r="K43012">
        <v>373</v>
      </c>
      <c r="L43012" t="s">
        <v>31</v>
      </c>
      <c r="M43012" s="1">
        <v>44898</v>
      </c>
      <c r="N43012" t="s">
        <v>23</v>
      </c>
      <c r="O43012" t="s">
        <v>47</v>
      </c>
    </row>
    <row r="43013" spans="1:15" x14ac:dyDescent="0.35">
      <c r="A43013" t="s">
        <v>44453</v>
      </c>
      <c r="B43013">
        <v>77</v>
      </c>
      <c r="C43013" t="s">
        <v>35</v>
      </c>
      <c r="D43013" t="s">
        <v>42</v>
      </c>
      <c r="E43013" t="s">
        <v>27</v>
      </c>
      <c r="F43013" s="1">
        <v>45139</v>
      </c>
      <c r="G43013" t="s">
        <v>44454</v>
      </c>
      <c r="H43013" t="s">
        <v>44455</v>
      </c>
      <c r="I43013" t="s">
        <v>21</v>
      </c>
      <c r="J43013">
        <v>31692.6047013397</v>
      </c>
      <c r="K43013">
        <v>190</v>
      </c>
      <c r="L43013" t="s">
        <v>31</v>
      </c>
      <c r="M43013" s="1">
        <v>45169</v>
      </c>
      <c r="N43013" t="s">
        <v>32</v>
      </c>
      <c r="O43013" t="s">
        <v>33</v>
      </c>
    </row>
    <row r="43014" spans="1:15" x14ac:dyDescent="0.35">
      <c r="A43014" t="s">
        <v>64906</v>
      </c>
      <c r="B43014">
        <v>31</v>
      </c>
      <c r="C43014" t="s">
        <v>16</v>
      </c>
      <c r="D43014" t="s">
        <v>103</v>
      </c>
      <c r="E43014" t="s">
        <v>54</v>
      </c>
      <c r="F43014" s="1">
        <v>44752</v>
      </c>
      <c r="G43014" t="s">
        <v>64907</v>
      </c>
      <c r="H43014" t="s">
        <v>64908</v>
      </c>
      <c r="I43014" t="s">
        <v>57</v>
      </c>
      <c r="J43014">
        <v>32687.648155814299</v>
      </c>
      <c r="K43014">
        <v>315</v>
      </c>
      <c r="L43014" t="s">
        <v>46</v>
      </c>
      <c r="M43014" s="1">
        <v>44760</v>
      </c>
      <c r="N43014" t="s">
        <v>23</v>
      </c>
      <c r="O43014" t="s">
        <v>47</v>
      </c>
    </row>
    <row r="43015" spans="1:15" x14ac:dyDescent="0.35">
      <c r="A43015" t="s">
        <v>127079</v>
      </c>
      <c r="B43015">
        <v>63</v>
      </c>
      <c r="C43015" t="s">
        <v>35</v>
      </c>
      <c r="D43015" t="s">
        <v>125</v>
      </c>
      <c r="E43015" t="s">
        <v>27</v>
      </c>
      <c r="F43015" s="1">
        <v>44063</v>
      </c>
      <c r="G43015" t="s">
        <v>65081</v>
      </c>
      <c r="H43015" t="s">
        <v>122702</v>
      </c>
      <c r="I43015" t="s">
        <v>39</v>
      </c>
      <c r="J43015">
        <v>15252.8902866549</v>
      </c>
      <c r="K43015">
        <v>363</v>
      </c>
      <c r="L43015" t="s">
        <v>46</v>
      </c>
      <c r="M43015" s="1">
        <v>44071</v>
      </c>
      <c r="N43015" t="s">
        <v>32</v>
      </c>
      <c r="O43015" t="s">
        <v>33</v>
      </c>
    </row>
    <row r="43016" spans="1:15" x14ac:dyDescent="0.35">
      <c r="A43016" t="s">
        <v>4064</v>
      </c>
      <c r="B43016">
        <v>46</v>
      </c>
      <c r="C43016" t="s">
        <v>35</v>
      </c>
      <c r="D43016" t="s">
        <v>125</v>
      </c>
      <c r="E43016" t="s">
        <v>93</v>
      </c>
      <c r="F43016" s="1">
        <v>44265</v>
      </c>
      <c r="G43016" t="s">
        <v>4065</v>
      </c>
      <c r="H43016" t="s">
        <v>4066</v>
      </c>
      <c r="I43016" t="s">
        <v>39</v>
      </c>
      <c r="J43016">
        <v>8017.5104043354004</v>
      </c>
      <c r="K43016">
        <v>104</v>
      </c>
      <c r="L43016" t="s">
        <v>22</v>
      </c>
      <c r="M43016" s="1">
        <v>44267</v>
      </c>
      <c r="N43016" t="s">
        <v>79</v>
      </c>
      <c r="O43016" t="s">
        <v>47</v>
      </c>
    </row>
    <row r="43017" spans="1:15" x14ac:dyDescent="0.35">
      <c r="A43017" t="s">
        <v>87384</v>
      </c>
      <c r="B43017">
        <v>25</v>
      </c>
      <c r="C43017" t="s">
        <v>16</v>
      </c>
      <c r="D43017" t="s">
        <v>59</v>
      </c>
      <c r="E43017" t="s">
        <v>27</v>
      </c>
      <c r="F43017" s="1">
        <v>45413</v>
      </c>
      <c r="G43017" t="s">
        <v>87385</v>
      </c>
      <c r="H43017" t="s">
        <v>87386</v>
      </c>
      <c r="I43017" t="s">
        <v>65</v>
      </c>
      <c r="J43017">
        <v>3992.2320155410498</v>
      </c>
      <c r="K43017">
        <v>406</v>
      </c>
      <c r="L43017" t="s">
        <v>46</v>
      </c>
      <c r="M43017" s="1">
        <v>45435</v>
      </c>
      <c r="N43017" t="s">
        <v>40</v>
      </c>
      <c r="O43017" t="s">
        <v>33</v>
      </c>
    </row>
    <row r="43018" spans="1:15" x14ac:dyDescent="0.35">
      <c r="A43018" t="s">
        <v>98610</v>
      </c>
      <c r="B43018">
        <v>73</v>
      </c>
      <c r="C43018" t="s">
        <v>35</v>
      </c>
      <c r="D43018" t="s">
        <v>42</v>
      </c>
      <c r="E43018" t="s">
        <v>93</v>
      </c>
      <c r="F43018" s="1">
        <v>43625</v>
      </c>
      <c r="G43018" t="s">
        <v>21150</v>
      </c>
      <c r="H43018" t="s">
        <v>98611</v>
      </c>
      <c r="I43018" t="s">
        <v>21</v>
      </c>
      <c r="J43018">
        <v>21324.709293536998</v>
      </c>
      <c r="K43018">
        <v>114</v>
      </c>
      <c r="L43018" t="s">
        <v>46</v>
      </c>
      <c r="M43018" s="1">
        <v>43655</v>
      </c>
      <c r="N43018" t="s">
        <v>40</v>
      </c>
      <c r="O43018" t="s">
        <v>47</v>
      </c>
    </row>
    <row r="43019" spans="1:15" x14ac:dyDescent="0.35">
      <c r="A43019" t="s">
        <v>122399</v>
      </c>
      <c r="B43019">
        <v>42</v>
      </c>
      <c r="C43019" t="s">
        <v>35</v>
      </c>
      <c r="D43019" t="s">
        <v>59</v>
      </c>
      <c r="E43019" t="s">
        <v>93</v>
      </c>
      <c r="F43019" s="1">
        <v>43816</v>
      </c>
      <c r="G43019" t="s">
        <v>122400</v>
      </c>
      <c r="H43019" t="s">
        <v>10875</v>
      </c>
      <c r="I43019" t="s">
        <v>39</v>
      </c>
      <c r="J43019">
        <v>29726.038797453799</v>
      </c>
      <c r="K43019">
        <v>443</v>
      </c>
      <c r="L43019" t="s">
        <v>22</v>
      </c>
      <c r="M43019" s="1">
        <v>43844</v>
      </c>
      <c r="N43019" t="s">
        <v>40</v>
      </c>
      <c r="O43019" t="s">
        <v>47</v>
      </c>
    </row>
    <row r="43020" spans="1:15" x14ac:dyDescent="0.35">
      <c r="A43020" t="s">
        <v>56865</v>
      </c>
      <c r="B43020">
        <v>85</v>
      </c>
      <c r="C43020" t="s">
        <v>16</v>
      </c>
      <c r="D43020" t="s">
        <v>26</v>
      </c>
      <c r="E43020" t="s">
        <v>93</v>
      </c>
      <c r="F43020" s="1">
        <v>44858</v>
      </c>
      <c r="G43020" t="s">
        <v>56866</v>
      </c>
      <c r="H43020" t="s">
        <v>56867</v>
      </c>
      <c r="I43020" t="s">
        <v>57</v>
      </c>
      <c r="J43020">
        <v>19685.452411750801</v>
      </c>
      <c r="K43020">
        <v>455</v>
      </c>
      <c r="L43020" t="s">
        <v>31</v>
      </c>
      <c r="M43020" s="1">
        <v>44884</v>
      </c>
      <c r="N43020" t="s">
        <v>23</v>
      </c>
      <c r="O43020" t="s">
        <v>24</v>
      </c>
    </row>
    <row r="43021" spans="1:15" x14ac:dyDescent="0.35">
      <c r="A43021" t="s">
        <v>109578</v>
      </c>
      <c r="B43021">
        <v>21</v>
      </c>
      <c r="C43021" t="s">
        <v>35</v>
      </c>
      <c r="D43021" t="s">
        <v>17</v>
      </c>
      <c r="E43021" t="s">
        <v>43</v>
      </c>
      <c r="F43021" s="1">
        <v>43597</v>
      </c>
      <c r="G43021" t="s">
        <v>23842</v>
      </c>
      <c r="H43021" t="s">
        <v>109579</v>
      </c>
      <c r="I43021" t="s">
        <v>57</v>
      </c>
      <c r="J43021">
        <v>43358.891858948999</v>
      </c>
      <c r="K43021">
        <v>408</v>
      </c>
      <c r="L43021" t="s">
        <v>31</v>
      </c>
      <c r="M43021" s="1">
        <v>43617</v>
      </c>
      <c r="N43021" t="s">
        <v>79</v>
      </c>
      <c r="O43021" t="s">
        <v>47</v>
      </c>
    </row>
    <row r="43022" spans="1:15" x14ac:dyDescent="0.35">
      <c r="A43022" t="s">
        <v>116302</v>
      </c>
      <c r="B43022">
        <v>38</v>
      </c>
      <c r="C43022" t="s">
        <v>16</v>
      </c>
      <c r="D43022" t="s">
        <v>59</v>
      </c>
      <c r="E43022" t="s">
        <v>18</v>
      </c>
      <c r="F43022" s="1">
        <v>45373</v>
      </c>
      <c r="G43022" t="s">
        <v>116303</v>
      </c>
      <c r="H43022" t="s">
        <v>116304</v>
      </c>
      <c r="I43022" t="s">
        <v>30</v>
      </c>
      <c r="J43022">
        <v>45165.780311113303</v>
      </c>
      <c r="K43022">
        <v>355</v>
      </c>
      <c r="L43022" t="s">
        <v>22</v>
      </c>
      <c r="M43022" s="1">
        <v>45384</v>
      </c>
      <c r="N43022" t="s">
        <v>32</v>
      </c>
      <c r="O43022" t="s">
        <v>24</v>
      </c>
    </row>
    <row r="43023" spans="1:15" x14ac:dyDescent="0.35">
      <c r="A43023" t="s">
        <v>37755</v>
      </c>
      <c r="B43023">
        <v>29</v>
      </c>
      <c r="C43023" t="s">
        <v>35</v>
      </c>
      <c r="D43023" t="s">
        <v>36</v>
      </c>
      <c r="E43023" t="s">
        <v>27</v>
      </c>
      <c r="F43023" s="1">
        <v>44305</v>
      </c>
      <c r="G43023" t="s">
        <v>37756</v>
      </c>
      <c r="H43023" t="s">
        <v>37757</v>
      </c>
      <c r="I43023" t="s">
        <v>65</v>
      </c>
      <c r="J43023">
        <v>23791.119855093799</v>
      </c>
      <c r="K43023">
        <v>264</v>
      </c>
      <c r="L43023" t="s">
        <v>31</v>
      </c>
      <c r="M43023" s="1">
        <v>44309</v>
      </c>
      <c r="N43023" t="s">
        <v>79</v>
      </c>
      <c r="O43023" t="s">
        <v>47</v>
      </c>
    </row>
    <row r="43024" spans="1:15" x14ac:dyDescent="0.35">
      <c r="A43024" t="s">
        <v>126017</v>
      </c>
      <c r="B43024">
        <v>23</v>
      </c>
      <c r="C43024" t="s">
        <v>35</v>
      </c>
      <c r="D43024" t="s">
        <v>103</v>
      </c>
      <c r="E43024" t="s">
        <v>93</v>
      </c>
      <c r="F43024" s="1">
        <v>43805</v>
      </c>
      <c r="G43024" t="s">
        <v>126018</v>
      </c>
      <c r="H43024" t="s">
        <v>34233</v>
      </c>
      <c r="I43024" t="s">
        <v>39</v>
      </c>
      <c r="J43024">
        <v>9104.7993238959498</v>
      </c>
      <c r="K43024">
        <v>210</v>
      </c>
      <c r="L43024" t="s">
        <v>31</v>
      </c>
      <c r="M43024" s="1">
        <v>43811</v>
      </c>
      <c r="N43024" t="s">
        <v>23</v>
      </c>
      <c r="O43024" t="s">
        <v>33</v>
      </c>
    </row>
    <row r="43025" spans="1:15" x14ac:dyDescent="0.35">
      <c r="A43025" t="s">
        <v>51803</v>
      </c>
      <c r="B43025">
        <v>42</v>
      </c>
      <c r="C43025" t="s">
        <v>16</v>
      </c>
      <c r="D43025" t="s">
        <v>59</v>
      </c>
      <c r="E43025" t="s">
        <v>54</v>
      </c>
      <c r="F43025" s="1">
        <v>45229</v>
      </c>
      <c r="G43025" t="s">
        <v>51804</v>
      </c>
      <c r="H43025" t="s">
        <v>51805</v>
      </c>
      <c r="I43025" t="s">
        <v>65</v>
      </c>
      <c r="J43025">
        <v>47156.936020744201</v>
      </c>
      <c r="K43025">
        <v>441</v>
      </c>
      <c r="L43025" t="s">
        <v>46</v>
      </c>
      <c r="M43025" s="1">
        <v>45258</v>
      </c>
      <c r="N43025" t="s">
        <v>32</v>
      </c>
      <c r="O43025" t="s">
        <v>33</v>
      </c>
    </row>
    <row r="43026" spans="1:15" x14ac:dyDescent="0.35">
      <c r="A43026" t="s">
        <v>61721</v>
      </c>
      <c r="B43026">
        <v>57</v>
      </c>
      <c r="C43026" t="s">
        <v>35</v>
      </c>
      <c r="D43026" t="s">
        <v>36</v>
      </c>
      <c r="E43026" t="s">
        <v>27</v>
      </c>
      <c r="F43026" s="1">
        <v>44335</v>
      </c>
      <c r="G43026" t="s">
        <v>61722</v>
      </c>
      <c r="H43026" t="s">
        <v>61723</v>
      </c>
      <c r="I43026" t="s">
        <v>30</v>
      </c>
      <c r="J43026">
        <v>32216.388954258699</v>
      </c>
      <c r="K43026">
        <v>467</v>
      </c>
      <c r="L43026" t="s">
        <v>31</v>
      </c>
      <c r="M43026" s="1">
        <v>44339</v>
      </c>
      <c r="N43026" t="s">
        <v>32</v>
      </c>
      <c r="O43026" t="s">
        <v>33</v>
      </c>
    </row>
    <row r="43027" spans="1:15" x14ac:dyDescent="0.35">
      <c r="A43027" t="s">
        <v>109130</v>
      </c>
      <c r="B43027">
        <v>35</v>
      </c>
      <c r="C43027" t="s">
        <v>16</v>
      </c>
      <c r="D43027" t="s">
        <v>103</v>
      </c>
      <c r="E43027" t="s">
        <v>43</v>
      </c>
      <c r="F43027" s="1">
        <v>44308</v>
      </c>
      <c r="G43027" t="s">
        <v>6580</v>
      </c>
      <c r="H43027" t="s">
        <v>109131</v>
      </c>
      <c r="I43027" t="s">
        <v>30</v>
      </c>
      <c r="J43027">
        <v>47763.4613558274</v>
      </c>
      <c r="K43027">
        <v>317</v>
      </c>
      <c r="L43027" t="s">
        <v>31</v>
      </c>
      <c r="M43027" s="1">
        <v>44317</v>
      </c>
      <c r="N43027" t="s">
        <v>32</v>
      </c>
      <c r="O43027" t="s">
        <v>33</v>
      </c>
    </row>
    <row r="43028" spans="1:15" x14ac:dyDescent="0.35">
      <c r="A43028" t="s">
        <v>71050</v>
      </c>
      <c r="B43028">
        <v>26</v>
      </c>
      <c r="C43028" t="s">
        <v>35</v>
      </c>
      <c r="D43028" t="s">
        <v>103</v>
      </c>
      <c r="E43028" t="s">
        <v>54</v>
      </c>
      <c r="F43028" s="1">
        <v>43610</v>
      </c>
      <c r="G43028" t="s">
        <v>9559</v>
      </c>
      <c r="H43028" t="s">
        <v>71051</v>
      </c>
      <c r="I43028" t="s">
        <v>57</v>
      </c>
      <c r="J43028">
        <v>16945.697263374001</v>
      </c>
      <c r="K43028">
        <v>138</v>
      </c>
      <c r="L43028" t="s">
        <v>46</v>
      </c>
      <c r="M43028" s="1">
        <v>43617</v>
      </c>
      <c r="N43028" t="s">
        <v>79</v>
      </c>
      <c r="O43028" t="s">
        <v>47</v>
      </c>
    </row>
    <row r="43029" spans="1:15" x14ac:dyDescent="0.35">
      <c r="A43029" t="s">
        <v>71050</v>
      </c>
      <c r="B43029">
        <v>30</v>
      </c>
      <c r="C43029" t="s">
        <v>35</v>
      </c>
      <c r="D43029" t="s">
        <v>103</v>
      </c>
      <c r="E43029" t="s">
        <v>54</v>
      </c>
      <c r="F43029" s="1">
        <v>43610</v>
      </c>
      <c r="G43029" t="s">
        <v>9559</v>
      </c>
      <c r="H43029" t="s">
        <v>71051</v>
      </c>
      <c r="I43029" t="s">
        <v>57</v>
      </c>
      <c r="J43029">
        <v>16945.697263374001</v>
      </c>
      <c r="K43029">
        <v>138</v>
      </c>
      <c r="L43029" t="s">
        <v>46</v>
      </c>
      <c r="M43029" s="1">
        <v>43617</v>
      </c>
      <c r="N43029" t="s">
        <v>79</v>
      </c>
      <c r="O43029" t="s">
        <v>47</v>
      </c>
    </row>
    <row r="43030" spans="1:15" x14ac:dyDescent="0.35">
      <c r="A43030" t="s">
        <v>73411</v>
      </c>
      <c r="B43030">
        <v>64</v>
      </c>
      <c r="C43030" t="s">
        <v>35</v>
      </c>
      <c r="D43030" t="s">
        <v>49</v>
      </c>
      <c r="E43030" t="s">
        <v>93</v>
      </c>
      <c r="F43030" s="1">
        <v>44421</v>
      </c>
      <c r="G43030" t="s">
        <v>67930</v>
      </c>
      <c r="H43030" t="s">
        <v>73412</v>
      </c>
      <c r="I43030" t="s">
        <v>39</v>
      </c>
      <c r="J43030">
        <v>10107.2991061801</v>
      </c>
      <c r="K43030">
        <v>152</v>
      </c>
      <c r="L43030" t="s">
        <v>22</v>
      </c>
      <c r="M43030" s="1">
        <v>44436</v>
      </c>
      <c r="N43030" t="s">
        <v>23</v>
      </c>
      <c r="O43030" t="s">
        <v>24</v>
      </c>
    </row>
    <row r="43031" spans="1:15" x14ac:dyDescent="0.35">
      <c r="A43031" t="s">
        <v>59703</v>
      </c>
      <c r="B43031">
        <v>62</v>
      </c>
      <c r="C43031" t="s">
        <v>35</v>
      </c>
      <c r="D43031" t="s">
        <v>26</v>
      </c>
      <c r="E43031" t="s">
        <v>54</v>
      </c>
      <c r="F43031" s="1">
        <v>45344</v>
      </c>
      <c r="G43031" t="s">
        <v>43510</v>
      </c>
      <c r="H43031" t="s">
        <v>59704</v>
      </c>
      <c r="I43031" t="s">
        <v>39</v>
      </c>
      <c r="J43031">
        <v>19926.020016949598</v>
      </c>
      <c r="K43031">
        <v>142</v>
      </c>
      <c r="L43031" t="s">
        <v>46</v>
      </c>
      <c r="M43031" s="1">
        <v>45372</v>
      </c>
      <c r="N43031" t="s">
        <v>32</v>
      </c>
      <c r="O43031" t="s">
        <v>47</v>
      </c>
    </row>
    <row r="43032" spans="1:15" x14ac:dyDescent="0.35">
      <c r="A43032" t="s">
        <v>29139</v>
      </c>
      <c r="B43032">
        <v>72</v>
      </c>
      <c r="C43032" t="s">
        <v>35</v>
      </c>
      <c r="D43032" t="s">
        <v>49</v>
      </c>
      <c r="E43032" t="s">
        <v>54</v>
      </c>
      <c r="F43032" s="1">
        <v>44961</v>
      </c>
      <c r="G43032" t="s">
        <v>29140</v>
      </c>
      <c r="H43032" t="s">
        <v>24741</v>
      </c>
      <c r="I43032" t="s">
        <v>30</v>
      </c>
      <c r="J43032">
        <v>31002.1913029315</v>
      </c>
      <c r="K43032">
        <v>153</v>
      </c>
      <c r="L43032" t="s">
        <v>46</v>
      </c>
      <c r="M43032" s="1">
        <v>44962</v>
      </c>
      <c r="N43032" t="s">
        <v>23</v>
      </c>
      <c r="O43032" t="s">
        <v>33</v>
      </c>
    </row>
    <row r="43033" spans="1:15" x14ac:dyDescent="0.35">
      <c r="A43033" t="s">
        <v>78135</v>
      </c>
      <c r="B43033">
        <v>49</v>
      </c>
      <c r="C43033" t="s">
        <v>35</v>
      </c>
      <c r="D43033" t="s">
        <v>103</v>
      </c>
      <c r="E43033" t="s">
        <v>18</v>
      </c>
      <c r="F43033" s="1">
        <v>45022</v>
      </c>
      <c r="G43033" t="s">
        <v>78136</v>
      </c>
      <c r="H43033" t="s">
        <v>78137</v>
      </c>
      <c r="I43033" t="s">
        <v>65</v>
      </c>
      <c r="J43033">
        <v>36081.336901471899</v>
      </c>
      <c r="K43033">
        <v>183</v>
      </c>
      <c r="L43033" t="s">
        <v>31</v>
      </c>
      <c r="M43033" s="1">
        <v>45042</v>
      </c>
      <c r="N43033" t="s">
        <v>40</v>
      </c>
      <c r="O43033" t="s">
        <v>33</v>
      </c>
    </row>
    <row r="43034" spans="1:15" x14ac:dyDescent="0.35">
      <c r="A43034" t="s">
        <v>124153</v>
      </c>
      <c r="B43034">
        <v>50</v>
      </c>
      <c r="C43034" t="s">
        <v>35</v>
      </c>
      <c r="D43034" t="s">
        <v>17</v>
      </c>
      <c r="E43034" t="s">
        <v>76</v>
      </c>
      <c r="F43034" s="1">
        <v>44779</v>
      </c>
      <c r="G43034" t="s">
        <v>124154</v>
      </c>
      <c r="H43034" t="s">
        <v>124155</v>
      </c>
      <c r="I43034" t="s">
        <v>65</v>
      </c>
      <c r="J43034">
        <v>42724.5103208824</v>
      </c>
      <c r="K43034">
        <v>182</v>
      </c>
      <c r="L43034" t="s">
        <v>46</v>
      </c>
      <c r="M43034" s="1">
        <v>44794</v>
      </c>
      <c r="N43034" t="s">
        <v>32</v>
      </c>
      <c r="O43034" t="s">
        <v>47</v>
      </c>
    </row>
    <row r="43035" spans="1:15" x14ac:dyDescent="0.35">
      <c r="A43035" t="s">
        <v>93232</v>
      </c>
      <c r="B43035">
        <v>47</v>
      </c>
      <c r="C43035" t="s">
        <v>16</v>
      </c>
      <c r="D43035" t="s">
        <v>49</v>
      </c>
      <c r="E43035" t="s">
        <v>18</v>
      </c>
      <c r="F43035" s="1">
        <v>43840</v>
      </c>
      <c r="G43035" t="s">
        <v>93233</v>
      </c>
      <c r="H43035" t="s">
        <v>93234</v>
      </c>
      <c r="I43035" t="s">
        <v>65</v>
      </c>
      <c r="J43035">
        <v>36223.678377521901</v>
      </c>
      <c r="K43035">
        <v>294</v>
      </c>
      <c r="L43035" t="s">
        <v>31</v>
      </c>
      <c r="M43035" s="1">
        <v>43843</v>
      </c>
      <c r="N43035" t="s">
        <v>79</v>
      </c>
      <c r="O43035" t="s">
        <v>47</v>
      </c>
    </row>
    <row r="43036" spans="1:15" x14ac:dyDescent="0.35">
      <c r="A43036" t="s">
        <v>125230</v>
      </c>
      <c r="B43036">
        <v>26</v>
      </c>
      <c r="C43036" t="s">
        <v>16</v>
      </c>
      <c r="D43036" t="s">
        <v>17</v>
      </c>
      <c r="E43036" t="s">
        <v>76</v>
      </c>
      <c r="F43036" s="1">
        <v>43871</v>
      </c>
      <c r="G43036" t="s">
        <v>125231</v>
      </c>
      <c r="H43036" t="s">
        <v>125232</v>
      </c>
      <c r="I43036" t="s">
        <v>30</v>
      </c>
      <c r="J43036">
        <v>28767.669100285799</v>
      </c>
      <c r="K43036">
        <v>452</v>
      </c>
      <c r="L43036" t="s">
        <v>46</v>
      </c>
      <c r="M43036" s="1">
        <v>43887</v>
      </c>
      <c r="N43036" t="s">
        <v>79</v>
      </c>
      <c r="O43036" t="s">
        <v>47</v>
      </c>
    </row>
    <row r="43037" spans="1:15" x14ac:dyDescent="0.35">
      <c r="A43037" t="s">
        <v>5287</v>
      </c>
      <c r="B43037">
        <v>56</v>
      </c>
      <c r="C43037" t="s">
        <v>35</v>
      </c>
      <c r="D43037" t="s">
        <v>36</v>
      </c>
      <c r="E43037" t="s">
        <v>54</v>
      </c>
      <c r="F43037" s="1">
        <v>44373</v>
      </c>
      <c r="G43037" t="s">
        <v>1319</v>
      </c>
      <c r="H43037" t="s">
        <v>5288</v>
      </c>
      <c r="I43037" t="s">
        <v>21</v>
      </c>
      <c r="J43037">
        <v>25784.567053869901</v>
      </c>
      <c r="K43037">
        <v>369</v>
      </c>
      <c r="L43037" t="s">
        <v>31</v>
      </c>
      <c r="M43037" s="1">
        <v>44392</v>
      </c>
      <c r="N43037" t="s">
        <v>32</v>
      </c>
      <c r="O43037" t="s">
        <v>33</v>
      </c>
    </row>
    <row r="43038" spans="1:15" x14ac:dyDescent="0.35">
      <c r="A43038" t="s">
        <v>32768</v>
      </c>
      <c r="B43038">
        <v>48</v>
      </c>
      <c r="C43038" t="s">
        <v>35</v>
      </c>
      <c r="D43038" t="s">
        <v>59</v>
      </c>
      <c r="E43038" t="s">
        <v>54</v>
      </c>
      <c r="F43038" s="1">
        <v>44744</v>
      </c>
      <c r="G43038" t="s">
        <v>32769</v>
      </c>
      <c r="H43038" t="s">
        <v>32770</v>
      </c>
      <c r="I43038" t="s">
        <v>30</v>
      </c>
      <c r="J43038">
        <v>7980.4102193876397</v>
      </c>
      <c r="K43038">
        <v>482</v>
      </c>
      <c r="L43038" t="s">
        <v>22</v>
      </c>
      <c r="M43038" s="1">
        <v>44765</v>
      </c>
      <c r="N43038" t="s">
        <v>52</v>
      </c>
      <c r="O43038" t="s">
        <v>24</v>
      </c>
    </row>
    <row r="43039" spans="1:15" x14ac:dyDescent="0.35">
      <c r="A43039" t="s">
        <v>75801</v>
      </c>
      <c r="B43039">
        <v>67</v>
      </c>
      <c r="C43039" t="s">
        <v>16</v>
      </c>
      <c r="D43039" t="s">
        <v>125</v>
      </c>
      <c r="E43039" t="s">
        <v>18</v>
      </c>
      <c r="F43039" s="1">
        <v>44899</v>
      </c>
      <c r="G43039" t="s">
        <v>75802</v>
      </c>
      <c r="H43039" t="s">
        <v>75803</v>
      </c>
      <c r="I43039" t="s">
        <v>39</v>
      </c>
      <c r="J43039">
        <v>2845.7693812961402</v>
      </c>
      <c r="K43039">
        <v>370</v>
      </c>
      <c r="L43039" t="s">
        <v>46</v>
      </c>
      <c r="M43039" s="1">
        <v>44918</v>
      </c>
      <c r="N43039" t="s">
        <v>40</v>
      </c>
      <c r="O43039" t="s">
        <v>24</v>
      </c>
    </row>
    <row r="43040" spans="1:15" x14ac:dyDescent="0.35">
      <c r="A43040" t="s">
        <v>75801</v>
      </c>
      <c r="B43040">
        <v>65</v>
      </c>
      <c r="C43040" t="s">
        <v>16</v>
      </c>
      <c r="D43040" t="s">
        <v>125</v>
      </c>
      <c r="E43040" t="s">
        <v>18</v>
      </c>
      <c r="F43040" s="1">
        <v>44899</v>
      </c>
      <c r="G43040" t="s">
        <v>75802</v>
      </c>
      <c r="H43040" t="s">
        <v>75803</v>
      </c>
      <c r="I43040" t="s">
        <v>39</v>
      </c>
      <c r="J43040">
        <v>2845.7693812961402</v>
      </c>
      <c r="K43040">
        <v>370</v>
      </c>
      <c r="L43040" t="s">
        <v>46</v>
      </c>
      <c r="M43040" s="1">
        <v>44918</v>
      </c>
      <c r="N43040" t="s">
        <v>40</v>
      </c>
      <c r="O43040" t="s">
        <v>24</v>
      </c>
    </row>
    <row r="43041" spans="1:15" x14ac:dyDescent="0.35">
      <c r="A43041" t="s">
        <v>60968</v>
      </c>
      <c r="B43041">
        <v>21</v>
      </c>
      <c r="C43041" t="s">
        <v>16</v>
      </c>
      <c r="D43041" t="s">
        <v>59</v>
      </c>
      <c r="E43041" t="s">
        <v>18</v>
      </c>
      <c r="F43041" s="1">
        <v>45090</v>
      </c>
      <c r="G43041" t="s">
        <v>60969</v>
      </c>
      <c r="H43041" t="s">
        <v>60970</v>
      </c>
      <c r="I43041" t="s">
        <v>65</v>
      </c>
      <c r="J43041">
        <v>34831.6850141705</v>
      </c>
      <c r="K43041">
        <v>183</v>
      </c>
      <c r="L43041" t="s">
        <v>22</v>
      </c>
      <c r="M43041" s="1">
        <v>45120</v>
      </c>
      <c r="N43041" t="s">
        <v>40</v>
      </c>
      <c r="O43041" t="s">
        <v>47</v>
      </c>
    </row>
    <row r="43042" spans="1:15" x14ac:dyDescent="0.35">
      <c r="A43042" t="s">
        <v>23826</v>
      </c>
      <c r="B43042">
        <v>60</v>
      </c>
      <c r="C43042" t="s">
        <v>16</v>
      </c>
      <c r="D43042" t="s">
        <v>125</v>
      </c>
      <c r="E43042" t="s">
        <v>27</v>
      </c>
      <c r="F43042" s="1">
        <v>43893</v>
      </c>
      <c r="G43042" t="s">
        <v>23827</v>
      </c>
      <c r="H43042" t="s">
        <v>23828</v>
      </c>
      <c r="I43042" t="s">
        <v>30</v>
      </c>
      <c r="J43042">
        <v>22030.5669874665</v>
      </c>
      <c r="K43042">
        <v>364</v>
      </c>
      <c r="L43042" t="s">
        <v>22</v>
      </c>
      <c r="M43042" s="1">
        <v>43896</v>
      </c>
      <c r="N43042" t="s">
        <v>79</v>
      </c>
      <c r="O43042" t="s">
        <v>47</v>
      </c>
    </row>
    <row r="43043" spans="1:15" x14ac:dyDescent="0.35">
      <c r="A43043" t="s">
        <v>111210</v>
      </c>
      <c r="B43043">
        <v>50</v>
      </c>
      <c r="C43043" t="s">
        <v>16</v>
      </c>
      <c r="D43043" t="s">
        <v>125</v>
      </c>
      <c r="E43043" t="s">
        <v>76</v>
      </c>
      <c r="F43043" s="1">
        <v>45052</v>
      </c>
      <c r="G43043" t="s">
        <v>111211</v>
      </c>
      <c r="H43043" t="s">
        <v>111212</v>
      </c>
      <c r="I43043" t="s">
        <v>57</v>
      </c>
      <c r="J43043">
        <v>35465.793040657001</v>
      </c>
      <c r="K43043">
        <v>221</v>
      </c>
      <c r="L43043" t="s">
        <v>46</v>
      </c>
      <c r="M43043" s="1">
        <v>45079</v>
      </c>
      <c r="N43043" t="s">
        <v>40</v>
      </c>
      <c r="O43043" t="s">
        <v>33</v>
      </c>
    </row>
    <row r="43044" spans="1:15" x14ac:dyDescent="0.35">
      <c r="A43044" t="s">
        <v>25668</v>
      </c>
      <c r="B43044">
        <v>76</v>
      </c>
      <c r="C43044" t="s">
        <v>16</v>
      </c>
      <c r="D43044" t="s">
        <v>17</v>
      </c>
      <c r="E43044" t="s">
        <v>18</v>
      </c>
      <c r="F43044" s="1">
        <v>44037</v>
      </c>
      <c r="G43044" t="s">
        <v>25669</v>
      </c>
      <c r="H43044" t="s">
        <v>25670</v>
      </c>
      <c r="I43044" t="s">
        <v>21</v>
      </c>
      <c r="J43044">
        <v>13229.1763573958</v>
      </c>
      <c r="K43044">
        <v>500</v>
      </c>
      <c r="L43044" t="s">
        <v>31</v>
      </c>
      <c r="M43044" s="1">
        <v>44064</v>
      </c>
      <c r="N43044" t="s">
        <v>52</v>
      </c>
      <c r="O43044" t="s">
        <v>33</v>
      </c>
    </row>
    <row r="43045" spans="1:15" x14ac:dyDescent="0.35">
      <c r="A43045" t="s">
        <v>112189</v>
      </c>
      <c r="B43045">
        <v>34</v>
      </c>
      <c r="C43045" t="s">
        <v>16</v>
      </c>
      <c r="D43045" t="s">
        <v>17</v>
      </c>
      <c r="E43045" t="s">
        <v>54</v>
      </c>
      <c r="F43045" s="1">
        <v>43698</v>
      </c>
      <c r="G43045" t="s">
        <v>7124</v>
      </c>
      <c r="H43045" t="s">
        <v>112190</v>
      </c>
      <c r="I43045" t="s">
        <v>30</v>
      </c>
      <c r="J43045">
        <v>36490.271081603598</v>
      </c>
      <c r="K43045">
        <v>158</v>
      </c>
      <c r="L43045" t="s">
        <v>22</v>
      </c>
      <c r="M43045" s="1">
        <v>43727</v>
      </c>
      <c r="N43045" t="s">
        <v>79</v>
      </c>
      <c r="O43045" t="s">
        <v>33</v>
      </c>
    </row>
    <row r="43046" spans="1:15" x14ac:dyDescent="0.35">
      <c r="A43046" t="s">
        <v>40108</v>
      </c>
      <c r="B43046">
        <v>82</v>
      </c>
      <c r="C43046" t="s">
        <v>35</v>
      </c>
      <c r="D43046" t="s">
        <v>26</v>
      </c>
      <c r="E43046" t="s">
        <v>93</v>
      </c>
      <c r="F43046" s="1">
        <v>45412</v>
      </c>
      <c r="G43046" t="s">
        <v>40109</v>
      </c>
      <c r="H43046" t="s">
        <v>40110</v>
      </c>
      <c r="I43046" t="s">
        <v>65</v>
      </c>
      <c r="J43046">
        <v>42664.608983424201</v>
      </c>
      <c r="K43046">
        <v>381</v>
      </c>
      <c r="L43046" t="s">
        <v>31</v>
      </c>
      <c r="M43046" s="1">
        <v>45428</v>
      </c>
      <c r="N43046" t="s">
        <v>40</v>
      </c>
      <c r="O43046" t="s">
        <v>33</v>
      </c>
    </row>
    <row r="43047" spans="1:15" x14ac:dyDescent="0.35">
      <c r="A43047" t="s">
        <v>125600</v>
      </c>
      <c r="B43047">
        <v>33</v>
      </c>
      <c r="C43047" t="s">
        <v>16</v>
      </c>
      <c r="D43047" t="s">
        <v>59</v>
      </c>
      <c r="E43047" t="s">
        <v>76</v>
      </c>
      <c r="F43047" s="1">
        <v>44706</v>
      </c>
      <c r="G43047" t="s">
        <v>77583</v>
      </c>
      <c r="H43047" t="s">
        <v>125601</v>
      </c>
      <c r="I43047" t="s">
        <v>30</v>
      </c>
      <c r="J43047">
        <v>45672.477605204302</v>
      </c>
      <c r="K43047">
        <v>457</v>
      </c>
      <c r="L43047" t="s">
        <v>31</v>
      </c>
      <c r="M43047" s="1">
        <v>44711</v>
      </c>
      <c r="N43047" t="s">
        <v>32</v>
      </c>
      <c r="O43047" t="s">
        <v>24</v>
      </c>
    </row>
    <row r="43048" spans="1:15" x14ac:dyDescent="0.35">
      <c r="A43048" t="s">
        <v>125600</v>
      </c>
      <c r="B43048">
        <v>37</v>
      </c>
      <c r="C43048" t="s">
        <v>16</v>
      </c>
      <c r="D43048" t="s">
        <v>59</v>
      </c>
      <c r="E43048" t="s">
        <v>76</v>
      </c>
      <c r="F43048" s="1">
        <v>44706</v>
      </c>
      <c r="G43048" t="s">
        <v>77583</v>
      </c>
      <c r="H43048" t="s">
        <v>125601</v>
      </c>
      <c r="I43048" t="s">
        <v>30</v>
      </c>
      <c r="J43048">
        <v>45672.477605204302</v>
      </c>
      <c r="K43048">
        <v>457</v>
      </c>
      <c r="L43048" t="s">
        <v>31</v>
      </c>
      <c r="M43048" s="1">
        <v>44711</v>
      </c>
      <c r="N43048" t="s">
        <v>32</v>
      </c>
      <c r="O43048" t="s">
        <v>24</v>
      </c>
    </row>
    <row r="43049" spans="1:15" x14ac:dyDescent="0.35">
      <c r="A43049" t="s">
        <v>71060</v>
      </c>
      <c r="B43049">
        <v>59</v>
      </c>
      <c r="C43049" t="s">
        <v>35</v>
      </c>
      <c r="D43049" t="s">
        <v>17</v>
      </c>
      <c r="E43049" t="s">
        <v>18</v>
      </c>
      <c r="F43049" s="1">
        <v>44097</v>
      </c>
      <c r="G43049" t="s">
        <v>71061</v>
      </c>
      <c r="H43049" t="s">
        <v>71062</v>
      </c>
      <c r="I43049" t="s">
        <v>39</v>
      </c>
      <c r="J43049">
        <v>22750.922216829898</v>
      </c>
      <c r="K43049">
        <v>141</v>
      </c>
      <c r="L43049" t="s">
        <v>22</v>
      </c>
      <c r="M43049" s="1">
        <v>44121</v>
      </c>
      <c r="N43049" t="s">
        <v>52</v>
      </c>
      <c r="O43049" t="s">
        <v>33</v>
      </c>
    </row>
    <row r="43050" spans="1:15" x14ac:dyDescent="0.35">
      <c r="A43050" t="s">
        <v>73417</v>
      </c>
      <c r="B43050">
        <v>29</v>
      </c>
      <c r="C43050" t="s">
        <v>16</v>
      </c>
      <c r="D43050" t="s">
        <v>59</v>
      </c>
      <c r="E43050" t="s">
        <v>93</v>
      </c>
      <c r="F43050" s="1">
        <v>43685</v>
      </c>
      <c r="G43050" t="s">
        <v>73418</v>
      </c>
      <c r="H43050" t="s">
        <v>11340</v>
      </c>
      <c r="I43050" t="s">
        <v>57</v>
      </c>
      <c r="J43050">
        <v>41617.220747728803</v>
      </c>
      <c r="K43050">
        <v>203</v>
      </c>
      <c r="L43050" t="s">
        <v>22</v>
      </c>
      <c r="M43050" s="1">
        <v>43700</v>
      </c>
      <c r="N43050" t="s">
        <v>79</v>
      </c>
      <c r="O43050" t="s">
        <v>33</v>
      </c>
    </row>
    <row r="43051" spans="1:15" x14ac:dyDescent="0.35">
      <c r="A43051" t="s">
        <v>73417</v>
      </c>
      <c r="B43051">
        <v>28</v>
      </c>
      <c r="C43051" t="s">
        <v>16</v>
      </c>
      <c r="D43051" t="s">
        <v>59</v>
      </c>
      <c r="E43051" t="s">
        <v>93</v>
      </c>
      <c r="F43051" s="1">
        <v>43685</v>
      </c>
      <c r="G43051" t="s">
        <v>73418</v>
      </c>
      <c r="H43051" t="s">
        <v>11340</v>
      </c>
      <c r="I43051" t="s">
        <v>57</v>
      </c>
      <c r="J43051">
        <v>41617.220747728803</v>
      </c>
      <c r="K43051">
        <v>203</v>
      </c>
      <c r="L43051" t="s">
        <v>22</v>
      </c>
      <c r="M43051" s="1">
        <v>43700</v>
      </c>
      <c r="N43051" t="s">
        <v>79</v>
      </c>
      <c r="O43051" t="s">
        <v>33</v>
      </c>
    </row>
    <row r="43052" spans="1:15" x14ac:dyDescent="0.35">
      <c r="A43052" t="s">
        <v>52515</v>
      </c>
      <c r="B43052">
        <v>42</v>
      </c>
      <c r="C43052" t="s">
        <v>35</v>
      </c>
      <c r="D43052" t="s">
        <v>49</v>
      </c>
      <c r="E43052" t="s">
        <v>93</v>
      </c>
      <c r="F43052" s="1">
        <v>45167</v>
      </c>
      <c r="G43052" t="s">
        <v>52516</v>
      </c>
      <c r="H43052" t="s">
        <v>52517</v>
      </c>
      <c r="I43052" t="s">
        <v>65</v>
      </c>
      <c r="J43052">
        <v>12630.1535935088</v>
      </c>
      <c r="K43052">
        <v>436</v>
      </c>
      <c r="L43052" t="s">
        <v>22</v>
      </c>
      <c r="M43052" s="1">
        <v>45176</v>
      </c>
      <c r="N43052" t="s">
        <v>40</v>
      </c>
      <c r="O43052" t="s">
        <v>33</v>
      </c>
    </row>
    <row r="43053" spans="1:15" x14ac:dyDescent="0.35">
      <c r="A43053" t="s">
        <v>69726</v>
      </c>
      <c r="B43053">
        <v>28</v>
      </c>
      <c r="C43053" t="s">
        <v>35</v>
      </c>
      <c r="D43053" t="s">
        <v>42</v>
      </c>
      <c r="E43053" t="s">
        <v>76</v>
      </c>
      <c r="F43053" s="1">
        <v>44834</v>
      </c>
      <c r="G43053" t="s">
        <v>69727</v>
      </c>
      <c r="H43053" t="s">
        <v>69728</v>
      </c>
      <c r="I43053" t="s">
        <v>21</v>
      </c>
      <c r="J43053">
        <v>37112.927356313499</v>
      </c>
      <c r="K43053">
        <v>196</v>
      </c>
      <c r="L43053" t="s">
        <v>46</v>
      </c>
      <c r="M43053" s="1">
        <v>44854</v>
      </c>
      <c r="N43053" t="s">
        <v>52</v>
      </c>
      <c r="O43053" t="s">
        <v>47</v>
      </c>
    </row>
    <row r="43054" spans="1:15" x14ac:dyDescent="0.35">
      <c r="A43054" t="s">
        <v>98504</v>
      </c>
      <c r="B43054">
        <v>81</v>
      </c>
      <c r="C43054" t="s">
        <v>35</v>
      </c>
      <c r="D43054" t="s">
        <v>42</v>
      </c>
      <c r="E43054" t="s">
        <v>54</v>
      </c>
      <c r="F43054" s="1">
        <v>43999</v>
      </c>
      <c r="G43054" t="s">
        <v>98505</v>
      </c>
      <c r="H43054" t="s">
        <v>8250</v>
      </c>
      <c r="I43054" t="s">
        <v>21</v>
      </c>
      <c r="J43054">
        <v>44969.154053453698</v>
      </c>
      <c r="K43054">
        <v>424</v>
      </c>
      <c r="L43054" t="s">
        <v>46</v>
      </c>
      <c r="M43054" s="1">
        <v>44028</v>
      </c>
      <c r="N43054" t="s">
        <v>32</v>
      </c>
      <c r="O43054" t="s">
        <v>47</v>
      </c>
    </row>
    <row r="43055" spans="1:15" x14ac:dyDescent="0.35">
      <c r="A43055" t="s">
        <v>119197</v>
      </c>
      <c r="B43055">
        <v>44</v>
      </c>
      <c r="C43055" t="s">
        <v>35</v>
      </c>
      <c r="D43055" t="s">
        <v>42</v>
      </c>
      <c r="E43055" t="s">
        <v>93</v>
      </c>
      <c r="F43055" s="1">
        <v>44941</v>
      </c>
      <c r="G43055" t="s">
        <v>119198</v>
      </c>
      <c r="H43055" t="s">
        <v>119199</v>
      </c>
      <c r="I43055" t="s">
        <v>65</v>
      </c>
      <c r="J43055">
        <v>11640.353606884701</v>
      </c>
      <c r="K43055">
        <v>215</v>
      </c>
      <c r="L43055" t="s">
        <v>46</v>
      </c>
      <c r="M43055" s="1">
        <v>44943</v>
      </c>
      <c r="N43055" t="s">
        <v>79</v>
      </c>
      <c r="O43055" t="s">
        <v>47</v>
      </c>
    </row>
    <row r="43056" spans="1:15" x14ac:dyDescent="0.35">
      <c r="A43056" t="s">
        <v>85172</v>
      </c>
      <c r="B43056">
        <v>84</v>
      </c>
      <c r="C43056" t="s">
        <v>35</v>
      </c>
      <c r="D43056" t="s">
        <v>26</v>
      </c>
      <c r="E43056" t="s">
        <v>54</v>
      </c>
      <c r="F43056" s="1">
        <v>44951</v>
      </c>
      <c r="G43056" t="s">
        <v>85173</v>
      </c>
      <c r="H43056" t="s">
        <v>85174</v>
      </c>
      <c r="I43056" t="s">
        <v>57</v>
      </c>
      <c r="J43056">
        <v>26706.5803453931</v>
      </c>
      <c r="K43056">
        <v>414</v>
      </c>
      <c r="L43056" t="s">
        <v>22</v>
      </c>
      <c r="M43056" s="1">
        <v>44969</v>
      </c>
      <c r="N43056" t="s">
        <v>32</v>
      </c>
      <c r="O43056" t="s">
        <v>47</v>
      </c>
    </row>
    <row r="43057" spans="1:15" x14ac:dyDescent="0.35">
      <c r="A43057" t="s">
        <v>54179</v>
      </c>
      <c r="B43057">
        <v>78</v>
      </c>
      <c r="C43057" t="s">
        <v>35</v>
      </c>
      <c r="D43057" t="s">
        <v>17</v>
      </c>
      <c r="E43057" t="s">
        <v>43</v>
      </c>
      <c r="F43057" s="1">
        <v>44535</v>
      </c>
      <c r="G43057" t="s">
        <v>54180</v>
      </c>
      <c r="H43057" t="s">
        <v>54181</v>
      </c>
      <c r="I43057" t="s">
        <v>39</v>
      </c>
      <c r="J43057">
        <v>32902.449856603598</v>
      </c>
      <c r="K43057">
        <v>471</v>
      </c>
      <c r="L43057" t="s">
        <v>31</v>
      </c>
      <c r="M43057" s="1">
        <v>44562</v>
      </c>
      <c r="N43057" t="s">
        <v>23</v>
      </c>
      <c r="O43057" t="s">
        <v>33</v>
      </c>
    </row>
    <row r="43058" spans="1:15" x14ac:dyDescent="0.35">
      <c r="A43058" t="s">
        <v>16621</v>
      </c>
      <c r="B43058">
        <v>46</v>
      </c>
      <c r="C43058" t="s">
        <v>16</v>
      </c>
      <c r="D43058" t="s">
        <v>103</v>
      </c>
      <c r="E43058" t="s">
        <v>93</v>
      </c>
      <c r="F43058" s="1">
        <v>44340</v>
      </c>
      <c r="G43058" t="s">
        <v>16622</v>
      </c>
      <c r="H43058" t="s">
        <v>16623</v>
      </c>
      <c r="I43058" t="s">
        <v>65</v>
      </c>
      <c r="J43058">
        <v>9871.9057057787195</v>
      </c>
      <c r="K43058">
        <v>325</v>
      </c>
      <c r="L43058" t="s">
        <v>46</v>
      </c>
      <c r="M43058" s="1">
        <v>44356</v>
      </c>
      <c r="N43058" t="s">
        <v>52</v>
      </c>
      <c r="O43058" t="s">
        <v>47</v>
      </c>
    </row>
    <row r="43059" spans="1:15" x14ac:dyDescent="0.35">
      <c r="A43059" t="s">
        <v>90842</v>
      </c>
      <c r="B43059">
        <v>62</v>
      </c>
      <c r="C43059" t="s">
        <v>35</v>
      </c>
      <c r="D43059" t="s">
        <v>49</v>
      </c>
      <c r="E43059" t="s">
        <v>43</v>
      </c>
      <c r="F43059" s="1">
        <v>45205</v>
      </c>
      <c r="G43059" t="s">
        <v>90843</v>
      </c>
      <c r="H43059" t="s">
        <v>90844</v>
      </c>
      <c r="I43059" t="s">
        <v>57</v>
      </c>
      <c r="J43059">
        <v>37531.138534178397</v>
      </c>
      <c r="K43059">
        <v>418</v>
      </c>
      <c r="L43059" t="s">
        <v>22</v>
      </c>
      <c r="M43059" s="1">
        <v>45221</v>
      </c>
      <c r="N43059" t="s">
        <v>32</v>
      </c>
      <c r="O43059" t="s">
        <v>24</v>
      </c>
    </row>
    <row r="43060" spans="1:15" x14ac:dyDescent="0.35">
      <c r="A43060" t="s">
        <v>95105</v>
      </c>
      <c r="B43060">
        <v>80</v>
      </c>
      <c r="C43060" t="s">
        <v>16</v>
      </c>
      <c r="D43060" t="s">
        <v>17</v>
      </c>
      <c r="E43060" t="s">
        <v>54</v>
      </c>
      <c r="F43060" s="1">
        <v>43804</v>
      </c>
      <c r="G43060" t="s">
        <v>95106</v>
      </c>
      <c r="H43060" t="s">
        <v>95107</v>
      </c>
      <c r="I43060" t="s">
        <v>57</v>
      </c>
      <c r="J43060">
        <v>38250.885000740796</v>
      </c>
      <c r="K43060">
        <v>181</v>
      </c>
      <c r="L43060" t="s">
        <v>46</v>
      </c>
      <c r="M43060" s="1">
        <v>43816</v>
      </c>
      <c r="N43060" t="s">
        <v>52</v>
      </c>
      <c r="O43060" t="s">
        <v>33</v>
      </c>
    </row>
    <row r="43061" spans="1:15" x14ac:dyDescent="0.35">
      <c r="A43061" t="s">
        <v>120877</v>
      </c>
      <c r="B43061">
        <v>23</v>
      </c>
      <c r="C43061" t="s">
        <v>16</v>
      </c>
      <c r="D43061" t="s">
        <v>49</v>
      </c>
      <c r="E43061" t="s">
        <v>27</v>
      </c>
      <c r="F43061" s="1">
        <v>44616</v>
      </c>
      <c r="G43061" t="s">
        <v>41055</v>
      </c>
      <c r="H43061" t="s">
        <v>120878</v>
      </c>
      <c r="I43061" t="s">
        <v>39</v>
      </c>
      <c r="J43061">
        <v>24463.963426137001</v>
      </c>
      <c r="K43061">
        <v>137</v>
      </c>
      <c r="L43061" t="s">
        <v>46</v>
      </c>
      <c r="M43061" s="1">
        <v>44625</v>
      </c>
      <c r="N43061" t="s">
        <v>40</v>
      </c>
      <c r="O43061" t="s">
        <v>47</v>
      </c>
    </row>
    <row r="43062" spans="1:15" x14ac:dyDescent="0.35">
      <c r="A43062" t="s">
        <v>80383</v>
      </c>
      <c r="B43062">
        <v>66</v>
      </c>
      <c r="C43062" t="s">
        <v>16</v>
      </c>
      <c r="D43062" t="s">
        <v>17</v>
      </c>
      <c r="E43062" t="s">
        <v>27</v>
      </c>
      <c r="F43062" s="1">
        <v>44468</v>
      </c>
      <c r="G43062" t="s">
        <v>80384</v>
      </c>
      <c r="H43062" t="s">
        <v>80385</v>
      </c>
      <c r="I43062" t="s">
        <v>21</v>
      </c>
      <c r="J43062">
        <v>41682.661681657999</v>
      </c>
      <c r="K43062">
        <v>319</v>
      </c>
      <c r="L43062" t="s">
        <v>22</v>
      </c>
      <c r="M43062" s="1">
        <v>44472</v>
      </c>
      <c r="N43062" t="s">
        <v>52</v>
      </c>
      <c r="O43062" t="s">
        <v>47</v>
      </c>
    </row>
    <row r="43063" spans="1:15" x14ac:dyDescent="0.35">
      <c r="A43063" t="s">
        <v>80383</v>
      </c>
      <c r="B43063">
        <v>70</v>
      </c>
      <c r="C43063" t="s">
        <v>16</v>
      </c>
      <c r="D43063" t="s">
        <v>17</v>
      </c>
      <c r="E43063" t="s">
        <v>27</v>
      </c>
      <c r="F43063" s="1">
        <v>44468</v>
      </c>
      <c r="G43063" t="s">
        <v>80384</v>
      </c>
      <c r="H43063" t="s">
        <v>80385</v>
      </c>
      <c r="I43063" t="s">
        <v>21</v>
      </c>
      <c r="J43063">
        <v>41682.661681657999</v>
      </c>
      <c r="K43063">
        <v>319</v>
      </c>
      <c r="L43063" t="s">
        <v>22</v>
      </c>
      <c r="M43063" s="1">
        <v>44472</v>
      </c>
      <c r="N43063" t="s">
        <v>52</v>
      </c>
      <c r="O43063" t="s">
        <v>47</v>
      </c>
    </row>
    <row r="43064" spans="1:15" x14ac:dyDescent="0.35">
      <c r="A43064" t="s">
        <v>47695</v>
      </c>
      <c r="B43064">
        <v>56</v>
      </c>
      <c r="C43064" t="s">
        <v>16</v>
      </c>
      <c r="D43064" t="s">
        <v>36</v>
      </c>
      <c r="E43064" t="s">
        <v>27</v>
      </c>
      <c r="F43064" s="1">
        <v>44560</v>
      </c>
      <c r="G43064" t="s">
        <v>47696</v>
      </c>
      <c r="H43064" t="s">
        <v>23120</v>
      </c>
      <c r="I43064" t="s">
        <v>65</v>
      </c>
      <c r="J43064">
        <v>4967.6489506627904</v>
      </c>
      <c r="K43064">
        <v>387</v>
      </c>
      <c r="L43064" t="s">
        <v>46</v>
      </c>
      <c r="M43064" s="1">
        <v>44571</v>
      </c>
      <c r="N43064" t="s">
        <v>79</v>
      </c>
      <c r="O43064" t="s">
        <v>24</v>
      </c>
    </row>
    <row r="43065" spans="1:15" x14ac:dyDescent="0.35">
      <c r="A43065" t="s">
        <v>120710</v>
      </c>
      <c r="B43065">
        <v>52</v>
      </c>
      <c r="C43065" t="s">
        <v>16</v>
      </c>
      <c r="D43065" t="s">
        <v>36</v>
      </c>
      <c r="E43065" t="s">
        <v>93</v>
      </c>
      <c r="F43065" s="1">
        <v>43731</v>
      </c>
      <c r="G43065" t="s">
        <v>103765</v>
      </c>
      <c r="H43065" t="s">
        <v>120711</v>
      </c>
      <c r="I43065" t="s">
        <v>65</v>
      </c>
      <c r="J43065">
        <v>8341.9520597220508</v>
      </c>
      <c r="K43065">
        <v>300</v>
      </c>
      <c r="L43065" t="s">
        <v>31</v>
      </c>
      <c r="M43065" s="1">
        <v>43741</v>
      </c>
      <c r="N43065" t="s">
        <v>79</v>
      </c>
      <c r="O43065" t="s">
        <v>33</v>
      </c>
    </row>
    <row r="43066" spans="1:15" x14ac:dyDescent="0.35">
      <c r="A43066" t="s">
        <v>120710</v>
      </c>
      <c r="B43066">
        <v>50</v>
      </c>
      <c r="C43066" t="s">
        <v>16</v>
      </c>
      <c r="D43066" t="s">
        <v>36</v>
      </c>
      <c r="E43066" t="s">
        <v>93</v>
      </c>
      <c r="F43066" s="1">
        <v>43731</v>
      </c>
      <c r="G43066" t="s">
        <v>103765</v>
      </c>
      <c r="H43066" t="s">
        <v>120711</v>
      </c>
      <c r="I43066" t="s">
        <v>65</v>
      </c>
      <c r="J43066">
        <v>8341.9520597220508</v>
      </c>
      <c r="K43066">
        <v>300</v>
      </c>
      <c r="L43066" t="s">
        <v>31</v>
      </c>
      <c r="M43066" s="1">
        <v>43741</v>
      </c>
      <c r="N43066" t="s">
        <v>79</v>
      </c>
      <c r="O43066" t="s">
        <v>33</v>
      </c>
    </row>
    <row r="43067" spans="1:15" x14ac:dyDescent="0.35">
      <c r="A43067" t="s">
        <v>52422</v>
      </c>
      <c r="B43067">
        <v>19</v>
      </c>
      <c r="C43067" t="s">
        <v>35</v>
      </c>
      <c r="D43067" t="s">
        <v>36</v>
      </c>
      <c r="E43067" t="s">
        <v>27</v>
      </c>
      <c r="F43067" s="1">
        <v>43679</v>
      </c>
      <c r="G43067" t="s">
        <v>52423</v>
      </c>
      <c r="H43067" t="s">
        <v>51025</v>
      </c>
      <c r="I43067" t="s">
        <v>39</v>
      </c>
      <c r="J43067">
        <v>34104.244196033898</v>
      </c>
      <c r="K43067">
        <v>345</v>
      </c>
      <c r="L43067" t="s">
        <v>22</v>
      </c>
      <c r="M43067" s="1">
        <v>43705</v>
      </c>
      <c r="N43067" t="s">
        <v>79</v>
      </c>
      <c r="O43067" t="s">
        <v>33</v>
      </c>
    </row>
    <row r="43068" spans="1:15" x14ac:dyDescent="0.35">
      <c r="A43068" t="s">
        <v>116666</v>
      </c>
      <c r="B43068">
        <v>69</v>
      </c>
      <c r="C43068" t="s">
        <v>16</v>
      </c>
      <c r="D43068" t="s">
        <v>59</v>
      </c>
      <c r="E43068" t="s">
        <v>43</v>
      </c>
      <c r="F43068" s="1">
        <v>44195</v>
      </c>
      <c r="G43068" t="s">
        <v>116667</v>
      </c>
      <c r="H43068" t="s">
        <v>116668</v>
      </c>
      <c r="I43068" t="s">
        <v>21</v>
      </c>
      <c r="J43068">
        <v>10091.875688367199</v>
      </c>
      <c r="K43068">
        <v>227</v>
      </c>
      <c r="L43068" t="s">
        <v>22</v>
      </c>
      <c r="M43068" s="1">
        <v>44220</v>
      </c>
      <c r="N43068" t="s">
        <v>32</v>
      </c>
      <c r="O43068" t="s">
        <v>33</v>
      </c>
    </row>
    <row r="43069" spans="1:15" x14ac:dyDescent="0.35">
      <c r="A43069" t="s">
        <v>116666</v>
      </c>
      <c r="B43069">
        <v>64</v>
      </c>
      <c r="C43069" t="s">
        <v>16</v>
      </c>
      <c r="D43069" t="s">
        <v>59</v>
      </c>
      <c r="E43069" t="s">
        <v>43</v>
      </c>
      <c r="F43069" s="1">
        <v>44195</v>
      </c>
      <c r="G43069" t="s">
        <v>116667</v>
      </c>
      <c r="H43069" t="s">
        <v>116668</v>
      </c>
      <c r="I43069" t="s">
        <v>21</v>
      </c>
      <c r="J43069">
        <v>10091.875688367199</v>
      </c>
      <c r="K43069">
        <v>227</v>
      </c>
      <c r="L43069" t="s">
        <v>22</v>
      </c>
      <c r="M43069" s="1">
        <v>44220</v>
      </c>
      <c r="N43069" t="s">
        <v>32</v>
      </c>
      <c r="O43069" t="s">
        <v>33</v>
      </c>
    </row>
    <row r="43070" spans="1:15" x14ac:dyDescent="0.35">
      <c r="A43070" t="s">
        <v>29433</v>
      </c>
      <c r="B43070">
        <v>60</v>
      </c>
      <c r="C43070" t="s">
        <v>35</v>
      </c>
      <c r="D43070" t="s">
        <v>42</v>
      </c>
      <c r="E43070" t="s">
        <v>76</v>
      </c>
      <c r="F43070" s="1">
        <v>44924</v>
      </c>
      <c r="G43070" t="s">
        <v>29434</v>
      </c>
      <c r="H43070" t="s">
        <v>29435</v>
      </c>
      <c r="I43070" t="s">
        <v>39</v>
      </c>
      <c r="J43070">
        <v>39339.260817417999</v>
      </c>
      <c r="K43070">
        <v>396</v>
      </c>
      <c r="L43070" t="s">
        <v>22</v>
      </c>
      <c r="M43070" s="1">
        <v>44953</v>
      </c>
      <c r="N43070" t="s">
        <v>79</v>
      </c>
      <c r="O43070" t="s">
        <v>33</v>
      </c>
    </row>
    <row r="43071" spans="1:15" x14ac:dyDescent="0.35">
      <c r="A43071" t="s">
        <v>47137</v>
      </c>
      <c r="B43071">
        <v>30</v>
      </c>
      <c r="C43071" t="s">
        <v>16</v>
      </c>
      <c r="D43071" t="s">
        <v>103</v>
      </c>
      <c r="E43071" t="s">
        <v>18</v>
      </c>
      <c r="F43071" s="1">
        <v>45304</v>
      </c>
      <c r="G43071" t="s">
        <v>47138</v>
      </c>
      <c r="H43071" t="s">
        <v>47139</v>
      </c>
      <c r="I43071" t="s">
        <v>30</v>
      </c>
      <c r="J43071">
        <v>13596.8539492537</v>
      </c>
      <c r="K43071">
        <v>106</v>
      </c>
      <c r="L43071" t="s">
        <v>22</v>
      </c>
      <c r="M43071" s="1">
        <v>45317</v>
      </c>
      <c r="N43071" t="s">
        <v>40</v>
      </c>
      <c r="O43071" t="s">
        <v>47</v>
      </c>
    </row>
    <row r="43072" spans="1:15" x14ac:dyDescent="0.35">
      <c r="A43072" t="s">
        <v>72077</v>
      </c>
      <c r="B43072">
        <v>51</v>
      </c>
      <c r="C43072" t="s">
        <v>16</v>
      </c>
      <c r="D43072" t="s">
        <v>26</v>
      </c>
      <c r="E43072" t="s">
        <v>43</v>
      </c>
      <c r="F43072" s="1">
        <v>44009</v>
      </c>
      <c r="G43072" t="s">
        <v>72078</v>
      </c>
      <c r="H43072" t="s">
        <v>72079</v>
      </c>
      <c r="I43072" t="s">
        <v>30</v>
      </c>
      <c r="J43072">
        <v>46143.7457488379</v>
      </c>
      <c r="K43072">
        <v>211</v>
      </c>
      <c r="L43072" t="s">
        <v>31</v>
      </c>
      <c r="M43072" s="1">
        <v>44036</v>
      </c>
      <c r="N43072" t="s">
        <v>52</v>
      </c>
      <c r="O43072" t="s">
        <v>33</v>
      </c>
    </row>
    <row r="43073" spans="1:15" x14ac:dyDescent="0.35">
      <c r="A43073" t="s">
        <v>110835</v>
      </c>
      <c r="B43073">
        <v>27</v>
      </c>
      <c r="C43073" t="s">
        <v>16</v>
      </c>
      <c r="D43073" t="s">
        <v>125</v>
      </c>
      <c r="E43073" t="s">
        <v>54</v>
      </c>
      <c r="F43073" s="1">
        <v>44652</v>
      </c>
      <c r="G43073" t="s">
        <v>110836</v>
      </c>
      <c r="H43073" t="s">
        <v>110837</v>
      </c>
      <c r="I43073" t="s">
        <v>21</v>
      </c>
      <c r="J43073">
        <v>19266.7979189629</v>
      </c>
      <c r="K43073">
        <v>408</v>
      </c>
      <c r="L43073" t="s">
        <v>31</v>
      </c>
      <c r="M43073" s="1">
        <v>44657</v>
      </c>
      <c r="N43073" t="s">
        <v>52</v>
      </c>
      <c r="O43073" t="s">
        <v>33</v>
      </c>
    </row>
    <row r="43074" spans="1:15" x14ac:dyDescent="0.35">
      <c r="A43074" t="s">
        <v>56637</v>
      </c>
      <c r="B43074">
        <v>82</v>
      </c>
      <c r="C43074" t="s">
        <v>16</v>
      </c>
      <c r="D43074" t="s">
        <v>26</v>
      </c>
      <c r="E43074" t="s">
        <v>43</v>
      </c>
      <c r="F43074" s="1">
        <v>44413</v>
      </c>
      <c r="G43074" t="s">
        <v>56638</v>
      </c>
      <c r="H43074" t="s">
        <v>56639</v>
      </c>
      <c r="I43074" t="s">
        <v>57</v>
      </c>
      <c r="J43074">
        <v>33213.596845407599</v>
      </c>
      <c r="K43074">
        <v>190</v>
      </c>
      <c r="L43074" t="s">
        <v>46</v>
      </c>
      <c r="M43074" s="1">
        <v>44416</v>
      </c>
      <c r="N43074" t="s">
        <v>52</v>
      </c>
      <c r="O43074" t="s">
        <v>24</v>
      </c>
    </row>
    <row r="43075" spans="1:15" x14ac:dyDescent="0.35">
      <c r="A43075" t="s">
        <v>101113</v>
      </c>
      <c r="B43075">
        <v>57</v>
      </c>
      <c r="C43075" t="s">
        <v>35</v>
      </c>
      <c r="D43075" t="s">
        <v>26</v>
      </c>
      <c r="E43075" t="s">
        <v>54</v>
      </c>
      <c r="F43075" s="1">
        <v>44892</v>
      </c>
      <c r="G43075" t="s">
        <v>101114</v>
      </c>
      <c r="H43075" t="s">
        <v>22659</v>
      </c>
      <c r="I43075" t="s">
        <v>30</v>
      </c>
      <c r="J43075">
        <v>46130.072524664902</v>
      </c>
      <c r="K43075">
        <v>191</v>
      </c>
      <c r="L43075" t="s">
        <v>31</v>
      </c>
      <c r="M43075" s="1">
        <v>44901</v>
      </c>
      <c r="N43075" t="s">
        <v>40</v>
      </c>
      <c r="O43075" t="s">
        <v>33</v>
      </c>
    </row>
    <row r="43076" spans="1:15" x14ac:dyDescent="0.35">
      <c r="A43076" t="s">
        <v>19053</v>
      </c>
      <c r="B43076">
        <v>45</v>
      </c>
      <c r="C43076" t="s">
        <v>16</v>
      </c>
      <c r="D43076" t="s">
        <v>59</v>
      </c>
      <c r="E43076" t="s">
        <v>54</v>
      </c>
      <c r="F43076" s="1">
        <v>44675</v>
      </c>
      <c r="G43076" t="s">
        <v>19054</v>
      </c>
      <c r="H43076" t="s">
        <v>19055</v>
      </c>
      <c r="I43076" t="s">
        <v>57</v>
      </c>
      <c r="J43076">
        <v>6606.3440654145097</v>
      </c>
      <c r="K43076">
        <v>474</v>
      </c>
      <c r="L43076" t="s">
        <v>22</v>
      </c>
      <c r="M43076" s="1">
        <v>44685</v>
      </c>
      <c r="N43076" t="s">
        <v>23</v>
      </c>
      <c r="O43076" t="s">
        <v>33</v>
      </c>
    </row>
    <row r="43077" spans="1:15" x14ac:dyDescent="0.35">
      <c r="A43077" t="s">
        <v>124437</v>
      </c>
      <c r="B43077">
        <v>65</v>
      </c>
      <c r="C43077" t="s">
        <v>35</v>
      </c>
      <c r="D43077" t="s">
        <v>125</v>
      </c>
      <c r="E43077" t="s">
        <v>18</v>
      </c>
      <c r="F43077" s="1">
        <v>43758</v>
      </c>
      <c r="G43077" t="s">
        <v>124438</v>
      </c>
      <c r="H43077" t="s">
        <v>124439</v>
      </c>
      <c r="I43077" t="s">
        <v>21</v>
      </c>
      <c r="J43077">
        <v>38960.5364049321</v>
      </c>
      <c r="K43077">
        <v>299</v>
      </c>
      <c r="L43077" t="s">
        <v>46</v>
      </c>
      <c r="M43077" s="1">
        <v>43762</v>
      </c>
      <c r="N43077" t="s">
        <v>23</v>
      </c>
      <c r="O43077" t="s">
        <v>47</v>
      </c>
    </row>
    <row r="43078" spans="1:15" x14ac:dyDescent="0.35">
      <c r="A43078" t="s">
        <v>1425</v>
      </c>
      <c r="B43078">
        <v>38</v>
      </c>
      <c r="C43078" t="s">
        <v>35</v>
      </c>
      <c r="D43078" t="s">
        <v>42</v>
      </c>
      <c r="E43078" t="s">
        <v>93</v>
      </c>
      <c r="F43078" s="1">
        <v>44492</v>
      </c>
      <c r="G43078" t="s">
        <v>1426</v>
      </c>
      <c r="H43078" t="s">
        <v>1427</v>
      </c>
      <c r="I43078" t="s">
        <v>57</v>
      </c>
      <c r="J43078">
        <v>48065.462393153801</v>
      </c>
      <c r="K43078">
        <v>147</v>
      </c>
      <c r="L43078" t="s">
        <v>22</v>
      </c>
      <c r="M43078" s="1">
        <v>44508</v>
      </c>
      <c r="N43078" t="s">
        <v>23</v>
      </c>
      <c r="O43078" t="s">
        <v>47</v>
      </c>
    </row>
    <row r="43079" spans="1:15" x14ac:dyDescent="0.35">
      <c r="A43079" t="s">
        <v>110013</v>
      </c>
      <c r="B43079">
        <v>71</v>
      </c>
      <c r="C43079" t="s">
        <v>35</v>
      </c>
      <c r="D43079" t="s">
        <v>103</v>
      </c>
      <c r="E43079" t="s">
        <v>76</v>
      </c>
      <c r="F43079" s="1">
        <v>44397</v>
      </c>
      <c r="G43079" t="s">
        <v>110014</v>
      </c>
      <c r="H43079" t="s">
        <v>110015</v>
      </c>
      <c r="I43079" t="s">
        <v>21</v>
      </c>
      <c r="J43079">
        <v>42624.489463660597</v>
      </c>
      <c r="K43079">
        <v>143</v>
      </c>
      <c r="L43079" t="s">
        <v>22</v>
      </c>
      <c r="M43079" s="1">
        <v>44410</v>
      </c>
      <c r="N43079" t="s">
        <v>79</v>
      </c>
      <c r="O43079" t="s">
        <v>24</v>
      </c>
    </row>
    <row r="43080" spans="1:15" x14ac:dyDescent="0.35">
      <c r="A43080" t="s">
        <v>127266</v>
      </c>
      <c r="B43080">
        <v>19</v>
      </c>
      <c r="C43080" t="s">
        <v>16</v>
      </c>
      <c r="D43080" t="s">
        <v>103</v>
      </c>
      <c r="E43080" t="s">
        <v>54</v>
      </c>
      <c r="F43080" s="1">
        <v>44680</v>
      </c>
      <c r="G43080" t="s">
        <v>127267</v>
      </c>
      <c r="H43080" t="s">
        <v>127268</v>
      </c>
      <c r="I43080" t="s">
        <v>39</v>
      </c>
      <c r="J43080">
        <v>13143.918872105</v>
      </c>
      <c r="K43080">
        <v>233</v>
      </c>
      <c r="L43080" t="s">
        <v>31</v>
      </c>
      <c r="M43080" s="1">
        <v>44685</v>
      </c>
      <c r="N43080" t="s">
        <v>52</v>
      </c>
      <c r="O43080" t="s">
        <v>33</v>
      </c>
    </row>
    <row r="43081" spans="1:15" x14ac:dyDescent="0.35">
      <c r="A43081" t="s">
        <v>9077</v>
      </c>
      <c r="B43081">
        <v>47</v>
      </c>
      <c r="C43081" t="s">
        <v>35</v>
      </c>
      <c r="D43081" t="s">
        <v>49</v>
      </c>
      <c r="E43081" t="s">
        <v>93</v>
      </c>
      <c r="F43081" s="1">
        <v>44798</v>
      </c>
      <c r="G43081" t="s">
        <v>9078</v>
      </c>
      <c r="H43081" t="s">
        <v>9079</v>
      </c>
      <c r="I43081" t="s">
        <v>57</v>
      </c>
      <c r="J43081">
        <v>22713.767432255499</v>
      </c>
      <c r="K43081">
        <v>165</v>
      </c>
      <c r="L43081" t="s">
        <v>22</v>
      </c>
      <c r="M43081" s="1">
        <v>44811</v>
      </c>
      <c r="N43081" t="s">
        <v>52</v>
      </c>
      <c r="O43081" t="s">
        <v>47</v>
      </c>
    </row>
    <row r="43082" spans="1:15" x14ac:dyDescent="0.35">
      <c r="A43082" t="s">
        <v>9508</v>
      </c>
      <c r="B43082">
        <v>70</v>
      </c>
      <c r="C43082" t="s">
        <v>35</v>
      </c>
      <c r="D43082" t="s">
        <v>59</v>
      </c>
      <c r="E43082" t="s">
        <v>43</v>
      </c>
      <c r="F43082" s="1">
        <v>44437</v>
      </c>
      <c r="G43082" t="s">
        <v>9509</v>
      </c>
      <c r="H43082" t="s">
        <v>9510</v>
      </c>
      <c r="I43082" t="s">
        <v>39</v>
      </c>
      <c r="J43082">
        <v>39897.374896898502</v>
      </c>
      <c r="K43082">
        <v>340</v>
      </c>
      <c r="L43082" t="s">
        <v>22</v>
      </c>
      <c r="M43082" s="1">
        <v>44458</v>
      </c>
      <c r="N43082" t="s">
        <v>79</v>
      </c>
      <c r="O43082" t="s">
        <v>33</v>
      </c>
    </row>
    <row r="43083" spans="1:15" x14ac:dyDescent="0.35">
      <c r="A43083" t="s">
        <v>23320</v>
      </c>
      <c r="B43083">
        <v>71</v>
      </c>
      <c r="C43083" t="s">
        <v>35</v>
      </c>
      <c r="D43083" t="s">
        <v>36</v>
      </c>
      <c r="E43083" t="s">
        <v>76</v>
      </c>
      <c r="F43083" s="1">
        <v>43800</v>
      </c>
      <c r="G43083" t="s">
        <v>14520</v>
      </c>
      <c r="H43083" t="s">
        <v>23321</v>
      </c>
      <c r="I43083" t="s">
        <v>65</v>
      </c>
      <c r="J43083">
        <v>49366.0221213568</v>
      </c>
      <c r="K43083">
        <v>350</v>
      </c>
      <c r="L43083" t="s">
        <v>46</v>
      </c>
      <c r="M43083" s="1">
        <v>43811</v>
      </c>
      <c r="N43083" t="s">
        <v>32</v>
      </c>
      <c r="O43083" t="s">
        <v>24</v>
      </c>
    </row>
    <row r="43084" spans="1:15" x14ac:dyDescent="0.35">
      <c r="A43084" t="s">
        <v>27558</v>
      </c>
      <c r="B43084">
        <v>72</v>
      </c>
      <c r="C43084" t="s">
        <v>35</v>
      </c>
      <c r="D43084" t="s">
        <v>42</v>
      </c>
      <c r="E43084" t="s">
        <v>93</v>
      </c>
      <c r="F43084" s="1">
        <v>44183</v>
      </c>
      <c r="G43084" t="s">
        <v>17356</v>
      </c>
      <c r="H43084" t="s">
        <v>27559</v>
      </c>
      <c r="I43084" t="s">
        <v>30</v>
      </c>
      <c r="J43084">
        <v>11452.471876506601</v>
      </c>
      <c r="K43084">
        <v>479</v>
      </c>
      <c r="L43084" t="s">
        <v>31</v>
      </c>
      <c r="M43084" s="1">
        <v>44205</v>
      </c>
      <c r="N43084" t="s">
        <v>40</v>
      </c>
      <c r="O43084" t="s">
        <v>24</v>
      </c>
    </row>
    <row r="43085" spans="1:15" x14ac:dyDescent="0.35">
      <c r="A43085" t="s">
        <v>58333</v>
      </c>
      <c r="B43085">
        <v>54</v>
      </c>
      <c r="C43085" t="s">
        <v>16</v>
      </c>
      <c r="D43085" t="s">
        <v>42</v>
      </c>
      <c r="E43085" t="s">
        <v>18</v>
      </c>
      <c r="F43085" s="1">
        <v>44985</v>
      </c>
      <c r="G43085" t="s">
        <v>58334</v>
      </c>
      <c r="H43085" t="s">
        <v>58335</v>
      </c>
      <c r="I43085" t="s">
        <v>65</v>
      </c>
      <c r="J43085">
        <v>27752.817959693399</v>
      </c>
      <c r="K43085">
        <v>273</v>
      </c>
      <c r="L43085" t="s">
        <v>22</v>
      </c>
      <c r="M43085" s="1">
        <v>45000</v>
      </c>
      <c r="N43085" t="s">
        <v>52</v>
      </c>
      <c r="O43085" t="s">
        <v>47</v>
      </c>
    </row>
    <row r="43086" spans="1:15" x14ac:dyDescent="0.35">
      <c r="A43086" t="s">
        <v>108570</v>
      </c>
      <c r="B43086">
        <v>66</v>
      </c>
      <c r="C43086" t="s">
        <v>16</v>
      </c>
      <c r="D43086" t="s">
        <v>26</v>
      </c>
      <c r="E43086" t="s">
        <v>76</v>
      </c>
      <c r="F43086" s="1">
        <v>44883</v>
      </c>
      <c r="G43086" t="s">
        <v>108571</v>
      </c>
      <c r="H43086" t="s">
        <v>108572</v>
      </c>
      <c r="I43086" t="s">
        <v>57</v>
      </c>
      <c r="J43086">
        <v>34661.677054866603</v>
      </c>
      <c r="K43086">
        <v>213</v>
      </c>
      <c r="L43086" t="s">
        <v>46</v>
      </c>
      <c r="M43086" s="1">
        <v>44891</v>
      </c>
      <c r="N43086" t="s">
        <v>23</v>
      </c>
      <c r="O43086" t="s">
        <v>33</v>
      </c>
    </row>
    <row r="43087" spans="1:15" x14ac:dyDescent="0.35">
      <c r="A43087" t="s">
        <v>79761</v>
      </c>
      <c r="B43087">
        <v>35</v>
      </c>
      <c r="C43087" t="s">
        <v>35</v>
      </c>
      <c r="D43087" t="s">
        <v>42</v>
      </c>
      <c r="E43087" t="s">
        <v>18</v>
      </c>
      <c r="F43087" s="1">
        <v>45349</v>
      </c>
      <c r="G43087" t="s">
        <v>79762</v>
      </c>
      <c r="H43087" t="s">
        <v>79763</v>
      </c>
      <c r="I43087" t="s">
        <v>57</v>
      </c>
      <c r="J43087">
        <v>16139.3334686582</v>
      </c>
      <c r="K43087">
        <v>464</v>
      </c>
      <c r="L43087" t="s">
        <v>46</v>
      </c>
      <c r="M43087" s="1">
        <v>45378</v>
      </c>
      <c r="N43087" t="s">
        <v>40</v>
      </c>
      <c r="O43087" t="s">
        <v>24</v>
      </c>
    </row>
    <row r="43088" spans="1:15" x14ac:dyDescent="0.35">
      <c r="A43088" t="s">
        <v>128134</v>
      </c>
      <c r="B43088">
        <v>41</v>
      </c>
      <c r="C43088" t="s">
        <v>16</v>
      </c>
      <c r="D43088" t="s">
        <v>49</v>
      </c>
      <c r="E43088" t="s">
        <v>76</v>
      </c>
      <c r="F43088" s="1">
        <v>44700</v>
      </c>
      <c r="G43088" t="s">
        <v>7758</v>
      </c>
      <c r="H43088" t="s">
        <v>128135</v>
      </c>
      <c r="I43088" t="s">
        <v>39</v>
      </c>
      <c r="J43088">
        <v>38276.557550827703</v>
      </c>
      <c r="K43088">
        <v>361</v>
      </c>
      <c r="L43088" t="s">
        <v>22</v>
      </c>
      <c r="M43088" s="1">
        <v>44712</v>
      </c>
      <c r="N43088" t="s">
        <v>32</v>
      </c>
      <c r="O43088" t="s">
        <v>47</v>
      </c>
    </row>
    <row r="43089" spans="1:15" x14ac:dyDescent="0.35">
      <c r="A43089" t="s">
        <v>112706</v>
      </c>
      <c r="B43089">
        <v>47</v>
      </c>
      <c r="C43089" t="s">
        <v>16</v>
      </c>
      <c r="D43089" t="s">
        <v>59</v>
      </c>
      <c r="E43089" t="s">
        <v>93</v>
      </c>
      <c r="F43089" s="1">
        <v>45229</v>
      </c>
      <c r="G43089" t="s">
        <v>112707</v>
      </c>
      <c r="H43089" t="s">
        <v>3744</v>
      </c>
      <c r="I43089" t="s">
        <v>30</v>
      </c>
      <c r="J43089">
        <v>31701.7049877155</v>
      </c>
      <c r="K43089">
        <v>284</v>
      </c>
      <c r="L43089" t="s">
        <v>31</v>
      </c>
      <c r="M43089" s="1">
        <v>45259</v>
      </c>
      <c r="N43089" t="s">
        <v>32</v>
      </c>
      <c r="O43089" t="s">
        <v>33</v>
      </c>
    </row>
    <row r="43090" spans="1:15" x14ac:dyDescent="0.35">
      <c r="A43090" t="s">
        <v>68354</v>
      </c>
      <c r="B43090">
        <v>50</v>
      </c>
      <c r="C43090" t="s">
        <v>35</v>
      </c>
      <c r="D43090" t="s">
        <v>36</v>
      </c>
      <c r="E43090" t="s">
        <v>43</v>
      </c>
      <c r="F43090" s="1">
        <v>44962</v>
      </c>
      <c r="G43090" t="s">
        <v>39588</v>
      </c>
      <c r="H43090" t="s">
        <v>8674</v>
      </c>
      <c r="I43090" t="s">
        <v>21</v>
      </c>
      <c r="J43090">
        <v>25145.201600247001</v>
      </c>
      <c r="K43090">
        <v>376</v>
      </c>
      <c r="L43090" t="s">
        <v>46</v>
      </c>
      <c r="M43090" s="1">
        <v>44967</v>
      </c>
      <c r="N43090" t="s">
        <v>52</v>
      </c>
      <c r="O43090" t="s">
        <v>33</v>
      </c>
    </row>
    <row r="43091" spans="1:15" x14ac:dyDescent="0.35">
      <c r="A43091" t="s">
        <v>20871</v>
      </c>
      <c r="B43091">
        <v>46</v>
      </c>
      <c r="C43091" t="s">
        <v>35</v>
      </c>
      <c r="D43091" t="s">
        <v>26</v>
      </c>
      <c r="E43091" t="s">
        <v>93</v>
      </c>
      <c r="F43091" s="1">
        <v>43721</v>
      </c>
      <c r="G43091" t="s">
        <v>20872</v>
      </c>
      <c r="H43091" t="s">
        <v>20873</v>
      </c>
      <c r="I43091" t="s">
        <v>30</v>
      </c>
      <c r="J43091">
        <v>44640.255324023201</v>
      </c>
      <c r="K43091">
        <v>302</v>
      </c>
      <c r="L43091" t="s">
        <v>22</v>
      </c>
      <c r="M43091" s="1">
        <v>43739</v>
      </c>
      <c r="N43091" t="s">
        <v>79</v>
      </c>
      <c r="O43091" t="s">
        <v>24</v>
      </c>
    </row>
    <row r="43092" spans="1:15" x14ac:dyDescent="0.35">
      <c r="A43092" t="s">
        <v>126751</v>
      </c>
      <c r="B43092">
        <v>52</v>
      </c>
      <c r="C43092" t="s">
        <v>35</v>
      </c>
      <c r="D43092" t="s">
        <v>17</v>
      </c>
      <c r="E43092" t="s">
        <v>54</v>
      </c>
      <c r="F43092" s="1">
        <v>44255</v>
      </c>
      <c r="G43092" t="s">
        <v>126752</v>
      </c>
      <c r="H43092" t="s">
        <v>126753</v>
      </c>
      <c r="I43092" t="s">
        <v>65</v>
      </c>
      <c r="J43092">
        <v>2613.3282759455701</v>
      </c>
      <c r="K43092">
        <v>376</v>
      </c>
      <c r="L43092" t="s">
        <v>22</v>
      </c>
      <c r="M43092" s="1">
        <v>44273</v>
      </c>
      <c r="N43092" t="s">
        <v>23</v>
      </c>
      <c r="O43092" t="s">
        <v>24</v>
      </c>
    </row>
    <row r="43093" spans="1:15" x14ac:dyDescent="0.35">
      <c r="A43093" t="s">
        <v>26776</v>
      </c>
      <c r="B43093">
        <v>83</v>
      </c>
      <c r="C43093" t="s">
        <v>35</v>
      </c>
      <c r="D43093" t="s">
        <v>59</v>
      </c>
      <c r="E43093" t="s">
        <v>18</v>
      </c>
      <c r="F43093" s="1">
        <v>43689</v>
      </c>
      <c r="G43093" t="s">
        <v>26777</v>
      </c>
      <c r="H43093" t="s">
        <v>26778</v>
      </c>
      <c r="I43093" t="s">
        <v>30</v>
      </c>
      <c r="J43093">
        <v>49482.565199944402</v>
      </c>
      <c r="K43093">
        <v>384</v>
      </c>
      <c r="L43093" t="s">
        <v>46</v>
      </c>
      <c r="M43093" s="1">
        <v>43695</v>
      </c>
      <c r="N43093" t="s">
        <v>79</v>
      </c>
      <c r="O43093" t="s">
        <v>47</v>
      </c>
    </row>
    <row r="43094" spans="1:15" x14ac:dyDescent="0.35">
      <c r="A43094" t="s">
        <v>89602</v>
      </c>
      <c r="B43094">
        <v>22</v>
      </c>
      <c r="C43094" t="s">
        <v>35</v>
      </c>
      <c r="D43094" t="s">
        <v>17</v>
      </c>
      <c r="E43094" t="s">
        <v>54</v>
      </c>
      <c r="F43094" s="1">
        <v>45256</v>
      </c>
      <c r="G43094" t="s">
        <v>89603</v>
      </c>
      <c r="H43094" t="s">
        <v>20165</v>
      </c>
      <c r="I43094" t="s">
        <v>57</v>
      </c>
      <c r="J43094">
        <v>8633.6445683380298</v>
      </c>
      <c r="K43094">
        <v>449</v>
      </c>
      <c r="L43094" t="s">
        <v>31</v>
      </c>
      <c r="M43094" s="1">
        <v>45276</v>
      </c>
      <c r="N43094" t="s">
        <v>23</v>
      </c>
      <c r="O43094" t="s">
        <v>24</v>
      </c>
    </row>
    <row r="43095" spans="1:15" x14ac:dyDescent="0.35">
      <c r="A43095" t="s">
        <v>93378</v>
      </c>
      <c r="B43095">
        <v>63</v>
      </c>
      <c r="C43095" t="s">
        <v>16</v>
      </c>
      <c r="D43095" t="s">
        <v>59</v>
      </c>
      <c r="E43095" t="s">
        <v>76</v>
      </c>
      <c r="F43095" s="1">
        <v>43822</v>
      </c>
      <c r="G43095" t="s">
        <v>93379</v>
      </c>
      <c r="H43095" t="s">
        <v>93380</v>
      </c>
      <c r="I43095" t="s">
        <v>21</v>
      </c>
      <c r="J43095">
        <v>17026.5346235414</v>
      </c>
      <c r="K43095">
        <v>480</v>
      </c>
      <c r="L43095" t="s">
        <v>46</v>
      </c>
      <c r="M43095" s="1">
        <v>43836</v>
      </c>
      <c r="N43095" t="s">
        <v>32</v>
      </c>
      <c r="O43095" t="s">
        <v>33</v>
      </c>
    </row>
    <row r="43096" spans="1:15" x14ac:dyDescent="0.35">
      <c r="A43096" t="s">
        <v>111903</v>
      </c>
      <c r="B43096">
        <v>57</v>
      </c>
      <c r="C43096" t="s">
        <v>35</v>
      </c>
      <c r="D43096" t="s">
        <v>103</v>
      </c>
      <c r="E43096" t="s">
        <v>18</v>
      </c>
      <c r="F43096" s="1">
        <v>45322</v>
      </c>
      <c r="G43096" t="s">
        <v>74364</v>
      </c>
      <c r="H43096" t="s">
        <v>111904</v>
      </c>
      <c r="I43096" t="s">
        <v>57</v>
      </c>
      <c r="J43096">
        <v>45294.661929711197</v>
      </c>
      <c r="K43096">
        <v>191</v>
      </c>
      <c r="L43096" t="s">
        <v>22</v>
      </c>
      <c r="M43096" s="1">
        <v>45333</v>
      </c>
      <c r="N43096" t="s">
        <v>52</v>
      </c>
      <c r="O43096" t="s">
        <v>33</v>
      </c>
    </row>
    <row r="43097" spans="1:15" x14ac:dyDescent="0.35">
      <c r="A43097" t="s">
        <v>10864</v>
      </c>
      <c r="B43097">
        <v>55</v>
      </c>
      <c r="C43097" t="s">
        <v>16</v>
      </c>
      <c r="D43097" t="s">
        <v>42</v>
      </c>
      <c r="E43097" t="s">
        <v>54</v>
      </c>
      <c r="F43097" s="1">
        <v>43838</v>
      </c>
      <c r="G43097" t="s">
        <v>10865</v>
      </c>
      <c r="H43097" t="s">
        <v>10866</v>
      </c>
      <c r="I43097" t="s">
        <v>21</v>
      </c>
      <c r="J43097">
        <v>19523.853571694799</v>
      </c>
      <c r="K43097">
        <v>362</v>
      </c>
      <c r="L43097" t="s">
        <v>46</v>
      </c>
      <c r="M43097" s="1">
        <v>43865</v>
      </c>
      <c r="N43097" t="s">
        <v>32</v>
      </c>
      <c r="O43097" t="s">
        <v>33</v>
      </c>
    </row>
    <row r="43098" spans="1:15" x14ac:dyDescent="0.35">
      <c r="A43098" t="s">
        <v>27101</v>
      </c>
      <c r="B43098">
        <v>19</v>
      </c>
      <c r="C43098" t="s">
        <v>35</v>
      </c>
      <c r="D43098" t="s">
        <v>42</v>
      </c>
      <c r="E43098" t="s">
        <v>93</v>
      </c>
      <c r="F43098" s="1">
        <v>44106</v>
      </c>
      <c r="G43098" t="s">
        <v>27102</v>
      </c>
      <c r="H43098" t="s">
        <v>27103</v>
      </c>
      <c r="I43098" t="s">
        <v>65</v>
      </c>
      <c r="J43098">
        <v>4797.9701058434403</v>
      </c>
      <c r="K43098">
        <v>253</v>
      </c>
      <c r="L43098" t="s">
        <v>31</v>
      </c>
      <c r="M43098" s="1">
        <v>44124</v>
      </c>
      <c r="N43098" t="s">
        <v>32</v>
      </c>
      <c r="O43098" t="s">
        <v>24</v>
      </c>
    </row>
    <row r="43099" spans="1:15" x14ac:dyDescent="0.35">
      <c r="A43099" t="s">
        <v>6733</v>
      </c>
      <c r="B43099">
        <v>65</v>
      </c>
      <c r="C43099" t="s">
        <v>35</v>
      </c>
      <c r="D43099" t="s">
        <v>36</v>
      </c>
      <c r="E43099" t="s">
        <v>76</v>
      </c>
      <c r="F43099" s="1">
        <v>44332</v>
      </c>
      <c r="G43099" t="s">
        <v>6734</v>
      </c>
      <c r="H43099" t="s">
        <v>6735</v>
      </c>
      <c r="I43099" t="s">
        <v>57</v>
      </c>
      <c r="J43099">
        <v>6020.5517641483902</v>
      </c>
      <c r="K43099">
        <v>168</v>
      </c>
      <c r="L43099" t="s">
        <v>46</v>
      </c>
      <c r="M43099" s="1">
        <v>44336</v>
      </c>
      <c r="N43099" t="s">
        <v>23</v>
      </c>
      <c r="O43099" t="s">
        <v>33</v>
      </c>
    </row>
    <row r="43100" spans="1:15" x14ac:dyDescent="0.35">
      <c r="A43100" t="s">
        <v>34638</v>
      </c>
      <c r="B43100">
        <v>47</v>
      </c>
      <c r="C43100" t="s">
        <v>16</v>
      </c>
      <c r="D43100" t="s">
        <v>49</v>
      </c>
      <c r="E43100" t="s">
        <v>43</v>
      </c>
      <c r="F43100" s="1">
        <v>45280</v>
      </c>
      <c r="G43100" t="s">
        <v>34639</v>
      </c>
      <c r="H43100" t="s">
        <v>34640</v>
      </c>
      <c r="I43100" t="s">
        <v>39</v>
      </c>
      <c r="J43100">
        <v>19005.792455041501</v>
      </c>
      <c r="K43100">
        <v>403</v>
      </c>
      <c r="L43100" t="s">
        <v>22</v>
      </c>
      <c r="M43100" s="1">
        <v>45303</v>
      </c>
      <c r="N43100" t="s">
        <v>52</v>
      </c>
      <c r="O43100" t="s">
        <v>33</v>
      </c>
    </row>
    <row r="43101" spans="1:15" x14ac:dyDescent="0.35">
      <c r="A43101" t="s">
        <v>119499</v>
      </c>
      <c r="B43101">
        <v>71</v>
      </c>
      <c r="C43101" t="s">
        <v>16</v>
      </c>
      <c r="D43101" t="s">
        <v>103</v>
      </c>
      <c r="E43101" t="s">
        <v>27</v>
      </c>
      <c r="F43101" s="1">
        <v>44570</v>
      </c>
      <c r="G43101" t="s">
        <v>119500</v>
      </c>
      <c r="H43101" t="s">
        <v>119501</v>
      </c>
      <c r="I43101" t="s">
        <v>21</v>
      </c>
      <c r="J43101">
        <v>47244.464610928502</v>
      </c>
      <c r="K43101">
        <v>181</v>
      </c>
      <c r="L43101" t="s">
        <v>31</v>
      </c>
      <c r="M43101" s="1">
        <v>44572</v>
      </c>
      <c r="N43101" t="s">
        <v>40</v>
      </c>
      <c r="O43101" t="s">
        <v>47</v>
      </c>
    </row>
    <row r="43102" spans="1:15" x14ac:dyDescent="0.35">
      <c r="A43102" t="s">
        <v>52031</v>
      </c>
      <c r="B43102">
        <v>46</v>
      </c>
      <c r="C43102" t="s">
        <v>16</v>
      </c>
      <c r="D43102" t="s">
        <v>103</v>
      </c>
      <c r="E43102" t="s">
        <v>54</v>
      </c>
      <c r="F43102" s="1">
        <v>45213</v>
      </c>
      <c r="G43102" t="s">
        <v>52032</v>
      </c>
      <c r="H43102" t="s">
        <v>52033</v>
      </c>
      <c r="I43102" t="s">
        <v>65</v>
      </c>
      <c r="J43102">
        <v>36504.607991019002</v>
      </c>
      <c r="K43102">
        <v>480</v>
      </c>
      <c r="L43102" t="s">
        <v>22</v>
      </c>
      <c r="M43102" s="1">
        <v>45218</v>
      </c>
      <c r="N43102" t="s">
        <v>40</v>
      </c>
      <c r="O43102" t="s">
        <v>47</v>
      </c>
    </row>
    <row r="43103" spans="1:15" x14ac:dyDescent="0.35">
      <c r="A43103" t="s">
        <v>120385</v>
      </c>
      <c r="B43103">
        <v>44</v>
      </c>
      <c r="C43103" t="s">
        <v>35</v>
      </c>
      <c r="D43103" t="s">
        <v>26</v>
      </c>
      <c r="E43103" t="s">
        <v>76</v>
      </c>
      <c r="F43103" s="1">
        <v>43830</v>
      </c>
      <c r="G43103" t="s">
        <v>120386</v>
      </c>
      <c r="H43103" t="s">
        <v>2568</v>
      </c>
      <c r="I43103" t="s">
        <v>65</v>
      </c>
      <c r="J43103">
        <v>10597.064848362499</v>
      </c>
      <c r="K43103">
        <v>438</v>
      </c>
      <c r="L43103" t="s">
        <v>31</v>
      </c>
      <c r="M43103" s="1">
        <v>43851</v>
      </c>
      <c r="N43103" t="s">
        <v>23</v>
      </c>
      <c r="O43103" t="s">
        <v>47</v>
      </c>
    </row>
    <row r="43104" spans="1:15" x14ac:dyDescent="0.35">
      <c r="A43104" t="s">
        <v>113156</v>
      </c>
      <c r="B43104">
        <v>39</v>
      </c>
      <c r="C43104" t="s">
        <v>35</v>
      </c>
      <c r="D43104" t="s">
        <v>26</v>
      </c>
      <c r="E43104" t="s">
        <v>43</v>
      </c>
      <c r="F43104" s="1">
        <v>44866</v>
      </c>
      <c r="G43104" t="s">
        <v>94572</v>
      </c>
      <c r="H43104" t="s">
        <v>113157</v>
      </c>
      <c r="I43104" t="s">
        <v>39</v>
      </c>
      <c r="J43104">
        <v>14911.4943998173</v>
      </c>
      <c r="K43104">
        <v>268</v>
      </c>
      <c r="L43104" t="s">
        <v>46</v>
      </c>
      <c r="M43104" s="1">
        <v>44873</v>
      </c>
      <c r="N43104" t="s">
        <v>79</v>
      </c>
      <c r="O43104" t="s">
        <v>33</v>
      </c>
    </row>
    <row r="43105" spans="1:15" x14ac:dyDescent="0.35">
      <c r="A43105" t="s">
        <v>11129</v>
      </c>
      <c r="B43105">
        <v>66</v>
      </c>
      <c r="C43105" t="s">
        <v>35</v>
      </c>
      <c r="D43105" t="s">
        <v>59</v>
      </c>
      <c r="E43105" t="s">
        <v>27</v>
      </c>
      <c r="F43105" s="1">
        <v>44556</v>
      </c>
      <c r="G43105" t="s">
        <v>11130</v>
      </c>
      <c r="H43105" t="s">
        <v>11131</v>
      </c>
      <c r="I43105" t="s">
        <v>57</v>
      </c>
      <c r="J43105">
        <v>37145.733385894098</v>
      </c>
      <c r="K43105">
        <v>442</v>
      </c>
      <c r="L43105" t="s">
        <v>22</v>
      </c>
      <c r="M43105" s="1">
        <v>44575</v>
      </c>
      <c r="N43105" t="s">
        <v>52</v>
      </c>
      <c r="O43105" t="s">
        <v>47</v>
      </c>
    </row>
    <row r="43106" spans="1:15" x14ac:dyDescent="0.35">
      <c r="A43106" t="s">
        <v>107560</v>
      </c>
      <c r="B43106">
        <v>31</v>
      </c>
      <c r="C43106" t="s">
        <v>16</v>
      </c>
      <c r="D43106" t="s">
        <v>26</v>
      </c>
      <c r="E43106" t="s">
        <v>43</v>
      </c>
      <c r="F43106" s="1">
        <v>44848</v>
      </c>
      <c r="G43106" t="s">
        <v>107561</v>
      </c>
      <c r="H43106" t="s">
        <v>107562</v>
      </c>
      <c r="I43106" t="s">
        <v>39</v>
      </c>
      <c r="J43106">
        <v>40102.827600848301</v>
      </c>
      <c r="K43106">
        <v>399</v>
      </c>
      <c r="L43106" t="s">
        <v>46</v>
      </c>
      <c r="M43106" s="1">
        <v>44856</v>
      </c>
      <c r="N43106" t="s">
        <v>40</v>
      </c>
      <c r="O43106" t="s">
        <v>33</v>
      </c>
    </row>
    <row r="43107" spans="1:15" x14ac:dyDescent="0.35">
      <c r="A43107" t="s">
        <v>78151</v>
      </c>
      <c r="B43107">
        <v>19</v>
      </c>
      <c r="C43107" t="s">
        <v>16</v>
      </c>
      <c r="D43107" t="s">
        <v>49</v>
      </c>
      <c r="E43107" t="s">
        <v>76</v>
      </c>
      <c r="F43107" s="1">
        <v>45070</v>
      </c>
      <c r="G43107" t="s">
        <v>78152</v>
      </c>
      <c r="H43107" t="s">
        <v>5838</v>
      </c>
      <c r="I43107" t="s">
        <v>21</v>
      </c>
      <c r="J43107">
        <v>2635.0093102148198</v>
      </c>
      <c r="K43107">
        <v>236</v>
      </c>
      <c r="L43107" t="s">
        <v>31</v>
      </c>
      <c r="M43107" s="1">
        <v>45082</v>
      </c>
      <c r="N43107" t="s">
        <v>52</v>
      </c>
      <c r="O43107" t="s">
        <v>24</v>
      </c>
    </row>
    <row r="43108" spans="1:15" x14ac:dyDescent="0.35">
      <c r="A43108" t="s">
        <v>78151</v>
      </c>
      <c r="B43108">
        <v>16</v>
      </c>
      <c r="C43108" t="s">
        <v>16</v>
      </c>
      <c r="D43108" t="s">
        <v>49</v>
      </c>
      <c r="E43108" t="s">
        <v>76</v>
      </c>
      <c r="F43108" s="1">
        <v>45070</v>
      </c>
      <c r="G43108" t="s">
        <v>78152</v>
      </c>
      <c r="H43108" t="s">
        <v>5838</v>
      </c>
      <c r="I43108" t="s">
        <v>21</v>
      </c>
      <c r="J43108">
        <v>2635.0093102148198</v>
      </c>
      <c r="K43108">
        <v>236</v>
      </c>
      <c r="L43108" t="s">
        <v>31</v>
      </c>
      <c r="M43108" s="1">
        <v>45082</v>
      </c>
      <c r="N43108" t="s">
        <v>52</v>
      </c>
      <c r="O43108" t="s">
        <v>24</v>
      </c>
    </row>
    <row r="43109" spans="1:15" x14ac:dyDescent="0.35">
      <c r="A43109" t="s">
        <v>76987</v>
      </c>
      <c r="B43109">
        <v>50</v>
      </c>
      <c r="C43109" t="s">
        <v>35</v>
      </c>
      <c r="D43109" t="s">
        <v>42</v>
      </c>
      <c r="E43109" t="s">
        <v>18</v>
      </c>
      <c r="F43109" s="1">
        <v>45385</v>
      </c>
      <c r="G43109" t="s">
        <v>76988</v>
      </c>
      <c r="H43109" t="s">
        <v>76989</v>
      </c>
      <c r="I43109" t="s">
        <v>65</v>
      </c>
      <c r="J43109">
        <v>13825.314081484399</v>
      </c>
      <c r="K43109">
        <v>268</v>
      </c>
      <c r="L43109" t="s">
        <v>46</v>
      </c>
      <c r="M43109" s="1">
        <v>45394</v>
      </c>
      <c r="N43109" t="s">
        <v>32</v>
      </c>
      <c r="O43109" t="s">
        <v>33</v>
      </c>
    </row>
    <row r="43110" spans="1:15" x14ac:dyDescent="0.35">
      <c r="A43110" t="s">
        <v>3635</v>
      </c>
      <c r="B43110">
        <v>21</v>
      </c>
      <c r="C43110" t="s">
        <v>16</v>
      </c>
      <c r="D43110" t="s">
        <v>26</v>
      </c>
      <c r="E43110" t="s">
        <v>93</v>
      </c>
      <c r="F43110" s="1">
        <v>43867</v>
      </c>
      <c r="G43110" t="s">
        <v>3636</v>
      </c>
      <c r="H43110" t="s">
        <v>3637</v>
      </c>
      <c r="I43110" t="s">
        <v>57</v>
      </c>
      <c r="J43110">
        <v>20549.2590657168</v>
      </c>
      <c r="K43110">
        <v>422</v>
      </c>
      <c r="L43110" t="s">
        <v>46</v>
      </c>
      <c r="M43110" s="1">
        <v>43877</v>
      </c>
      <c r="N43110" t="s">
        <v>40</v>
      </c>
      <c r="O43110" t="s">
        <v>33</v>
      </c>
    </row>
    <row r="43111" spans="1:15" x14ac:dyDescent="0.35">
      <c r="A43111" t="s">
        <v>68355</v>
      </c>
      <c r="B43111">
        <v>37</v>
      </c>
      <c r="C43111" t="s">
        <v>35</v>
      </c>
      <c r="D43111" t="s">
        <v>42</v>
      </c>
      <c r="E43111" t="s">
        <v>27</v>
      </c>
      <c r="F43111" s="1">
        <v>45130</v>
      </c>
      <c r="G43111" t="s">
        <v>68356</v>
      </c>
      <c r="H43111" t="s">
        <v>68357</v>
      </c>
      <c r="I43111" t="s">
        <v>39</v>
      </c>
      <c r="J43111">
        <v>21426.359648728001</v>
      </c>
      <c r="K43111">
        <v>209</v>
      </c>
      <c r="L43111" t="s">
        <v>46</v>
      </c>
      <c r="M43111" s="1">
        <v>45131</v>
      </c>
      <c r="N43111" t="s">
        <v>23</v>
      </c>
      <c r="O43111" t="s">
        <v>33</v>
      </c>
    </row>
    <row r="43112" spans="1:15" x14ac:dyDescent="0.35">
      <c r="A43112" t="s">
        <v>73556</v>
      </c>
      <c r="B43112">
        <v>70</v>
      </c>
      <c r="C43112" t="s">
        <v>35</v>
      </c>
      <c r="D43112" t="s">
        <v>26</v>
      </c>
      <c r="E43112" t="s">
        <v>93</v>
      </c>
      <c r="F43112" s="1">
        <v>44025</v>
      </c>
      <c r="G43112" t="s">
        <v>73557</v>
      </c>
      <c r="H43112" t="s">
        <v>73558</v>
      </c>
      <c r="I43112" t="s">
        <v>30</v>
      </c>
      <c r="J43112">
        <v>46117.298898068802</v>
      </c>
      <c r="K43112">
        <v>223</v>
      </c>
      <c r="L43112" t="s">
        <v>22</v>
      </c>
      <c r="M43112" s="1">
        <v>44045</v>
      </c>
      <c r="N43112" t="s">
        <v>79</v>
      </c>
      <c r="O43112" t="s">
        <v>24</v>
      </c>
    </row>
    <row r="43113" spans="1:15" x14ac:dyDescent="0.35">
      <c r="A43113" t="s">
        <v>83447</v>
      </c>
      <c r="B43113">
        <v>28</v>
      </c>
      <c r="C43113" t="s">
        <v>35</v>
      </c>
      <c r="D43113" t="s">
        <v>42</v>
      </c>
      <c r="E43113" t="s">
        <v>54</v>
      </c>
      <c r="F43113" s="1">
        <v>45039</v>
      </c>
      <c r="G43113" t="s">
        <v>83448</v>
      </c>
      <c r="H43113" t="s">
        <v>79473</v>
      </c>
      <c r="I43113" t="s">
        <v>57</v>
      </c>
      <c r="J43113">
        <v>2355.2267761635298</v>
      </c>
      <c r="K43113">
        <v>455</v>
      </c>
      <c r="L43113" t="s">
        <v>46</v>
      </c>
      <c r="M43113" s="1">
        <v>45049</v>
      </c>
      <c r="N43113" t="s">
        <v>52</v>
      </c>
      <c r="O43113" t="s">
        <v>33</v>
      </c>
    </row>
    <row r="43114" spans="1:15" x14ac:dyDescent="0.35">
      <c r="A43114" t="s">
        <v>42440</v>
      </c>
      <c r="B43114">
        <v>82</v>
      </c>
      <c r="C43114" t="s">
        <v>35</v>
      </c>
      <c r="D43114" t="s">
        <v>49</v>
      </c>
      <c r="E43114" t="s">
        <v>76</v>
      </c>
      <c r="F43114" s="1">
        <v>44817</v>
      </c>
      <c r="G43114" t="s">
        <v>42441</v>
      </c>
      <c r="H43114" t="s">
        <v>42442</v>
      </c>
      <c r="I43114" t="s">
        <v>39</v>
      </c>
      <c r="J43114">
        <v>9857.8621535858201</v>
      </c>
      <c r="K43114">
        <v>335</v>
      </c>
      <c r="L43114" t="s">
        <v>31</v>
      </c>
      <c r="M43114" s="1">
        <v>44846</v>
      </c>
      <c r="N43114" t="s">
        <v>40</v>
      </c>
      <c r="O43114" t="s">
        <v>33</v>
      </c>
    </row>
    <row r="43115" spans="1:15" x14ac:dyDescent="0.35">
      <c r="A43115" t="s">
        <v>33649</v>
      </c>
      <c r="B43115">
        <v>60</v>
      </c>
      <c r="C43115" t="s">
        <v>16</v>
      </c>
      <c r="D43115" t="s">
        <v>26</v>
      </c>
      <c r="E43115" t="s">
        <v>18</v>
      </c>
      <c r="F43115" s="1">
        <v>44825</v>
      </c>
      <c r="G43115" t="s">
        <v>33650</v>
      </c>
      <c r="H43115" t="s">
        <v>33651</v>
      </c>
      <c r="I43115" t="s">
        <v>65</v>
      </c>
      <c r="J43115">
        <v>40827.887859820301</v>
      </c>
      <c r="K43115">
        <v>416</v>
      </c>
      <c r="L43115" t="s">
        <v>22</v>
      </c>
      <c r="M43115" s="1">
        <v>44846</v>
      </c>
      <c r="N43115" t="s">
        <v>32</v>
      </c>
      <c r="O43115" t="s">
        <v>24</v>
      </c>
    </row>
    <row r="43116" spans="1:15" x14ac:dyDescent="0.35">
      <c r="A43116" t="s">
        <v>55822</v>
      </c>
      <c r="B43116">
        <v>30</v>
      </c>
      <c r="C43116" t="s">
        <v>35</v>
      </c>
      <c r="D43116" t="s">
        <v>59</v>
      </c>
      <c r="E43116" t="s">
        <v>93</v>
      </c>
      <c r="F43116" s="1">
        <v>45001</v>
      </c>
      <c r="G43116" t="s">
        <v>55823</v>
      </c>
      <c r="H43116" t="s">
        <v>55824</v>
      </c>
      <c r="I43116" t="s">
        <v>39</v>
      </c>
      <c r="J43116">
        <v>10090.499174340401</v>
      </c>
      <c r="K43116">
        <v>188</v>
      </c>
      <c r="L43116" t="s">
        <v>31</v>
      </c>
      <c r="M43116" s="1">
        <v>45003</v>
      </c>
      <c r="N43116" t="s">
        <v>52</v>
      </c>
      <c r="O43116" t="s">
        <v>33</v>
      </c>
    </row>
    <row r="43117" spans="1:15" x14ac:dyDescent="0.35">
      <c r="A43117" t="s">
        <v>58037</v>
      </c>
      <c r="B43117">
        <v>50</v>
      </c>
      <c r="C43117" t="s">
        <v>35</v>
      </c>
      <c r="D43117" t="s">
        <v>59</v>
      </c>
      <c r="E43117" t="s">
        <v>43</v>
      </c>
      <c r="F43117" s="1">
        <v>44137</v>
      </c>
      <c r="G43117" t="s">
        <v>58038</v>
      </c>
      <c r="H43117" t="s">
        <v>58039</v>
      </c>
      <c r="I43117" t="s">
        <v>65</v>
      </c>
      <c r="J43117">
        <v>31265.758268318801</v>
      </c>
      <c r="K43117">
        <v>186</v>
      </c>
      <c r="L43117" t="s">
        <v>22</v>
      </c>
      <c r="M43117" s="1">
        <v>44152</v>
      </c>
      <c r="N43117" t="s">
        <v>32</v>
      </c>
      <c r="O43117" t="s">
        <v>47</v>
      </c>
    </row>
    <row r="43118" spans="1:15" x14ac:dyDescent="0.35">
      <c r="A43118" t="s">
        <v>77338</v>
      </c>
      <c r="B43118">
        <v>66</v>
      </c>
      <c r="C43118" t="s">
        <v>35</v>
      </c>
      <c r="D43118" t="s">
        <v>125</v>
      </c>
      <c r="E43118" t="s">
        <v>93</v>
      </c>
      <c r="F43118" s="1">
        <v>45113</v>
      </c>
      <c r="G43118" t="s">
        <v>13380</v>
      </c>
      <c r="H43118" t="s">
        <v>77339</v>
      </c>
      <c r="I43118" t="s">
        <v>30</v>
      </c>
      <c r="J43118">
        <v>6492.8311285601803</v>
      </c>
      <c r="K43118">
        <v>322</v>
      </c>
      <c r="L43118" t="s">
        <v>31</v>
      </c>
      <c r="M43118" s="1">
        <v>45135</v>
      </c>
      <c r="N43118" t="s">
        <v>40</v>
      </c>
      <c r="O43118" t="s">
        <v>47</v>
      </c>
    </row>
    <row r="43119" spans="1:15" x14ac:dyDescent="0.35">
      <c r="A43119" t="s">
        <v>37338</v>
      </c>
      <c r="B43119">
        <v>58</v>
      </c>
      <c r="C43119" t="s">
        <v>16</v>
      </c>
      <c r="D43119" t="s">
        <v>59</v>
      </c>
      <c r="E43119" t="s">
        <v>43</v>
      </c>
      <c r="F43119" s="1">
        <v>44168</v>
      </c>
      <c r="G43119" t="s">
        <v>7412</v>
      </c>
      <c r="H43119" t="s">
        <v>37339</v>
      </c>
      <c r="I43119" t="s">
        <v>57</v>
      </c>
      <c r="J43119">
        <v>7980.37346165709</v>
      </c>
      <c r="K43119">
        <v>286</v>
      </c>
      <c r="L43119" t="s">
        <v>46</v>
      </c>
      <c r="M43119" s="1">
        <v>44176</v>
      </c>
      <c r="N43119" t="s">
        <v>40</v>
      </c>
      <c r="O43119" t="s">
        <v>24</v>
      </c>
    </row>
    <row r="43120" spans="1:15" x14ac:dyDescent="0.35">
      <c r="A43120" t="s">
        <v>120052</v>
      </c>
      <c r="B43120">
        <v>82</v>
      </c>
      <c r="C43120" t="s">
        <v>35</v>
      </c>
      <c r="D43120" t="s">
        <v>26</v>
      </c>
      <c r="E43120" t="s">
        <v>43</v>
      </c>
      <c r="F43120" s="1">
        <v>44662</v>
      </c>
      <c r="G43120" t="s">
        <v>120053</v>
      </c>
      <c r="H43120" t="s">
        <v>43723</v>
      </c>
      <c r="I43120" t="s">
        <v>21</v>
      </c>
      <c r="J43120">
        <v>31704.040950782</v>
      </c>
      <c r="K43120">
        <v>219</v>
      </c>
      <c r="L43120" t="s">
        <v>31</v>
      </c>
      <c r="M43120" s="1">
        <v>44680</v>
      </c>
      <c r="N43120" t="s">
        <v>79</v>
      </c>
      <c r="O43120" t="s">
        <v>47</v>
      </c>
    </row>
    <row r="43121" spans="1:15" x14ac:dyDescent="0.35">
      <c r="A43121" t="s">
        <v>118553</v>
      </c>
      <c r="B43121">
        <v>73</v>
      </c>
      <c r="C43121" t="s">
        <v>35</v>
      </c>
      <c r="D43121" t="s">
        <v>125</v>
      </c>
      <c r="E43121" t="s">
        <v>27</v>
      </c>
      <c r="F43121" s="1">
        <v>44203</v>
      </c>
      <c r="G43121" t="s">
        <v>105809</v>
      </c>
      <c r="H43121" t="s">
        <v>80791</v>
      </c>
      <c r="I43121" t="s">
        <v>39</v>
      </c>
      <c r="J43121">
        <v>32262.6925243609</v>
      </c>
      <c r="K43121">
        <v>421</v>
      </c>
      <c r="L43121" t="s">
        <v>46</v>
      </c>
      <c r="M43121" s="1">
        <v>44232</v>
      </c>
      <c r="N43121" t="s">
        <v>23</v>
      </c>
      <c r="O43121" t="s">
        <v>47</v>
      </c>
    </row>
    <row r="43122" spans="1:15" x14ac:dyDescent="0.35">
      <c r="A43122" t="s">
        <v>69153</v>
      </c>
      <c r="B43122">
        <v>69</v>
      </c>
      <c r="C43122" t="s">
        <v>16</v>
      </c>
      <c r="D43122" t="s">
        <v>42</v>
      </c>
      <c r="E43122" t="s">
        <v>93</v>
      </c>
      <c r="F43122" s="1">
        <v>44411</v>
      </c>
      <c r="G43122" t="s">
        <v>69154</v>
      </c>
      <c r="H43122" t="s">
        <v>3899</v>
      </c>
      <c r="I43122" t="s">
        <v>65</v>
      </c>
      <c r="J43122">
        <v>1773.7003270770399</v>
      </c>
      <c r="K43122">
        <v>109</v>
      </c>
      <c r="L43122" t="s">
        <v>46</v>
      </c>
      <c r="M43122" s="1">
        <v>44428</v>
      </c>
      <c r="N43122" t="s">
        <v>23</v>
      </c>
      <c r="O43122" t="s">
        <v>47</v>
      </c>
    </row>
    <row r="43123" spans="1:15" x14ac:dyDescent="0.35">
      <c r="A43123" t="s">
        <v>94391</v>
      </c>
      <c r="B43123">
        <v>81</v>
      </c>
      <c r="C43123" t="s">
        <v>35</v>
      </c>
      <c r="D43123" t="s">
        <v>59</v>
      </c>
      <c r="E43123" t="s">
        <v>27</v>
      </c>
      <c r="F43123" s="1">
        <v>45383</v>
      </c>
      <c r="G43123" t="s">
        <v>10546</v>
      </c>
      <c r="H43123" t="s">
        <v>94392</v>
      </c>
      <c r="I43123" t="s">
        <v>65</v>
      </c>
      <c r="J43123">
        <v>10945.6570210146</v>
      </c>
      <c r="K43123">
        <v>475</v>
      </c>
      <c r="L43123" t="s">
        <v>46</v>
      </c>
      <c r="M43123" s="1">
        <v>45390</v>
      </c>
      <c r="N43123" t="s">
        <v>23</v>
      </c>
      <c r="O43123" t="s">
        <v>47</v>
      </c>
    </row>
    <row r="43124" spans="1:15" x14ac:dyDescent="0.35">
      <c r="A43124" t="s">
        <v>341</v>
      </c>
      <c r="B43124">
        <v>53</v>
      </c>
      <c r="C43124" t="s">
        <v>16</v>
      </c>
      <c r="D43124" t="s">
        <v>17</v>
      </c>
      <c r="E43124" t="s">
        <v>18</v>
      </c>
      <c r="F43124" s="1">
        <v>44818</v>
      </c>
      <c r="G43124" t="s">
        <v>342</v>
      </c>
      <c r="H43124" t="s">
        <v>343</v>
      </c>
      <c r="I43124" t="s">
        <v>21</v>
      </c>
      <c r="J43124">
        <v>30437.001787640998</v>
      </c>
      <c r="K43124">
        <v>208</v>
      </c>
      <c r="L43124" t="s">
        <v>46</v>
      </c>
      <c r="M43124" s="1">
        <v>44822</v>
      </c>
      <c r="N43124" t="s">
        <v>40</v>
      </c>
      <c r="O43124" t="s">
        <v>24</v>
      </c>
    </row>
    <row r="43125" spans="1:15" x14ac:dyDescent="0.35">
      <c r="A43125" t="s">
        <v>97525</v>
      </c>
      <c r="B43125">
        <v>63</v>
      </c>
      <c r="C43125" t="s">
        <v>35</v>
      </c>
      <c r="D43125" t="s">
        <v>36</v>
      </c>
      <c r="E43125" t="s">
        <v>18</v>
      </c>
      <c r="F43125" s="1">
        <v>44493</v>
      </c>
      <c r="G43125" t="s">
        <v>97526</v>
      </c>
      <c r="H43125" t="s">
        <v>97527</v>
      </c>
      <c r="I43125" t="s">
        <v>65</v>
      </c>
      <c r="J43125">
        <v>35587.207637158499</v>
      </c>
      <c r="K43125">
        <v>327</v>
      </c>
      <c r="L43125" t="s">
        <v>22</v>
      </c>
      <c r="M43125" s="1">
        <v>44523</v>
      </c>
      <c r="N43125" t="s">
        <v>32</v>
      </c>
      <c r="O43125" t="s">
        <v>47</v>
      </c>
    </row>
    <row r="43126" spans="1:15" x14ac:dyDescent="0.35">
      <c r="A43126" t="s">
        <v>97525</v>
      </c>
      <c r="B43126">
        <v>59</v>
      </c>
      <c r="C43126" t="s">
        <v>35</v>
      </c>
      <c r="D43126" t="s">
        <v>36</v>
      </c>
      <c r="E43126" t="s">
        <v>18</v>
      </c>
      <c r="F43126" s="1">
        <v>44493</v>
      </c>
      <c r="G43126" t="s">
        <v>97526</v>
      </c>
      <c r="H43126" t="s">
        <v>97527</v>
      </c>
      <c r="I43126" t="s">
        <v>65</v>
      </c>
      <c r="J43126">
        <v>35587.207637158499</v>
      </c>
      <c r="K43126">
        <v>327</v>
      </c>
      <c r="L43126" t="s">
        <v>22</v>
      </c>
      <c r="M43126" s="1">
        <v>44523</v>
      </c>
      <c r="N43126" t="s">
        <v>32</v>
      </c>
      <c r="O43126" t="s">
        <v>47</v>
      </c>
    </row>
    <row r="43127" spans="1:15" x14ac:dyDescent="0.35">
      <c r="A43127" t="s">
        <v>122192</v>
      </c>
      <c r="B43127">
        <v>67</v>
      </c>
      <c r="C43127" t="s">
        <v>16</v>
      </c>
      <c r="D43127" t="s">
        <v>36</v>
      </c>
      <c r="E43127" t="s">
        <v>43</v>
      </c>
      <c r="F43127" s="1">
        <v>43700</v>
      </c>
      <c r="G43127" t="s">
        <v>122193</v>
      </c>
      <c r="H43127" t="s">
        <v>122194</v>
      </c>
      <c r="I43127" t="s">
        <v>30</v>
      </c>
      <c r="J43127">
        <v>28468.1266377953</v>
      </c>
      <c r="K43127">
        <v>346</v>
      </c>
      <c r="L43127" t="s">
        <v>31</v>
      </c>
      <c r="M43127" s="1">
        <v>43713</v>
      </c>
      <c r="N43127" t="s">
        <v>52</v>
      </c>
      <c r="O43127" t="s">
        <v>47</v>
      </c>
    </row>
    <row r="43128" spans="1:15" x14ac:dyDescent="0.35">
      <c r="A43128" t="s">
        <v>24515</v>
      </c>
      <c r="B43128">
        <v>75</v>
      </c>
      <c r="C43128" t="s">
        <v>35</v>
      </c>
      <c r="D43128" t="s">
        <v>42</v>
      </c>
      <c r="E43128" t="s">
        <v>43</v>
      </c>
      <c r="F43128" s="1">
        <v>43924</v>
      </c>
      <c r="G43128" t="s">
        <v>24516</v>
      </c>
      <c r="H43128" t="s">
        <v>9587</v>
      </c>
      <c r="I43128" t="s">
        <v>30</v>
      </c>
      <c r="J43128">
        <v>34735.575079807102</v>
      </c>
      <c r="K43128">
        <v>323</v>
      </c>
      <c r="L43128" t="s">
        <v>31</v>
      </c>
      <c r="M43128" s="1">
        <v>43941</v>
      </c>
      <c r="N43128" t="s">
        <v>32</v>
      </c>
      <c r="O43128" t="s">
        <v>33</v>
      </c>
    </row>
    <row r="43129" spans="1:15" x14ac:dyDescent="0.35">
      <c r="A43129" t="s">
        <v>73071</v>
      </c>
      <c r="B43129">
        <v>85</v>
      </c>
      <c r="C43129" t="s">
        <v>16</v>
      </c>
      <c r="D43129" t="s">
        <v>17</v>
      </c>
      <c r="E43129" t="s">
        <v>93</v>
      </c>
      <c r="F43129" s="1">
        <v>44404</v>
      </c>
      <c r="G43129" t="s">
        <v>11189</v>
      </c>
      <c r="H43129" t="s">
        <v>14191</v>
      </c>
      <c r="I43129" t="s">
        <v>21</v>
      </c>
      <c r="J43129">
        <v>49444.912939948597</v>
      </c>
      <c r="K43129">
        <v>360</v>
      </c>
      <c r="L43129" t="s">
        <v>46</v>
      </c>
      <c r="M43129" s="1">
        <v>44430</v>
      </c>
      <c r="N43129" t="s">
        <v>32</v>
      </c>
      <c r="O43129" t="s">
        <v>47</v>
      </c>
    </row>
    <row r="43130" spans="1:15" x14ac:dyDescent="0.35">
      <c r="A43130" t="s">
        <v>109602</v>
      </c>
      <c r="B43130">
        <v>40</v>
      </c>
      <c r="C43130" t="s">
        <v>16</v>
      </c>
      <c r="D43130" t="s">
        <v>125</v>
      </c>
      <c r="E43130" t="s">
        <v>93</v>
      </c>
      <c r="F43130" s="1">
        <v>44386</v>
      </c>
      <c r="G43130" t="s">
        <v>109603</v>
      </c>
      <c r="H43130" t="s">
        <v>14941</v>
      </c>
      <c r="I43130" t="s">
        <v>30</v>
      </c>
      <c r="J43130">
        <v>37504.644240845497</v>
      </c>
      <c r="K43130">
        <v>282</v>
      </c>
      <c r="L43130" t="s">
        <v>22</v>
      </c>
      <c r="M43130" s="1">
        <v>44400</v>
      </c>
      <c r="N43130" t="s">
        <v>52</v>
      </c>
      <c r="O43130" t="s">
        <v>33</v>
      </c>
    </row>
    <row r="43131" spans="1:15" x14ac:dyDescent="0.35">
      <c r="A43131" t="s">
        <v>91471</v>
      </c>
      <c r="B43131">
        <v>70</v>
      </c>
      <c r="C43131" t="s">
        <v>16</v>
      </c>
      <c r="D43131" t="s">
        <v>125</v>
      </c>
      <c r="E43131" t="s">
        <v>76</v>
      </c>
      <c r="F43131" s="1">
        <v>43834</v>
      </c>
      <c r="G43131" t="s">
        <v>83305</v>
      </c>
      <c r="H43131" t="s">
        <v>33920</v>
      </c>
      <c r="I43131" t="s">
        <v>30</v>
      </c>
      <c r="J43131">
        <v>48413.436306554599</v>
      </c>
      <c r="K43131">
        <v>391</v>
      </c>
      <c r="L43131" t="s">
        <v>31</v>
      </c>
      <c r="M43131" s="1">
        <v>43839</v>
      </c>
      <c r="N43131" t="s">
        <v>23</v>
      </c>
      <c r="O43131" t="s">
        <v>33</v>
      </c>
    </row>
    <row r="43132" spans="1:15" x14ac:dyDescent="0.35">
      <c r="A43132" t="s">
        <v>91471</v>
      </c>
      <c r="B43132">
        <v>65</v>
      </c>
      <c r="C43132" t="s">
        <v>16</v>
      </c>
      <c r="D43132" t="s">
        <v>125</v>
      </c>
      <c r="E43132" t="s">
        <v>76</v>
      </c>
      <c r="F43132" s="1">
        <v>43834</v>
      </c>
      <c r="G43132" t="s">
        <v>83305</v>
      </c>
      <c r="H43132" t="s">
        <v>33920</v>
      </c>
      <c r="I43132" t="s">
        <v>30</v>
      </c>
      <c r="J43132">
        <v>48413.436306554599</v>
      </c>
      <c r="K43132">
        <v>391</v>
      </c>
      <c r="L43132" t="s">
        <v>31</v>
      </c>
      <c r="M43132" s="1">
        <v>43839</v>
      </c>
      <c r="N43132" t="s">
        <v>23</v>
      </c>
      <c r="O43132" t="s">
        <v>33</v>
      </c>
    </row>
    <row r="43133" spans="1:15" x14ac:dyDescent="0.35">
      <c r="A43133" t="s">
        <v>64947</v>
      </c>
      <c r="B43133">
        <v>18</v>
      </c>
      <c r="C43133" t="s">
        <v>16</v>
      </c>
      <c r="D43133" t="s">
        <v>26</v>
      </c>
      <c r="E43133" t="s">
        <v>76</v>
      </c>
      <c r="F43133" s="1">
        <v>44680</v>
      </c>
      <c r="G43133" t="s">
        <v>64948</v>
      </c>
      <c r="H43133" t="s">
        <v>64949</v>
      </c>
      <c r="I43133" t="s">
        <v>30</v>
      </c>
      <c r="J43133">
        <v>41124.400742658603</v>
      </c>
      <c r="K43133">
        <v>252</v>
      </c>
      <c r="L43133" t="s">
        <v>46</v>
      </c>
      <c r="M43133" s="1">
        <v>44708</v>
      </c>
      <c r="N43133" t="s">
        <v>23</v>
      </c>
      <c r="O43133" t="s">
        <v>24</v>
      </c>
    </row>
    <row r="43134" spans="1:15" x14ac:dyDescent="0.35">
      <c r="A43134" t="s">
        <v>103057</v>
      </c>
      <c r="B43134">
        <v>75</v>
      </c>
      <c r="C43134" t="s">
        <v>35</v>
      </c>
      <c r="D43134" t="s">
        <v>17</v>
      </c>
      <c r="E43134" t="s">
        <v>18</v>
      </c>
      <c r="F43134" s="1">
        <v>43693</v>
      </c>
      <c r="G43134" t="s">
        <v>61319</v>
      </c>
      <c r="H43134" t="s">
        <v>92101</v>
      </c>
      <c r="I43134" t="s">
        <v>21</v>
      </c>
      <c r="J43134">
        <v>14876.8560394183</v>
      </c>
      <c r="K43134">
        <v>325</v>
      </c>
      <c r="L43134" t="s">
        <v>31</v>
      </c>
      <c r="M43134" s="1">
        <v>43715</v>
      </c>
      <c r="N43134" t="s">
        <v>40</v>
      </c>
      <c r="O43134" t="s">
        <v>33</v>
      </c>
    </row>
    <row r="43135" spans="1:15" x14ac:dyDescent="0.35">
      <c r="A43135" t="s">
        <v>43215</v>
      </c>
      <c r="B43135">
        <v>31</v>
      </c>
      <c r="C43135" t="s">
        <v>16</v>
      </c>
      <c r="D43135" t="s">
        <v>17</v>
      </c>
      <c r="E43135" t="s">
        <v>76</v>
      </c>
      <c r="F43135" s="1">
        <v>44114</v>
      </c>
      <c r="G43135" t="s">
        <v>43216</v>
      </c>
      <c r="H43135" t="s">
        <v>25055</v>
      </c>
      <c r="I43135" t="s">
        <v>21</v>
      </c>
      <c r="J43135">
        <v>17022.9940036755</v>
      </c>
      <c r="K43135">
        <v>325</v>
      </c>
      <c r="L43135" t="s">
        <v>22</v>
      </c>
      <c r="M43135" s="1">
        <v>44122</v>
      </c>
      <c r="N43135" t="s">
        <v>40</v>
      </c>
      <c r="O43135" t="s">
        <v>24</v>
      </c>
    </row>
    <row r="43136" spans="1:15" x14ac:dyDescent="0.35">
      <c r="A43136" t="s">
        <v>49296</v>
      </c>
      <c r="B43136">
        <v>67</v>
      </c>
      <c r="C43136" t="s">
        <v>35</v>
      </c>
      <c r="D43136" t="s">
        <v>42</v>
      </c>
      <c r="E43136" t="s">
        <v>93</v>
      </c>
      <c r="F43136" s="1">
        <v>43683</v>
      </c>
      <c r="G43136" t="s">
        <v>49297</v>
      </c>
      <c r="H43136" t="s">
        <v>49298</v>
      </c>
      <c r="I43136" t="s">
        <v>65</v>
      </c>
      <c r="J43136">
        <v>33025.949759317802</v>
      </c>
      <c r="K43136">
        <v>321</v>
      </c>
      <c r="L43136" t="s">
        <v>46</v>
      </c>
      <c r="M43136" s="1">
        <v>43684</v>
      </c>
      <c r="N43136" t="s">
        <v>32</v>
      </c>
      <c r="O43136" t="s">
        <v>24</v>
      </c>
    </row>
    <row r="43137" spans="1:15" x14ac:dyDescent="0.35">
      <c r="A43137" t="s">
        <v>116116</v>
      </c>
      <c r="B43137">
        <v>37</v>
      </c>
      <c r="C43137" t="s">
        <v>16</v>
      </c>
      <c r="D43137" t="s">
        <v>125</v>
      </c>
      <c r="E43137" t="s">
        <v>76</v>
      </c>
      <c r="F43137" s="1">
        <v>44887</v>
      </c>
      <c r="G43137" t="s">
        <v>116117</v>
      </c>
      <c r="H43137" t="s">
        <v>116118</v>
      </c>
      <c r="I43137" t="s">
        <v>21</v>
      </c>
      <c r="J43137">
        <v>31147.032067628199</v>
      </c>
      <c r="K43137">
        <v>486</v>
      </c>
      <c r="L43137" t="s">
        <v>31</v>
      </c>
      <c r="M43137" s="1">
        <v>44900</v>
      </c>
      <c r="N43137" t="s">
        <v>32</v>
      </c>
      <c r="O43137" t="s">
        <v>47</v>
      </c>
    </row>
    <row r="43138" spans="1:15" x14ac:dyDescent="0.35">
      <c r="A43138" t="s">
        <v>105883</v>
      </c>
      <c r="B43138">
        <v>55</v>
      </c>
      <c r="C43138" t="s">
        <v>35</v>
      </c>
      <c r="D43138" t="s">
        <v>59</v>
      </c>
      <c r="E43138" t="s">
        <v>43</v>
      </c>
      <c r="F43138" s="1">
        <v>44051</v>
      </c>
      <c r="G43138" t="s">
        <v>46436</v>
      </c>
      <c r="H43138" t="s">
        <v>105884</v>
      </c>
      <c r="I43138" t="s">
        <v>21</v>
      </c>
      <c r="J43138">
        <v>11739.2994498072</v>
      </c>
      <c r="K43138">
        <v>298</v>
      </c>
      <c r="L43138" t="s">
        <v>46</v>
      </c>
      <c r="M43138" s="1">
        <v>44057</v>
      </c>
      <c r="N43138" t="s">
        <v>79</v>
      </c>
      <c r="O43138" t="s">
        <v>33</v>
      </c>
    </row>
    <row r="43139" spans="1:15" x14ac:dyDescent="0.35">
      <c r="A43139" t="s">
        <v>113138</v>
      </c>
      <c r="B43139">
        <v>21</v>
      </c>
      <c r="C43139" t="s">
        <v>35</v>
      </c>
      <c r="D43139" t="s">
        <v>17</v>
      </c>
      <c r="E43139" t="s">
        <v>93</v>
      </c>
      <c r="F43139" s="1">
        <v>43692</v>
      </c>
      <c r="G43139" t="s">
        <v>89104</v>
      </c>
      <c r="H43139" t="s">
        <v>74760</v>
      </c>
      <c r="I43139" t="s">
        <v>57</v>
      </c>
      <c r="J43139">
        <v>36571.499718945299</v>
      </c>
      <c r="K43139">
        <v>177</v>
      </c>
      <c r="L43139" t="s">
        <v>22</v>
      </c>
      <c r="M43139" s="1">
        <v>43694</v>
      </c>
      <c r="N43139" t="s">
        <v>23</v>
      </c>
      <c r="O43139" t="s">
        <v>24</v>
      </c>
    </row>
    <row r="43140" spans="1:15" x14ac:dyDescent="0.35">
      <c r="A43140" t="s">
        <v>18949</v>
      </c>
      <c r="B43140">
        <v>18</v>
      </c>
      <c r="C43140" t="s">
        <v>16</v>
      </c>
      <c r="D43140" t="s">
        <v>26</v>
      </c>
      <c r="E43140" t="s">
        <v>43</v>
      </c>
      <c r="F43140" s="1">
        <v>44207</v>
      </c>
      <c r="G43140" t="s">
        <v>15817</v>
      </c>
      <c r="H43140" t="s">
        <v>18950</v>
      </c>
      <c r="I43140" t="s">
        <v>30</v>
      </c>
      <c r="J43140">
        <v>36585.773624952199</v>
      </c>
      <c r="K43140">
        <v>415</v>
      </c>
      <c r="L43140" t="s">
        <v>22</v>
      </c>
      <c r="M43140" s="1">
        <v>44234</v>
      </c>
      <c r="N43140" t="s">
        <v>32</v>
      </c>
      <c r="O43140" t="s">
        <v>33</v>
      </c>
    </row>
    <row r="43141" spans="1:15" x14ac:dyDescent="0.35">
      <c r="A43141" t="s">
        <v>92047</v>
      </c>
      <c r="B43141">
        <v>33</v>
      </c>
      <c r="C43141" t="s">
        <v>35</v>
      </c>
      <c r="D43141" t="s">
        <v>36</v>
      </c>
      <c r="E43141" t="s">
        <v>27</v>
      </c>
      <c r="F43141" s="1">
        <v>43944</v>
      </c>
      <c r="G43141" t="s">
        <v>92048</v>
      </c>
      <c r="H43141" t="s">
        <v>92049</v>
      </c>
      <c r="I43141" t="s">
        <v>30</v>
      </c>
      <c r="J43141">
        <v>11418.489100582699</v>
      </c>
      <c r="K43141">
        <v>162</v>
      </c>
      <c r="L43141" t="s">
        <v>22</v>
      </c>
      <c r="M43141" s="1">
        <v>43963</v>
      </c>
      <c r="N43141" t="s">
        <v>23</v>
      </c>
      <c r="O43141" t="s">
        <v>33</v>
      </c>
    </row>
    <row r="43142" spans="1:15" x14ac:dyDescent="0.35">
      <c r="A43142" t="s">
        <v>14809</v>
      </c>
      <c r="B43142">
        <v>76</v>
      </c>
      <c r="C43142" t="s">
        <v>35</v>
      </c>
      <c r="D43142" t="s">
        <v>36</v>
      </c>
      <c r="E43142" t="s">
        <v>54</v>
      </c>
      <c r="F43142" s="1">
        <v>43952</v>
      </c>
      <c r="G43142" t="s">
        <v>14810</v>
      </c>
      <c r="H43142" t="s">
        <v>14811</v>
      </c>
      <c r="I43142" t="s">
        <v>57</v>
      </c>
      <c r="J43142">
        <v>11503.3009933639</v>
      </c>
      <c r="K43142">
        <v>406</v>
      </c>
      <c r="L43142" t="s">
        <v>22</v>
      </c>
      <c r="M43142" s="1">
        <v>43956</v>
      </c>
      <c r="N43142" t="s">
        <v>23</v>
      </c>
      <c r="O43142" t="s">
        <v>33</v>
      </c>
    </row>
    <row r="43143" spans="1:15" x14ac:dyDescent="0.35">
      <c r="A43143" t="s">
        <v>58260</v>
      </c>
      <c r="B43143">
        <v>35</v>
      </c>
      <c r="C43143" t="s">
        <v>16</v>
      </c>
      <c r="D43143" t="s">
        <v>26</v>
      </c>
      <c r="E43143" t="s">
        <v>43</v>
      </c>
      <c r="F43143" s="1">
        <v>45128</v>
      </c>
      <c r="G43143" t="s">
        <v>58261</v>
      </c>
      <c r="H43143" t="s">
        <v>35679</v>
      </c>
      <c r="I43143" t="s">
        <v>65</v>
      </c>
      <c r="J43143">
        <v>10711.118251763701</v>
      </c>
      <c r="K43143">
        <v>109</v>
      </c>
      <c r="L43143" t="s">
        <v>46</v>
      </c>
      <c r="M43143" s="1">
        <v>45130</v>
      </c>
      <c r="N43143" t="s">
        <v>52</v>
      </c>
      <c r="O43143" t="s">
        <v>47</v>
      </c>
    </row>
    <row r="43144" spans="1:15" x14ac:dyDescent="0.35">
      <c r="A43144" t="s">
        <v>58260</v>
      </c>
      <c r="B43144">
        <v>32</v>
      </c>
      <c r="C43144" t="s">
        <v>16</v>
      </c>
      <c r="D43144" t="s">
        <v>26</v>
      </c>
      <c r="E43144" t="s">
        <v>43</v>
      </c>
      <c r="F43144" s="1">
        <v>45128</v>
      </c>
      <c r="G43144" t="s">
        <v>58261</v>
      </c>
      <c r="H43144" t="s">
        <v>35679</v>
      </c>
      <c r="I43144" t="s">
        <v>65</v>
      </c>
      <c r="J43144">
        <v>10711.118251763701</v>
      </c>
      <c r="K43144">
        <v>109</v>
      </c>
      <c r="L43144" t="s">
        <v>46</v>
      </c>
      <c r="M43144" s="1">
        <v>45130</v>
      </c>
      <c r="N43144" t="s">
        <v>52</v>
      </c>
      <c r="O43144" t="s">
        <v>47</v>
      </c>
    </row>
    <row r="43145" spans="1:15" x14ac:dyDescent="0.35">
      <c r="A43145" t="s">
        <v>6000</v>
      </c>
      <c r="B43145">
        <v>75</v>
      </c>
      <c r="C43145" t="s">
        <v>16</v>
      </c>
      <c r="D43145" t="s">
        <v>26</v>
      </c>
      <c r="E43145" t="s">
        <v>76</v>
      </c>
      <c r="F43145" s="1">
        <v>43779</v>
      </c>
      <c r="G43145" t="s">
        <v>6001</v>
      </c>
      <c r="H43145" t="s">
        <v>6002</v>
      </c>
      <c r="I43145" t="s">
        <v>65</v>
      </c>
      <c r="J43145">
        <v>35792.121027797999</v>
      </c>
      <c r="K43145">
        <v>406</v>
      </c>
      <c r="L43145" t="s">
        <v>46</v>
      </c>
      <c r="M43145" s="1">
        <v>43808</v>
      </c>
      <c r="N43145" t="s">
        <v>32</v>
      </c>
      <c r="O43145" t="s">
        <v>24</v>
      </c>
    </row>
    <row r="43146" spans="1:15" x14ac:dyDescent="0.35">
      <c r="A43146" t="s">
        <v>17132</v>
      </c>
      <c r="B43146">
        <v>67</v>
      </c>
      <c r="C43146" t="s">
        <v>35</v>
      </c>
      <c r="D43146" t="s">
        <v>42</v>
      </c>
      <c r="E43146" t="s">
        <v>27</v>
      </c>
      <c r="F43146" s="1">
        <v>44134</v>
      </c>
      <c r="G43146" t="s">
        <v>17133</v>
      </c>
      <c r="H43146" t="s">
        <v>17134</v>
      </c>
      <c r="I43146" t="s">
        <v>65</v>
      </c>
      <c r="J43146">
        <v>25939.712728670202</v>
      </c>
      <c r="K43146">
        <v>163</v>
      </c>
      <c r="L43146" t="s">
        <v>31</v>
      </c>
      <c r="M43146" s="1">
        <v>44139</v>
      </c>
      <c r="N43146" t="s">
        <v>23</v>
      </c>
      <c r="O43146" t="s">
        <v>33</v>
      </c>
    </row>
    <row r="43147" spans="1:15" x14ac:dyDescent="0.35">
      <c r="A43147" t="s">
        <v>17132</v>
      </c>
      <c r="B43147">
        <v>64</v>
      </c>
      <c r="C43147" t="s">
        <v>35</v>
      </c>
      <c r="D43147" t="s">
        <v>42</v>
      </c>
      <c r="E43147" t="s">
        <v>27</v>
      </c>
      <c r="F43147" s="1">
        <v>44134</v>
      </c>
      <c r="G43147" t="s">
        <v>17133</v>
      </c>
      <c r="H43147" t="s">
        <v>17134</v>
      </c>
      <c r="I43147" t="s">
        <v>65</v>
      </c>
      <c r="J43147">
        <v>25939.712728670202</v>
      </c>
      <c r="K43147">
        <v>163</v>
      </c>
      <c r="L43147" t="s">
        <v>31</v>
      </c>
      <c r="M43147" s="1">
        <v>44139</v>
      </c>
      <c r="N43147" t="s">
        <v>23</v>
      </c>
      <c r="O43147" t="s">
        <v>33</v>
      </c>
    </row>
    <row r="43148" spans="1:15" x14ac:dyDescent="0.35">
      <c r="A43148" t="s">
        <v>99349</v>
      </c>
      <c r="B43148">
        <v>73</v>
      </c>
      <c r="C43148" t="s">
        <v>35</v>
      </c>
      <c r="D43148" t="s">
        <v>36</v>
      </c>
      <c r="E43148" t="s">
        <v>93</v>
      </c>
      <c r="F43148" s="1">
        <v>44563</v>
      </c>
      <c r="G43148" t="s">
        <v>18411</v>
      </c>
      <c r="H43148" t="s">
        <v>99350</v>
      </c>
      <c r="I43148" t="s">
        <v>57</v>
      </c>
      <c r="J43148">
        <v>31752.668319352899</v>
      </c>
      <c r="K43148">
        <v>236</v>
      </c>
      <c r="L43148" t="s">
        <v>22</v>
      </c>
      <c r="M43148" s="1">
        <v>44590</v>
      </c>
      <c r="N43148" t="s">
        <v>52</v>
      </c>
      <c r="O43148" t="s">
        <v>24</v>
      </c>
    </row>
    <row r="43149" spans="1:15" x14ac:dyDescent="0.35">
      <c r="A43149" t="s">
        <v>3302</v>
      </c>
      <c r="B43149">
        <v>66</v>
      </c>
      <c r="C43149" t="s">
        <v>16</v>
      </c>
      <c r="D43149" t="s">
        <v>42</v>
      </c>
      <c r="E43149" t="s">
        <v>43</v>
      </c>
      <c r="F43149" s="1">
        <v>43924</v>
      </c>
      <c r="G43149" t="s">
        <v>3303</v>
      </c>
      <c r="H43149" t="s">
        <v>3304</v>
      </c>
      <c r="I43149" t="s">
        <v>30</v>
      </c>
      <c r="J43149">
        <v>23812.424484320502</v>
      </c>
      <c r="K43149">
        <v>380</v>
      </c>
      <c r="L43149" t="s">
        <v>31</v>
      </c>
      <c r="M43149" s="1">
        <v>43951</v>
      </c>
      <c r="N43149" t="s">
        <v>79</v>
      </c>
      <c r="O43149" t="s">
        <v>24</v>
      </c>
    </row>
    <row r="43150" spans="1:15" x14ac:dyDescent="0.35">
      <c r="A43150" t="s">
        <v>87018</v>
      </c>
      <c r="B43150">
        <v>50</v>
      </c>
      <c r="C43150" t="s">
        <v>35</v>
      </c>
      <c r="D43150" t="s">
        <v>42</v>
      </c>
      <c r="E43150" t="s">
        <v>93</v>
      </c>
      <c r="F43150" s="1">
        <v>45313</v>
      </c>
      <c r="G43150" t="s">
        <v>87019</v>
      </c>
      <c r="H43150" t="s">
        <v>87020</v>
      </c>
      <c r="I43150" t="s">
        <v>57</v>
      </c>
      <c r="J43150">
        <v>36287.013401799202</v>
      </c>
      <c r="K43150">
        <v>238</v>
      </c>
      <c r="L43150" t="s">
        <v>31</v>
      </c>
      <c r="M43150" s="1">
        <v>45341</v>
      </c>
      <c r="N43150" t="s">
        <v>40</v>
      </c>
      <c r="O43150" t="s">
        <v>33</v>
      </c>
    </row>
    <row r="43151" spans="1:15" x14ac:dyDescent="0.35">
      <c r="A43151" t="s">
        <v>61548</v>
      </c>
      <c r="B43151">
        <v>65</v>
      </c>
      <c r="C43151" t="s">
        <v>16</v>
      </c>
      <c r="D43151" t="s">
        <v>36</v>
      </c>
      <c r="E43151" t="s">
        <v>43</v>
      </c>
      <c r="F43151" s="1">
        <v>45055</v>
      </c>
      <c r="G43151" t="s">
        <v>61549</v>
      </c>
      <c r="H43151" t="s">
        <v>33836</v>
      </c>
      <c r="I43151" t="s">
        <v>30</v>
      </c>
      <c r="J43151">
        <v>4234.8478969245698</v>
      </c>
      <c r="K43151">
        <v>248</v>
      </c>
      <c r="L43151" t="s">
        <v>46</v>
      </c>
      <c r="M43151" s="1">
        <v>45074</v>
      </c>
      <c r="N43151" t="s">
        <v>79</v>
      </c>
      <c r="O43151" t="s">
        <v>33</v>
      </c>
    </row>
    <row r="43152" spans="1:15" x14ac:dyDescent="0.35">
      <c r="A43152" t="s">
        <v>126162</v>
      </c>
      <c r="B43152">
        <v>26</v>
      </c>
      <c r="C43152" t="s">
        <v>16</v>
      </c>
      <c r="D43152" t="s">
        <v>42</v>
      </c>
      <c r="E43152" t="s">
        <v>54</v>
      </c>
      <c r="F43152" s="1">
        <v>44101</v>
      </c>
      <c r="G43152" t="s">
        <v>49216</v>
      </c>
      <c r="H43152" t="s">
        <v>126163</v>
      </c>
      <c r="I43152" t="s">
        <v>30</v>
      </c>
      <c r="J43152">
        <v>41277.513164293603</v>
      </c>
      <c r="K43152">
        <v>275</v>
      </c>
      <c r="L43152" t="s">
        <v>46</v>
      </c>
      <c r="M43152" s="1">
        <v>44123</v>
      </c>
      <c r="N43152" t="s">
        <v>40</v>
      </c>
      <c r="O43152" t="s">
        <v>24</v>
      </c>
    </row>
    <row r="43153" spans="1:15" x14ac:dyDescent="0.35">
      <c r="A43153" t="s">
        <v>77821</v>
      </c>
      <c r="B43153">
        <v>70</v>
      </c>
      <c r="C43153" t="s">
        <v>35</v>
      </c>
      <c r="D43153" t="s">
        <v>103</v>
      </c>
      <c r="E43153" t="s">
        <v>54</v>
      </c>
      <c r="F43153" s="1">
        <v>45085</v>
      </c>
      <c r="G43153" t="s">
        <v>77822</v>
      </c>
      <c r="H43153" t="s">
        <v>77823</v>
      </c>
      <c r="I43153" t="s">
        <v>21</v>
      </c>
      <c r="J43153">
        <v>21979.3671057014</v>
      </c>
      <c r="K43153">
        <v>496</v>
      </c>
      <c r="L43153" t="s">
        <v>22</v>
      </c>
      <c r="M43153" s="1">
        <v>45086</v>
      </c>
      <c r="N43153" t="s">
        <v>79</v>
      </c>
      <c r="O43153" t="s">
        <v>24</v>
      </c>
    </row>
    <row r="43154" spans="1:15" x14ac:dyDescent="0.35">
      <c r="A43154" t="s">
        <v>74907</v>
      </c>
      <c r="B43154">
        <v>81</v>
      </c>
      <c r="C43154" t="s">
        <v>16</v>
      </c>
      <c r="D43154" t="s">
        <v>17</v>
      </c>
      <c r="E43154" t="s">
        <v>54</v>
      </c>
      <c r="F43154" s="1">
        <v>44910</v>
      </c>
      <c r="G43154" t="s">
        <v>16224</v>
      </c>
      <c r="H43154" t="s">
        <v>74908</v>
      </c>
      <c r="I43154" t="s">
        <v>30</v>
      </c>
      <c r="J43154">
        <v>20344.908388792399</v>
      </c>
      <c r="K43154">
        <v>233</v>
      </c>
      <c r="L43154" t="s">
        <v>46</v>
      </c>
      <c r="M43154" s="1">
        <v>44933</v>
      </c>
      <c r="N43154" t="s">
        <v>40</v>
      </c>
      <c r="O43154" t="s">
        <v>47</v>
      </c>
    </row>
    <row r="43155" spans="1:15" x14ac:dyDescent="0.35">
      <c r="A43155" t="s">
        <v>23364</v>
      </c>
      <c r="B43155">
        <v>66</v>
      </c>
      <c r="C43155" t="s">
        <v>35</v>
      </c>
      <c r="D43155" t="s">
        <v>125</v>
      </c>
      <c r="E43155" t="s">
        <v>43</v>
      </c>
      <c r="F43155" s="1">
        <v>43688</v>
      </c>
      <c r="G43155" t="s">
        <v>23365</v>
      </c>
      <c r="H43155" t="s">
        <v>23366</v>
      </c>
      <c r="I43155" t="s">
        <v>57</v>
      </c>
      <c r="J43155">
        <v>43466.806796315002</v>
      </c>
      <c r="K43155">
        <v>306</v>
      </c>
      <c r="L43155" t="s">
        <v>46</v>
      </c>
      <c r="M43155" s="1">
        <v>43706</v>
      </c>
      <c r="N43155" t="s">
        <v>23</v>
      </c>
      <c r="O43155" t="s">
        <v>33</v>
      </c>
    </row>
    <row r="43156" spans="1:15" x14ac:dyDescent="0.35">
      <c r="A43156" t="s">
        <v>104816</v>
      </c>
      <c r="B43156">
        <v>40</v>
      </c>
      <c r="C43156" t="s">
        <v>35</v>
      </c>
      <c r="D43156" t="s">
        <v>26</v>
      </c>
      <c r="E43156" t="s">
        <v>27</v>
      </c>
      <c r="F43156" s="1">
        <v>44249</v>
      </c>
      <c r="G43156" t="s">
        <v>43235</v>
      </c>
      <c r="H43156" t="s">
        <v>12390</v>
      </c>
      <c r="I43156" t="s">
        <v>30</v>
      </c>
      <c r="J43156">
        <v>45586.504611613302</v>
      </c>
      <c r="K43156">
        <v>214</v>
      </c>
      <c r="L43156" t="s">
        <v>31</v>
      </c>
      <c r="M43156" s="1">
        <v>44269</v>
      </c>
      <c r="N43156" t="s">
        <v>32</v>
      </c>
      <c r="O43156" t="s">
        <v>24</v>
      </c>
    </row>
    <row r="43157" spans="1:15" x14ac:dyDescent="0.35">
      <c r="A43157" t="s">
        <v>107354</v>
      </c>
      <c r="B43157">
        <v>47</v>
      </c>
      <c r="C43157" t="s">
        <v>16</v>
      </c>
      <c r="D43157" t="s">
        <v>49</v>
      </c>
      <c r="E43157" t="s">
        <v>43</v>
      </c>
      <c r="F43157" s="1">
        <v>43683</v>
      </c>
      <c r="G43157" t="s">
        <v>107355</v>
      </c>
      <c r="H43157" t="s">
        <v>107356</v>
      </c>
      <c r="I43157" t="s">
        <v>57</v>
      </c>
      <c r="J43157">
        <v>30232.9101300812</v>
      </c>
      <c r="K43157">
        <v>295</v>
      </c>
      <c r="L43157" t="s">
        <v>31</v>
      </c>
      <c r="M43157" s="1">
        <v>43711</v>
      </c>
      <c r="N43157" t="s">
        <v>52</v>
      </c>
      <c r="O43157" t="s">
        <v>47</v>
      </c>
    </row>
    <row r="43158" spans="1:15" x14ac:dyDescent="0.35">
      <c r="A43158" t="s">
        <v>77025</v>
      </c>
      <c r="B43158">
        <v>77</v>
      </c>
      <c r="C43158" t="s">
        <v>16</v>
      </c>
      <c r="D43158" t="s">
        <v>125</v>
      </c>
      <c r="E43158" t="s">
        <v>93</v>
      </c>
      <c r="F43158" s="1">
        <v>43997</v>
      </c>
      <c r="G43158" t="s">
        <v>17888</v>
      </c>
      <c r="H43158" t="s">
        <v>77026</v>
      </c>
      <c r="I43158" t="s">
        <v>39</v>
      </c>
      <c r="J43158">
        <v>2616.8491434509401</v>
      </c>
      <c r="K43158">
        <v>495</v>
      </c>
      <c r="L43158" t="s">
        <v>46</v>
      </c>
      <c r="M43158" s="1">
        <v>44027</v>
      </c>
      <c r="N43158" t="s">
        <v>79</v>
      </c>
      <c r="O43158" t="s">
        <v>47</v>
      </c>
    </row>
    <row r="43159" spans="1:15" x14ac:dyDescent="0.35">
      <c r="A43159" t="s">
        <v>95657</v>
      </c>
      <c r="B43159">
        <v>78</v>
      </c>
      <c r="C43159" t="s">
        <v>16</v>
      </c>
      <c r="D43159" t="s">
        <v>59</v>
      </c>
      <c r="E43159" t="s">
        <v>54</v>
      </c>
      <c r="F43159" s="1">
        <v>44122</v>
      </c>
      <c r="G43159" t="s">
        <v>95658</v>
      </c>
      <c r="H43159" t="s">
        <v>95659</v>
      </c>
      <c r="I43159" t="s">
        <v>21</v>
      </c>
      <c r="J43159">
        <v>45391.501914570901</v>
      </c>
      <c r="K43159">
        <v>146</v>
      </c>
      <c r="L43159" t="s">
        <v>31</v>
      </c>
      <c r="M43159" s="1">
        <v>44140</v>
      </c>
      <c r="N43159" t="s">
        <v>52</v>
      </c>
      <c r="O43159" t="s">
        <v>47</v>
      </c>
    </row>
    <row r="43160" spans="1:15" x14ac:dyDescent="0.35">
      <c r="A43160" t="s">
        <v>78405</v>
      </c>
      <c r="B43160">
        <v>22</v>
      </c>
      <c r="C43160" t="s">
        <v>16</v>
      </c>
      <c r="D43160" t="s">
        <v>59</v>
      </c>
      <c r="E43160" t="s">
        <v>54</v>
      </c>
      <c r="F43160" s="1">
        <v>44992</v>
      </c>
      <c r="G43160" t="s">
        <v>5034</v>
      </c>
      <c r="H43160" t="s">
        <v>26072</v>
      </c>
      <c r="I43160" t="s">
        <v>39</v>
      </c>
      <c r="J43160">
        <v>35595.437783104302</v>
      </c>
      <c r="K43160">
        <v>300</v>
      </c>
      <c r="L43160" t="s">
        <v>31</v>
      </c>
      <c r="M43160" s="1">
        <v>44994</v>
      </c>
      <c r="N43160" t="s">
        <v>79</v>
      </c>
      <c r="O43160" t="s">
        <v>24</v>
      </c>
    </row>
    <row r="43161" spans="1:15" x14ac:dyDescent="0.35">
      <c r="A43161" t="s">
        <v>90650</v>
      </c>
      <c r="B43161">
        <v>58</v>
      </c>
      <c r="C43161" t="s">
        <v>16</v>
      </c>
      <c r="D43161" t="s">
        <v>42</v>
      </c>
      <c r="E43161" t="s">
        <v>27</v>
      </c>
      <c r="F43161" s="1">
        <v>43996</v>
      </c>
      <c r="G43161" t="s">
        <v>25709</v>
      </c>
      <c r="H43161" t="s">
        <v>90651</v>
      </c>
      <c r="I43161" t="s">
        <v>39</v>
      </c>
      <c r="J43161">
        <v>8532.8483413200793</v>
      </c>
      <c r="K43161">
        <v>472</v>
      </c>
      <c r="L43161" t="s">
        <v>31</v>
      </c>
      <c r="M43161" s="1">
        <v>44019</v>
      </c>
      <c r="N43161" t="s">
        <v>79</v>
      </c>
      <c r="O43161" t="s">
        <v>33</v>
      </c>
    </row>
    <row r="43162" spans="1:15" x14ac:dyDescent="0.35">
      <c r="A43162" t="s">
        <v>90650</v>
      </c>
      <c r="B43162">
        <v>59</v>
      </c>
      <c r="C43162" t="s">
        <v>16</v>
      </c>
      <c r="D43162" t="s">
        <v>42</v>
      </c>
      <c r="E43162" t="s">
        <v>27</v>
      </c>
      <c r="F43162" s="1">
        <v>43996</v>
      </c>
      <c r="G43162" t="s">
        <v>25709</v>
      </c>
      <c r="H43162" t="s">
        <v>90651</v>
      </c>
      <c r="I43162" t="s">
        <v>39</v>
      </c>
      <c r="J43162">
        <v>8532.8483413200793</v>
      </c>
      <c r="K43162">
        <v>472</v>
      </c>
      <c r="L43162" t="s">
        <v>31</v>
      </c>
      <c r="M43162" s="1">
        <v>44019</v>
      </c>
      <c r="N43162" t="s">
        <v>79</v>
      </c>
      <c r="O43162" t="s">
        <v>33</v>
      </c>
    </row>
    <row r="43163" spans="1:15" x14ac:dyDescent="0.35">
      <c r="A43163" t="s">
        <v>110867</v>
      </c>
      <c r="B43163">
        <v>28</v>
      </c>
      <c r="C43163" t="s">
        <v>16</v>
      </c>
      <c r="D43163" t="s">
        <v>49</v>
      </c>
      <c r="E43163" t="s">
        <v>54</v>
      </c>
      <c r="F43163" s="1">
        <v>44556</v>
      </c>
      <c r="G43163" t="s">
        <v>110868</v>
      </c>
      <c r="H43163" t="s">
        <v>78325</v>
      </c>
      <c r="I43163" t="s">
        <v>30</v>
      </c>
      <c r="J43163">
        <v>11401.1406638265</v>
      </c>
      <c r="K43163">
        <v>358</v>
      </c>
      <c r="L43163" t="s">
        <v>22</v>
      </c>
      <c r="M43163" s="1">
        <v>44579</v>
      </c>
      <c r="N43163" t="s">
        <v>79</v>
      </c>
      <c r="O43163" t="s">
        <v>47</v>
      </c>
    </row>
    <row r="43164" spans="1:15" x14ac:dyDescent="0.35">
      <c r="A43164" t="s">
        <v>61163</v>
      </c>
      <c r="B43164">
        <v>67</v>
      </c>
      <c r="C43164" t="s">
        <v>35</v>
      </c>
      <c r="D43164" t="s">
        <v>26</v>
      </c>
      <c r="E43164" t="s">
        <v>76</v>
      </c>
      <c r="F43164" s="1">
        <v>44652</v>
      </c>
      <c r="G43164" t="s">
        <v>61164</v>
      </c>
      <c r="H43164" t="s">
        <v>61165</v>
      </c>
      <c r="I43164" t="s">
        <v>57</v>
      </c>
      <c r="J43164">
        <v>18651.670273622502</v>
      </c>
      <c r="K43164">
        <v>438</v>
      </c>
      <c r="L43164" t="s">
        <v>22</v>
      </c>
      <c r="M43164" s="1">
        <v>44661</v>
      </c>
      <c r="N43164" t="s">
        <v>79</v>
      </c>
      <c r="O43164" t="s">
        <v>24</v>
      </c>
    </row>
    <row r="43165" spans="1:15" x14ac:dyDescent="0.35">
      <c r="A43165" t="s">
        <v>119149</v>
      </c>
      <c r="B43165">
        <v>49</v>
      </c>
      <c r="C43165" t="s">
        <v>35</v>
      </c>
      <c r="D43165" t="s">
        <v>59</v>
      </c>
      <c r="E43165" t="s">
        <v>18</v>
      </c>
      <c r="F43165" s="1">
        <v>44301</v>
      </c>
      <c r="G43165" t="s">
        <v>31456</v>
      </c>
      <c r="H43165" t="s">
        <v>89864</v>
      </c>
      <c r="I43165" t="s">
        <v>65</v>
      </c>
      <c r="J43165">
        <v>47713.471619854499</v>
      </c>
      <c r="K43165">
        <v>147</v>
      </c>
      <c r="L43165" t="s">
        <v>22</v>
      </c>
      <c r="M43165" s="1">
        <v>44328</v>
      </c>
      <c r="N43165" t="s">
        <v>32</v>
      </c>
      <c r="O43165" t="s">
        <v>24</v>
      </c>
    </row>
    <row r="43166" spans="1:15" x14ac:dyDescent="0.35">
      <c r="A43166" t="s">
        <v>41795</v>
      </c>
      <c r="B43166">
        <v>52</v>
      </c>
      <c r="C43166" t="s">
        <v>16</v>
      </c>
      <c r="D43166" t="s">
        <v>103</v>
      </c>
      <c r="E43166" t="s">
        <v>43</v>
      </c>
      <c r="F43166" s="1">
        <v>43802</v>
      </c>
      <c r="G43166" t="s">
        <v>41796</v>
      </c>
      <c r="H43166" t="s">
        <v>19274</v>
      </c>
      <c r="I43166" t="s">
        <v>57</v>
      </c>
      <c r="J43166">
        <v>33038.502738682597</v>
      </c>
      <c r="K43166">
        <v>454</v>
      </c>
      <c r="L43166" t="s">
        <v>46</v>
      </c>
      <c r="M43166" s="1">
        <v>43804</v>
      </c>
      <c r="N43166" t="s">
        <v>23</v>
      </c>
      <c r="O43166" t="s">
        <v>47</v>
      </c>
    </row>
    <row r="43167" spans="1:15" x14ac:dyDescent="0.35">
      <c r="A43167" t="s">
        <v>43811</v>
      </c>
      <c r="B43167">
        <v>37</v>
      </c>
      <c r="C43167" t="s">
        <v>35</v>
      </c>
      <c r="D43167" t="s">
        <v>49</v>
      </c>
      <c r="E43167" t="s">
        <v>76</v>
      </c>
      <c r="F43167" s="1">
        <v>44875</v>
      </c>
      <c r="G43167" t="s">
        <v>43812</v>
      </c>
      <c r="H43167" t="s">
        <v>43813</v>
      </c>
      <c r="I43167" t="s">
        <v>65</v>
      </c>
      <c r="J43167">
        <v>7987.8989584965802</v>
      </c>
      <c r="K43167">
        <v>359</v>
      </c>
      <c r="L43167" t="s">
        <v>22</v>
      </c>
      <c r="M43167" s="1">
        <v>44883</v>
      </c>
      <c r="N43167" t="s">
        <v>79</v>
      </c>
      <c r="O43167" t="s">
        <v>47</v>
      </c>
    </row>
    <row r="43168" spans="1:15" x14ac:dyDescent="0.35">
      <c r="A43168" t="s">
        <v>98109</v>
      </c>
      <c r="B43168">
        <v>40</v>
      </c>
      <c r="C43168" t="s">
        <v>16</v>
      </c>
      <c r="D43168" t="s">
        <v>49</v>
      </c>
      <c r="E43168" t="s">
        <v>93</v>
      </c>
      <c r="F43168" s="1">
        <v>44963</v>
      </c>
      <c r="G43168" t="s">
        <v>98110</v>
      </c>
      <c r="H43168" t="s">
        <v>98111</v>
      </c>
      <c r="I43168" t="s">
        <v>30</v>
      </c>
      <c r="J43168">
        <v>45796.062204130903</v>
      </c>
      <c r="K43168">
        <v>340</v>
      </c>
      <c r="L43168" t="s">
        <v>46</v>
      </c>
      <c r="M43168" s="1">
        <v>44987</v>
      </c>
      <c r="N43168" t="s">
        <v>32</v>
      </c>
      <c r="O43168" t="s">
        <v>33</v>
      </c>
    </row>
    <row r="43169" spans="1:15" x14ac:dyDescent="0.35">
      <c r="A43169" t="s">
        <v>118011</v>
      </c>
      <c r="B43169">
        <v>29</v>
      </c>
      <c r="C43169" t="s">
        <v>35</v>
      </c>
      <c r="D43169" t="s">
        <v>49</v>
      </c>
      <c r="E43169" t="s">
        <v>18</v>
      </c>
      <c r="F43169" s="1">
        <v>44529</v>
      </c>
      <c r="G43169" t="s">
        <v>43125</v>
      </c>
      <c r="H43169" t="s">
        <v>57492</v>
      </c>
      <c r="I43169" t="s">
        <v>65</v>
      </c>
      <c r="J43169">
        <v>15841.4779648444</v>
      </c>
      <c r="K43169">
        <v>433</v>
      </c>
      <c r="L43169" t="s">
        <v>46</v>
      </c>
      <c r="M43169" s="1">
        <v>44534</v>
      </c>
      <c r="N43169" t="s">
        <v>40</v>
      </c>
      <c r="O43169" t="s">
        <v>33</v>
      </c>
    </row>
    <row r="43170" spans="1:15" x14ac:dyDescent="0.35">
      <c r="A43170" t="s">
        <v>51231</v>
      </c>
      <c r="B43170">
        <v>66</v>
      </c>
      <c r="C43170" t="s">
        <v>16</v>
      </c>
      <c r="D43170" t="s">
        <v>26</v>
      </c>
      <c r="E43170" t="s">
        <v>54</v>
      </c>
      <c r="F43170" s="1">
        <v>44797</v>
      </c>
      <c r="G43170" t="s">
        <v>51232</v>
      </c>
      <c r="H43170" t="s">
        <v>23123</v>
      </c>
      <c r="I43170" t="s">
        <v>30</v>
      </c>
      <c r="J43170">
        <v>16829.567200558598</v>
      </c>
      <c r="K43170">
        <v>202</v>
      </c>
      <c r="L43170" t="s">
        <v>22</v>
      </c>
      <c r="M43170" s="1">
        <v>44812</v>
      </c>
      <c r="N43170" t="s">
        <v>52</v>
      </c>
      <c r="O43170" t="s">
        <v>33</v>
      </c>
    </row>
    <row r="43171" spans="1:15" x14ac:dyDescent="0.35">
      <c r="A43171" t="s">
        <v>127338</v>
      </c>
      <c r="B43171">
        <v>58</v>
      </c>
      <c r="C43171" t="s">
        <v>35</v>
      </c>
      <c r="D43171" t="s">
        <v>36</v>
      </c>
      <c r="E43171" t="s">
        <v>18</v>
      </c>
      <c r="F43171" s="1">
        <v>44791</v>
      </c>
      <c r="G43171" t="s">
        <v>127339</v>
      </c>
      <c r="H43171" t="s">
        <v>46319</v>
      </c>
      <c r="I43171" t="s">
        <v>30</v>
      </c>
      <c r="J43171">
        <v>9924.8457254514906</v>
      </c>
      <c r="K43171">
        <v>353</v>
      </c>
      <c r="L43171" t="s">
        <v>31</v>
      </c>
      <c r="M43171" s="1">
        <v>44820</v>
      </c>
      <c r="N43171" t="s">
        <v>79</v>
      </c>
      <c r="O43171" t="s">
        <v>33</v>
      </c>
    </row>
    <row r="43172" spans="1:15" x14ac:dyDescent="0.35">
      <c r="A43172" t="s">
        <v>61420</v>
      </c>
      <c r="B43172">
        <v>84</v>
      </c>
      <c r="C43172" t="s">
        <v>16</v>
      </c>
      <c r="D43172" t="s">
        <v>49</v>
      </c>
      <c r="E43172" t="s">
        <v>54</v>
      </c>
      <c r="F43172" s="1">
        <v>45268</v>
      </c>
      <c r="G43172" t="s">
        <v>61421</v>
      </c>
      <c r="H43172" t="s">
        <v>61422</v>
      </c>
      <c r="I43172" t="s">
        <v>65</v>
      </c>
      <c r="J43172">
        <v>39006.728905136697</v>
      </c>
      <c r="K43172">
        <v>346</v>
      </c>
      <c r="L43172" t="s">
        <v>46</v>
      </c>
      <c r="M43172" s="1">
        <v>45282</v>
      </c>
      <c r="N43172" t="s">
        <v>79</v>
      </c>
      <c r="O43172" t="s">
        <v>24</v>
      </c>
    </row>
    <row r="43173" spans="1:15" x14ac:dyDescent="0.35">
      <c r="A43173" t="s">
        <v>41635</v>
      </c>
      <c r="B43173">
        <v>26</v>
      </c>
      <c r="C43173" t="s">
        <v>16</v>
      </c>
      <c r="D43173" t="s">
        <v>26</v>
      </c>
      <c r="E43173" t="s">
        <v>93</v>
      </c>
      <c r="F43173" s="1">
        <v>44387</v>
      </c>
      <c r="G43173" t="s">
        <v>41636</v>
      </c>
      <c r="H43173" t="s">
        <v>5838</v>
      </c>
      <c r="I43173" t="s">
        <v>65</v>
      </c>
      <c r="J43173">
        <v>38711.841850595301</v>
      </c>
      <c r="K43173">
        <v>262</v>
      </c>
      <c r="L43173" t="s">
        <v>46</v>
      </c>
      <c r="M43173" s="1">
        <v>44417</v>
      </c>
      <c r="N43173" t="s">
        <v>23</v>
      </c>
      <c r="O43173" t="s">
        <v>47</v>
      </c>
    </row>
    <row r="43174" spans="1:15" x14ac:dyDescent="0.35">
      <c r="A43174" t="s">
        <v>43564</v>
      </c>
      <c r="B43174">
        <v>84</v>
      </c>
      <c r="C43174" t="s">
        <v>16</v>
      </c>
      <c r="D43174" t="s">
        <v>36</v>
      </c>
      <c r="E43174" t="s">
        <v>93</v>
      </c>
      <c r="F43174" s="1">
        <v>44470</v>
      </c>
      <c r="G43174" t="s">
        <v>43565</v>
      </c>
      <c r="H43174" t="s">
        <v>43566</v>
      </c>
      <c r="I43174" t="s">
        <v>57</v>
      </c>
      <c r="J43174">
        <v>44436.623220046</v>
      </c>
      <c r="K43174">
        <v>200</v>
      </c>
      <c r="L43174" t="s">
        <v>46</v>
      </c>
      <c r="M43174" s="1">
        <v>44489</v>
      </c>
      <c r="N43174" t="s">
        <v>32</v>
      </c>
      <c r="O43174" t="s">
        <v>47</v>
      </c>
    </row>
    <row r="43175" spans="1:15" x14ac:dyDescent="0.35">
      <c r="A43175" t="s">
        <v>36294</v>
      </c>
      <c r="B43175">
        <v>54</v>
      </c>
      <c r="C43175" t="s">
        <v>16</v>
      </c>
      <c r="D43175" t="s">
        <v>17</v>
      </c>
      <c r="E43175" t="s">
        <v>76</v>
      </c>
      <c r="F43175" s="1">
        <v>44539</v>
      </c>
      <c r="G43175" t="s">
        <v>36295</v>
      </c>
      <c r="H43175" t="s">
        <v>36296</v>
      </c>
      <c r="I43175" t="s">
        <v>30</v>
      </c>
      <c r="J43175">
        <v>36488.687835140598</v>
      </c>
      <c r="K43175">
        <v>379</v>
      </c>
      <c r="L43175" t="s">
        <v>22</v>
      </c>
      <c r="M43175" s="1">
        <v>44552</v>
      </c>
      <c r="N43175" t="s">
        <v>32</v>
      </c>
      <c r="O43175" t="s">
        <v>24</v>
      </c>
    </row>
    <row r="43176" spans="1:15" x14ac:dyDescent="0.35">
      <c r="A43176" t="s">
        <v>121782</v>
      </c>
      <c r="B43176">
        <v>20</v>
      </c>
      <c r="C43176" t="s">
        <v>35</v>
      </c>
      <c r="D43176" t="s">
        <v>17</v>
      </c>
      <c r="E43176" t="s">
        <v>93</v>
      </c>
      <c r="F43176" s="1">
        <v>44448</v>
      </c>
      <c r="G43176" t="s">
        <v>121783</v>
      </c>
      <c r="H43176" t="s">
        <v>121784</v>
      </c>
      <c r="I43176" t="s">
        <v>30</v>
      </c>
      <c r="J43176">
        <v>35370.999226084597</v>
      </c>
      <c r="K43176">
        <v>299</v>
      </c>
      <c r="L43176" t="s">
        <v>46</v>
      </c>
      <c r="M43176" s="1">
        <v>44468</v>
      </c>
      <c r="N43176" t="s">
        <v>79</v>
      </c>
      <c r="O43176" t="s">
        <v>33</v>
      </c>
    </row>
    <row r="43177" spans="1:15" x14ac:dyDescent="0.35">
      <c r="A43177" t="s">
        <v>119190</v>
      </c>
      <c r="B43177">
        <v>53</v>
      </c>
      <c r="C43177" t="s">
        <v>16</v>
      </c>
      <c r="D43177" t="s">
        <v>125</v>
      </c>
      <c r="E43177" t="s">
        <v>43</v>
      </c>
      <c r="F43177" s="1">
        <v>45267</v>
      </c>
      <c r="G43177" t="s">
        <v>119191</v>
      </c>
      <c r="H43177" t="s">
        <v>60918</v>
      </c>
      <c r="I43177" t="s">
        <v>39</v>
      </c>
      <c r="J43177">
        <v>49584.010804907601</v>
      </c>
      <c r="K43177">
        <v>374</v>
      </c>
      <c r="L43177" t="s">
        <v>22</v>
      </c>
      <c r="M43177" s="1">
        <v>45286</v>
      </c>
      <c r="N43177" t="s">
        <v>23</v>
      </c>
      <c r="O43177" t="s">
        <v>33</v>
      </c>
    </row>
    <row r="43178" spans="1:15" x14ac:dyDescent="0.35">
      <c r="A43178" t="s">
        <v>28600</v>
      </c>
      <c r="B43178">
        <v>21</v>
      </c>
      <c r="C43178" t="s">
        <v>16</v>
      </c>
      <c r="D43178" t="s">
        <v>17</v>
      </c>
      <c r="E43178" t="s">
        <v>76</v>
      </c>
      <c r="F43178" s="1">
        <v>44182</v>
      </c>
      <c r="G43178" t="s">
        <v>28601</v>
      </c>
      <c r="H43178" t="s">
        <v>28602</v>
      </c>
      <c r="I43178" t="s">
        <v>57</v>
      </c>
      <c r="J43178">
        <v>19120.299389248801</v>
      </c>
      <c r="K43178">
        <v>405</v>
      </c>
      <c r="L43178" t="s">
        <v>46</v>
      </c>
      <c r="M43178" s="1">
        <v>44208</v>
      </c>
      <c r="N43178" t="s">
        <v>32</v>
      </c>
      <c r="O43178" t="s">
        <v>47</v>
      </c>
    </row>
    <row r="43179" spans="1:15" x14ac:dyDescent="0.35">
      <c r="A43179" t="s">
        <v>55707</v>
      </c>
      <c r="B43179">
        <v>60</v>
      </c>
      <c r="C43179" t="s">
        <v>35</v>
      </c>
      <c r="D43179" t="s">
        <v>36</v>
      </c>
      <c r="E43179" t="s">
        <v>43</v>
      </c>
      <c r="F43179" s="1">
        <v>43735</v>
      </c>
      <c r="G43179" t="s">
        <v>55708</v>
      </c>
      <c r="H43179" t="s">
        <v>55709</v>
      </c>
      <c r="I43179" t="s">
        <v>21</v>
      </c>
      <c r="J43179">
        <v>36091.524967786499</v>
      </c>
      <c r="K43179">
        <v>458</v>
      </c>
      <c r="L43179" t="s">
        <v>22</v>
      </c>
      <c r="M43179" s="1">
        <v>43757</v>
      </c>
      <c r="N43179" t="s">
        <v>79</v>
      </c>
      <c r="O43179" t="s">
        <v>24</v>
      </c>
    </row>
    <row r="43180" spans="1:15" x14ac:dyDescent="0.35">
      <c r="A43180" t="s">
        <v>1772</v>
      </c>
      <c r="B43180">
        <v>57</v>
      </c>
      <c r="C43180" t="s">
        <v>16</v>
      </c>
      <c r="D43180" t="s">
        <v>17</v>
      </c>
      <c r="E43180" t="s">
        <v>18</v>
      </c>
      <c r="F43180" s="1">
        <v>44877</v>
      </c>
      <c r="G43180" t="s">
        <v>1773</v>
      </c>
      <c r="H43180" t="s">
        <v>1774</v>
      </c>
      <c r="I43180" t="s">
        <v>65</v>
      </c>
      <c r="J43180">
        <v>48491.643210085102</v>
      </c>
      <c r="K43180">
        <v>129</v>
      </c>
      <c r="L43180" t="s">
        <v>46</v>
      </c>
      <c r="M43180" s="1">
        <v>44887</v>
      </c>
      <c r="N43180" t="s">
        <v>52</v>
      </c>
      <c r="O43180" t="s">
        <v>24</v>
      </c>
    </row>
    <row r="43181" spans="1:15" x14ac:dyDescent="0.35">
      <c r="A43181" t="s">
        <v>90482</v>
      </c>
      <c r="B43181">
        <v>83</v>
      </c>
      <c r="C43181" t="s">
        <v>16</v>
      </c>
      <c r="D43181" t="s">
        <v>59</v>
      </c>
      <c r="E43181" t="s">
        <v>43</v>
      </c>
      <c r="F43181" s="1">
        <v>44694</v>
      </c>
      <c r="G43181" t="s">
        <v>90483</v>
      </c>
      <c r="H43181" t="s">
        <v>90484</v>
      </c>
      <c r="I43181" t="s">
        <v>39</v>
      </c>
      <c r="J43181">
        <v>37563.132177760803</v>
      </c>
      <c r="K43181">
        <v>335</v>
      </c>
      <c r="L43181" t="s">
        <v>46</v>
      </c>
      <c r="M43181" s="1">
        <v>44704</v>
      </c>
      <c r="N43181" t="s">
        <v>23</v>
      </c>
      <c r="O43181" t="s">
        <v>24</v>
      </c>
    </row>
    <row r="43182" spans="1:15" x14ac:dyDescent="0.35">
      <c r="A43182" t="s">
        <v>116459</v>
      </c>
      <c r="B43182">
        <v>62</v>
      </c>
      <c r="C43182" t="s">
        <v>16</v>
      </c>
      <c r="D43182" t="s">
        <v>103</v>
      </c>
      <c r="E43182" t="s">
        <v>18</v>
      </c>
      <c r="F43182" s="1">
        <v>43876</v>
      </c>
      <c r="G43182" t="s">
        <v>116460</v>
      </c>
      <c r="H43182" t="s">
        <v>116461</v>
      </c>
      <c r="I43182" t="s">
        <v>65</v>
      </c>
      <c r="J43182">
        <v>7976.7551088030496</v>
      </c>
      <c r="K43182">
        <v>340</v>
      </c>
      <c r="L43182" t="s">
        <v>22</v>
      </c>
      <c r="M43182" s="1">
        <v>43879</v>
      </c>
      <c r="N43182" t="s">
        <v>79</v>
      </c>
      <c r="O43182" t="s">
        <v>47</v>
      </c>
    </row>
    <row r="43183" spans="1:15" x14ac:dyDescent="0.35">
      <c r="A43183" t="s">
        <v>81480</v>
      </c>
      <c r="B43183">
        <v>71</v>
      </c>
      <c r="C43183" t="s">
        <v>35</v>
      </c>
      <c r="D43183" t="s">
        <v>125</v>
      </c>
      <c r="E43183" t="s">
        <v>93</v>
      </c>
      <c r="F43183" s="1">
        <v>43695</v>
      </c>
      <c r="G43183" t="s">
        <v>19006</v>
      </c>
      <c r="H43183" t="s">
        <v>61147</v>
      </c>
      <c r="I43183" t="s">
        <v>57</v>
      </c>
      <c r="J43183">
        <v>3947.4153964102702</v>
      </c>
      <c r="K43183">
        <v>189</v>
      </c>
      <c r="L43183" t="s">
        <v>22</v>
      </c>
      <c r="M43183" s="1">
        <v>43698</v>
      </c>
      <c r="N43183" t="s">
        <v>32</v>
      </c>
      <c r="O43183" t="s">
        <v>47</v>
      </c>
    </row>
    <row r="43184" spans="1:15" x14ac:dyDescent="0.35">
      <c r="A43184" t="s">
        <v>5566</v>
      </c>
      <c r="B43184">
        <v>38</v>
      </c>
      <c r="C43184" t="s">
        <v>35</v>
      </c>
      <c r="D43184" t="s">
        <v>125</v>
      </c>
      <c r="E43184" t="s">
        <v>27</v>
      </c>
      <c r="F43184" s="1">
        <v>44538</v>
      </c>
      <c r="G43184" t="s">
        <v>5567</v>
      </c>
      <c r="H43184" t="s">
        <v>5568</v>
      </c>
      <c r="I43184" t="s">
        <v>39</v>
      </c>
      <c r="J43184">
        <v>30372.4454383011</v>
      </c>
      <c r="K43184">
        <v>473</v>
      </c>
      <c r="L43184" t="s">
        <v>31</v>
      </c>
      <c r="M43184" s="1">
        <v>44544</v>
      </c>
      <c r="N43184" t="s">
        <v>23</v>
      </c>
      <c r="O43184" t="s">
        <v>24</v>
      </c>
    </row>
    <row r="43185" spans="1:15" x14ac:dyDescent="0.35">
      <c r="A43185" t="s">
        <v>38748</v>
      </c>
      <c r="B43185">
        <v>63</v>
      </c>
      <c r="C43185" t="s">
        <v>35</v>
      </c>
      <c r="D43185" t="s">
        <v>36</v>
      </c>
      <c r="E43185" t="s">
        <v>93</v>
      </c>
      <c r="F43185" s="1">
        <v>45070</v>
      </c>
      <c r="G43185" t="s">
        <v>29721</v>
      </c>
      <c r="H43185" t="s">
        <v>38749</v>
      </c>
      <c r="I43185" t="s">
        <v>21</v>
      </c>
      <c r="J43185">
        <v>21728.219572031801</v>
      </c>
      <c r="K43185">
        <v>454</v>
      </c>
      <c r="L43185" t="s">
        <v>46</v>
      </c>
      <c r="M43185" s="1">
        <v>45083</v>
      </c>
      <c r="N43185" t="s">
        <v>32</v>
      </c>
      <c r="O43185" t="s">
        <v>24</v>
      </c>
    </row>
    <row r="43186" spans="1:15" x14ac:dyDescent="0.35">
      <c r="A43186" t="s">
        <v>127227</v>
      </c>
      <c r="B43186">
        <v>58</v>
      </c>
      <c r="C43186" t="s">
        <v>35</v>
      </c>
      <c r="D43186" t="s">
        <v>125</v>
      </c>
      <c r="E43186" t="s">
        <v>76</v>
      </c>
      <c r="F43186" s="1">
        <v>44809</v>
      </c>
      <c r="G43186" t="s">
        <v>48631</v>
      </c>
      <c r="H43186" t="s">
        <v>127228</v>
      </c>
      <c r="I43186" t="s">
        <v>21</v>
      </c>
      <c r="J43186">
        <v>4236.1684053915897</v>
      </c>
      <c r="K43186">
        <v>475</v>
      </c>
      <c r="L43186" t="s">
        <v>22</v>
      </c>
      <c r="M43186" s="1">
        <v>44830</v>
      </c>
      <c r="N43186" t="s">
        <v>32</v>
      </c>
      <c r="O43186" t="s">
        <v>33</v>
      </c>
    </row>
    <row r="43187" spans="1:15" x14ac:dyDescent="0.35">
      <c r="A43187" t="s">
        <v>65889</v>
      </c>
      <c r="B43187">
        <v>57</v>
      </c>
      <c r="C43187" t="s">
        <v>35</v>
      </c>
      <c r="D43187" t="s">
        <v>26</v>
      </c>
      <c r="E43187" t="s">
        <v>18</v>
      </c>
      <c r="F43187" s="1">
        <v>44291</v>
      </c>
      <c r="G43187" t="s">
        <v>65890</v>
      </c>
      <c r="H43187" t="s">
        <v>65891</v>
      </c>
      <c r="I43187" t="s">
        <v>65</v>
      </c>
      <c r="J43187">
        <v>24986.975985316101</v>
      </c>
      <c r="K43187">
        <v>389</v>
      </c>
      <c r="L43187" t="s">
        <v>31</v>
      </c>
      <c r="M43187" s="1">
        <v>44318</v>
      </c>
      <c r="N43187" t="s">
        <v>32</v>
      </c>
      <c r="O43187" t="s">
        <v>33</v>
      </c>
    </row>
    <row r="43188" spans="1:15" x14ac:dyDescent="0.35">
      <c r="A43188" t="s">
        <v>88127</v>
      </c>
      <c r="B43188">
        <v>57</v>
      </c>
      <c r="C43188" t="s">
        <v>16</v>
      </c>
      <c r="D43188" t="s">
        <v>125</v>
      </c>
      <c r="E43188" t="s">
        <v>54</v>
      </c>
      <c r="F43188" s="1">
        <v>43961</v>
      </c>
      <c r="G43188" t="s">
        <v>88128</v>
      </c>
      <c r="H43188" t="s">
        <v>88129</v>
      </c>
      <c r="I43188" t="s">
        <v>39</v>
      </c>
      <c r="J43188">
        <v>28392.229031412098</v>
      </c>
      <c r="K43188">
        <v>215</v>
      </c>
      <c r="L43188" t="s">
        <v>46</v>
      </c>
      <c r="M43188" s="1">
        <v>43976</v>
      </c>
      <c r="N43188" t="s">
        <v>32</v>
      </c>
      <c r="O43188" t="s">
        <v>24</v>
      </c>
    </row>
    <row r="43189" spans="1:15" x14ac:dyDescent="0.35">
      <c r="A43189" t="s">
        <v>78292</v>
      </c>
      <c r="B43189">
        <v>42</v>
      </c>
      <c r="C43189" t="s">
        <v>35</v>
      </c>
      <c r="D43189" t="s">
        <v>103</v>
      </c>
      <c r="E43189" t="s">
        <v>27</v>
      </c>
      <c r="F43189" s="1">
        <v>45150</v>
      </c>
      <c r="G43189" t="s">
        <v>43062</v>
      </c>
      <c r="H43189" t="s">
        <v>78293</v>
      </c>
      <c r="I43189" t="s">
        <v>30</v>
      </c>
      <c r="J43189">
        <v>29107.866750540099</v>
      </c>
      <c r="K43189">
        <v>457</v>
      </c>
      <c r="L43189" t="s">
        <v>31</v>
      </c>
      <c r="M43189" s="1">
        <v>45174</v>
      </c>
      <c r="N43189" t="s">
        <v>40</v>
      </c>
      <c r="O43189" t="s">
        <v>33</v>
      </c>
    </row>
    <row r="43190" spans="1:15" x14ac:dyDescent="0.35">
      <c r="A43190" t="s">
        <v>23983</v>
      </c>
      <c r="B43190">
        <v>69</v>
      </c>
      <c r="C43190" t="s">
        <v>16</v>
      </c>
      <c r="D43190" t="s">
        <v>26</v>
      </c>
      <c r="E43190" t="s">
        <v>18</v>
      </c>
      <c r="F43190" s="1">
        <v>44138</v>
      </c>
      <c r="G43190" t="s">
        <v>23984</v>
      </c>
      <c r="H43190" t="s">
        <v>23985</v>
      </c>
      <c r="I43190" t="s">
        <v>57</v>
      </c>
      <c r="J43190">
        <v>21375.897232923799</v>
      </c>
      <c r="K43190">
        <v>254</v>
      </c>
      <c r="L43190" t="s">
        <v>31</v>
      </c>
      <c r="M43190" s="1">
        <v>44145</v>
      </c>
      <c r="N43190" t="s">
        <v>79</v>
      </c>
      <c r="O43190" t="s">
        <v>33</v>
      </c>
    </row>
    <row r="43191" spans="1:15" x14ac:dyDescent="0.35">
      <c r="A43191" t="s">
        <v>97569</v>
      </c>
      <c r="B43191">
        <v>41</v>
      </c>
      <c r="C43191" t="s">
        <v>16</v>
      </c>
      <c r="D43191" t="s">
        <v>42</v>
      </c>
      <c r="E43191" t="s">
        <v>27</v>
      </c>
      <c r="F43191" s="1">
        <v>43610</v>
      </c>
      <c r="G43191" t="s">
        <v>97570</v>
      </c>
      <c r="H43191" t="s">
        <v>9323</v>
      </c>
      <c r="I43191" t="s">
        <v>65</v>
      </c>
      <c r="J43191">
        <v>48684.341760341696</v>
      </c>
      <c r="K43191">
        <v>260</v>
      </c>
      <c r="L43191" t="s">
        <v>46</v>
      </c>
      <c r="M43191" s="1">
        <v>43629</v>
      </c>
      <c r="N43191" t="s">
        <v>40</v>
      </c>
      <c r="O43191" t="s">
        <v>33</v>
      </c>
    </row>
    <row r="43192" spans="1:15" x14ac:dyDescent="0.35">
      <c r="A43192" t="s">
        <v>70926</v>
      </c>
      <c r="B43192">
        <v>46</v>
      </c>
      <c r="C43192" t="s">
        <v>16</v>
      </c>
      <c r="D43192" t="s">
        <v>17</v>
      </c>
      <c r="E43192" t="s">
        <v>43</v>
      </c>
      <c r="F43192" s="1">
        <v>45094</v>
      </c>
      <c r="G43192" t="s">
        <v>70927</v>
      </c>
      <c r="H43192" t="s">
        <v>70928</v>
      </c>
      <c r="I43192" t="s">
        <v>30</v>
      </c>
      <c r="J43192">
        <v>17884.684481930199</v>
      </c>
      <c r="K43192">
        <v>248</v>
      </c>
      <c r="L43192" t="s">
        <v>22</v>
      </c>
      <c r="M43192" s="1">
        <v>45106</v>
      </c>
      <c r="N43192" t="s">
        <v>40</v>
      </c>
      <c r="O43192" t="s">
        <v>33</v>
      </c>
    </row>
    <row r="43193" spans="1:15" x14ac:dyDescent="0.35">
      <c r="A43193" t="s">
        <v>91652</v>
      </c>
      <c r="B43193">
        <v>48</v>
      </c>
      <c r="C43193" t="s">
        <v>16</v>
      </c>
      <c r="D43193" t="s">
        <v>42</v>
      </c>
      <c r="E43193" t="s">
        <v>54</v>
      </c>
      <c r="F43193" s="1">
        <v>44321</v>
      </c>
      <c r="G43193" t="s">
        <v>91653</v>
      </c>
      <c r="H43193" t="s">
        <v>91654</v>
      </c>
      <c r="I43193" t="s">
        <v>39</v>
      </c>
      <c r="J43193">
        <v>37987.287801709303</v>
      </c>
      <c r="K43193">
        <v>169</v>
      </c>
      <c r="L43193" t="s">
        <v>22</v>
      </c>
      <c r="M43193" s="1">
        <v>44330</v>
      </c>
      <c r="N43193" t="s">
        <v>32</v>
      </c>
      <c r="O43193" t="s">
        <v>33</v>
      </c>
    </row>
    <row r="43194" spans="1:15" x14ac:dyDescent="0.35">
      <c r="A43194" t="s">
        <v>14454</v>
      </c>
      <c r="B43194">
        <v>32</v>
      </c>
      <c r="C43194" t="s">
        <v>35</v>
      </c>
      <c r="D43194" t="s">
        <v>26</v>
      </c>
      <c r="E43194" t="s">
        <v>54</v>
      </c>
      <c r="F43194" s="1">
        <v>45073</v>
      </c>
      <c r="G43194" t="s">
        <v>14455</v>
      </c>
      <c r="H43194" t="s">
        <v>14456</v>
      </c>
      <c r="I43194" t="s">
        <v>57</v>
      </c>
      <c r="J43194">
        <v>44275.201362705098</v>
      </c>
      <c r="K43194">
        <v>291</v>
      </c>
      <c r="L43194" t="s">
        <v>31</v>
      </c>
      <c r="M43194" s="1">
        <v>45103</v>
      </c>
      <c r="N43194" t="s">
        <v>23</v>
      </c>
      <c r="O43194" t="s">
        <v>33</v>
      </c>
    </row>
    <row r="43195" spans="1:15" x14ac:dyDescent="0.35">
      <c r="A43195" t="s">
        <v>105384</v>
      </c>
      <c r="B43195">
        <v>21</v>
      </c>
      <c r="C43195" t="s">
        <v>16</v>
      </c>
      <c r="D43195" t="s">
        <v>26</v>
      </c>
      <c r="E43195" t="s">
        <v>93</v>
      </c>
      <c r="F43195" s="1">
        <v>43789</v>
      </c>
      <c r="G43195" t="s">
        <v>105385</v>
      </c>
      <c r="H43195" t="s">
        <v>4764</v>
      </c>
      <c r="I43195" t="s">
        <v>39</v>
      </c>
      <c r="J43195">
        <v>9195.8296252997297</v>
      </c>
      <c r="K43195">
        <v>357</v>
      </c>
      <c r="L43195" t="s">
        <v>22</v>
      </c>
      <c r="M43195" s="1">
        <v>43791</v>
      </c>
      <c r="N43195" t="s">
        <v>40</v>
      </c>
      <c r="O43195" t="s">
        <v>33</v>
      </c>
    </row>
    <row r="43196" spans="1:15" x14ac:dyDescent="0.35">
      <c r="A43196" t="s">
        <v>126241</v>
      </c>
      <c r="B43196">
        <v>22</v>
      </c>
      <c r="C43196" t="s">
        <v>35</v>
      </c>
      <c r="D43196" t="s">
        <v>103</v>
      </c>
      <c r="E43196" t="s">
        <v>93</v>
      </c>
      <c r="F43196" s="1">
        <v>44818</v>
      </c>
      <c r="G43196" t="s">
        <v>126242</v>
      </c>
      <c r="H43196" t="s">
        <v>126243</v>
      </c>
      <c r="I43196" t="s">
        <v>21</v>
      </c>
      <c r="J43196">
        <v>29637.769500886901</v>
      </c>
      <c r="K43196">
        <v>320</v>
      </c>
      <c r="L43196" t="s">
        <v>22</v>
      </c>
      <c r="M43196" s="1">
        <v>44824</v>
      </c>
      <c r="N43196" t="s">
        <v>52</v>
      </c>
      <c r="O43196" t="s">
        <v>24</v>
      </c>
    </row>
    <row r="43197" spans="1:15" x14ac:dyDescent="0.35">
      <c r="A43197" t="s">
        <v>126241</v>
      </c>
      <c r="B43197">
        <v>26</v>
      </c>
      <c r="C43197" t="s">
        <v>35</v>
      </c>
      <c r="D43197" t="s">
        <v>103</v>
      </c>
      <c r="E43197" t="s">
        <v>93</v>
      </c>
      <c r="F43197" s="1">
        <v>44818</v>
      </c>
      <c r="G43197" t="s">
        <v>126242</v>
      </c>
      <c r="H43197" t="s">
        <v>126243</v>
      </c>
      <c r="I43197" t="s">
        <v>21</v>
      </c>
      <c r="J43197">
        <v>29637.769500886901</v>
      </c>
      <c r="K43197">
        <v>320</v>
      </c>
      <c r="L43197" t="s">
        <v>22</v>
      </c>
      <c r="M43197" s="1">
        <v>44824</v>
      </c>
      <c r="N43197" t="s">
        <v>52</v>
      </c>
      <c r="O43197" t="s">
        <v>24</v>
      </c>
    </row>
    <row r="43198" spans="1:15" x14ac:dyDescent="0.35">
      <c r="A43198" t="s">
        <v>98069</v>
      </c>
      <c r="B43198">
        <v>36</v>
      </c>
      <c r="C43198" t="s">
        <v>35</v>
      </c>
      <c r="D43198" t="s">
        <v>59</v>
      </c>
      <c r="E43198" t="s">
        <v>76</v>
      </c>
      <c r="F43198" s="1">
        <v>45218</v>
      </c>
      <c r="G43198" t="s">
        <v>98070</v>
      </c>
      <c r="H43198" t="s">
        <v>98071</v>
      </c>
      <c r="I43198" t="s">
        <v>39</v>
      </c>
      <c r="J43198">
        <v>43828.287546136897</v>
      </c>
      <c r="K43198">
        <v>372</v>
      </c>
      <c r="L43198" t="s">
        <v>31</v>
      </c>
      <c r="M43198" s="1">
        <v>45228</v>
      </c>
      <c r="N43198" t="s">
        <v>40</v>
      </c>
      <c r="O43198" t="s">
        <v>33</v>
      </c>
    </row>
    <row r="43199" spans="1:15" x14ac:dyDescent="0.35">
      <c r="A43199" t="s">
        <v>85796</v>
      </c>
      <c r="B43199">
        <v>62</v>
      </c>
      <c r="C43199" t="s">
        <v>35</v>
      </c>
      <c r="D43199" t="s">
        <v>42</v>
      </c>
      <c r="E43199" t="s">
        <v>76</v>
      </c>
      <c r="F43199" s="1">
        <v>43781</v>
      </c>
      <c r="G43199" t="s">
        <v>85797</v>
      </c>
      <c r="H43199" t="s">
        <v>78560</v>
      </c>
      <c r="I43199" t="s">
        <v>39</v>
      </c>
      <c r="J43199">
        <v>43288.543193448502</v>
      </c>
      <c r="K43199">
        <v>180</v>
      </c>
      <c r="L43199" t="s">
        <v>22</v>
      </c>
      <c r="M43199" s="1">
        <v>43803</v>
      </c>
      <c r="N43199" t="s">
        <v>52</v>
      </c>
      <c r="O43199" t="s">
        <v>47</v>
      </c>
    </row>
    <row r="43200" spans="1:15" x14ac:dyDescent="0.35">
      <c r="A43200" t="s">
        <v>21862</v>
      </c>
      <c r="B43200">
        <v>59</v>
      </c>
      <c r="C43200" t="s">
        <v>35</v>
      </c>
      <c r="D43200" t="s">
        <v>103</v>
      </c>
      <c r="E43200" t="s">
        <v>93</v>
      </c>
      <c r="F43200" s="1">
        <v>44942</v>
      </c>
      <c r="G43200" t="s">
        <v>21863</v>
      </c>
      <c r="H43200" t="s">
        <v>21864</v>
      </c>
      <c r="I43200" t="s">
        <v>57</v>
      </c>
      <c r="J43200">
        <v>29528.267939176199</v>
      </c>
      <c r="K43200">
        <v>457</v>
      </c>
      <c r="L43200" t="s">
        <v>22</v>
      </c>
      <c r="M43200" s="1">
        <v>44957</v>
      </c>
      <c r="N43200" t="s">
        <v>40</v>
      </c>
      <c r="O43200" t="s">
        <v>33</v>
      </c>
    </row>
    <row r="43201" spans="1:15" x14ac:dyDescent="0.35">
      <c r="A43201" t="s">
        <v>38921</v>
      </c>
      <c r="B43201">
        <v>59</v>
      </c>
      <c r="C43201" t="s">
        <v>35</v>
      </c>
      <c r="D43201" t="s">
        <v>17</v>
      </c>
      <c r="E43201" t="s">
        <v>93</v>
      </c>
      <c r="F43201" s="1">
        <v>44826</v>
      </c>
      <c r="G43201" t="s">
        <v>38922</v>
      </c>
      <c r="H43201" t="s">
        <v>38923</v>
      </c>
      <c r="I43201" t="s">
        <v>21</v>
      </c>
      <c r="J43201">
        <v>41614.400247169899</v>
      </c>
      <c r="K43201">
        <v>273</v>
      </c>
      <c r="L43201" t="s">
        <v>31</v>
      </c>
      <c r="M43201" s="1">
        <v>44829</v>
      </c>
      <c r="N43201" t="s">
        <v>79</v>
      </c>
      <c r="O43201" t="s">
        <v>24</v>
      </c>
    </row>
    <row r="43202" spans="1:15" x14ac:dyDescent="0.35">
      <c r="A43202" t="s">
        <v>36777</v>
      </c>
      <c r="B43202">
        <v>19</v>
      </c>
      <c r="C43202" t="s">
        <v>35</v>
      </c>
      <c r="D43202" t="s">
        <v>42</v>
      </c>
      <c r="E43202" t="s">
        <v>76</v>
      </c>
      <c r="F43202" s="1">
        <v>44082</v>
      </c>
      <c r="G43202" t="s">
        <v>36778</v>
      </c>
      <c r="H43202" t="s">
        <v>36779</v>
      </c>
      <c r="I43202" t="s">
        <v>57</v>
      </c>
      <c r="J43202">
        <v>31026.226787195799</v>
      </c>
      <c r="K43202">
        <v>340</v>
      </c>
      <c r="L43202" t="s">
        <v>31</v>
      </c>
      <c r="M43202" s="1">
        <v>44083</v>
      </c>
      <c r="N43202" t="s">
        <v>40</v>
      </c>
      <c r="O43202" t="s">
        <v>33</v>
      </c>
    </row>
    <row r="43203" spans="1:15" x14ac:dyDescent="0.35">
      <c r="A43203" t="s">
        <v>111410</v>
      </c>
      <c r="B43203">
        <v>53</v>
      </c>
      <c r="C43203" t="s">
        <v>16</v>
      </c>
      <c r="D43203" t="s">
        <v>26</v>
      </c>
      <c r="E43203" t="s">
        <v>76</v>
      </c>
      <c r="F43203" s="1">
        <v>43747</v>
      </c>
      <c r="G43203" t="s">
        <v>111411</v>
      </c>
      <c r="H43203" t="s">
        <v>111412</v>
      </c>
      <c r="I43203" t="s">
        <v>39</v>
      </c>
      <c r="J43203">
        <v>34324.041435632498</v>
      </c>
      <c r="K43203">
        <v>499</v>
      </c>
      <c r="L43203" t="s">
        <v>31</v>
      </c>
      <c r="M43203" s="1">
        <v>43751</v>
      </c>
      <c r="N43203" t="s">
        <v>79</v>
      </c>
      <c r="O43203" t="s">
        <v>24</v>
      </c>
    </row>
    <row r="43204" spans="1:15" x14ac:dyDescent="0.35">
      <c r="A43204" t="s">
        <v>61006</v>
      </c>
      <c r="B43204">
        <v>83</v>
      </c>
      <c r="C43204" t="s">
        <v>16</v>
      </c>
      <c r="D43204" t="s">
        <v>49</v>
      </c>
      <c r="E43204" t="s">
        <v>93</v>
      </c>
      <c r="F43204" s="1">
        <v>43650</v>
      </c>
      <c r="G43204" t="s">
        <v>61007</v>
      </c>
      <c r="H43204" t="s">
        <v>61008</v>
      </c>
      <c r="I43204" t="s">
        <v>39</v>
      </c>
      <c r="J43204">
        <v>33108.418702684598</v>
      </c>
      <c r="K43204">
        <v>476</v>
      </c>
      <c r="L43204" t="s">
        <v>31</v>
      </c>
      <c r="M43204" s="1">
        <v>43671</v>
      </c>
      <c r="N43204" t="s">
        <v>52</v>
      </c>
      <c r="O43204" t="s">
        <v>24</v>
      </c>
    </row>
    <row r="43205" spans="1:15" x14ac:dyDescent="0.35">
      <c r="A43205" t="s">
        <v>94715</v>
      </c>
      <c r="B43205">
        <v>53</v>
      </c>
      <c r="C43205" t="s">
        <v>35</v>
      </c>
      <c r="D43205" t="s">
        <v>42</v>
      </c>
      <c r="E43205" t="s">
        <v>27</v>
      </c>
      <c r="F43205" s="1">
        <v>43893</v>
      </c>
      <c r="G43205" t="s">
        <v>94716</v>
      </c>
      <c r="H43205" t="s">
        <v>94717</v>
      </c>
      <c r="I43205" t="s">
        <v>57</v>
      </c>
      <c r="J43205">
        <v>27406.512948563599</v>
      </c>
      <c r="K43205">
        <v>192</v>
      </c>
      <c r="L43205" t="s">
        <v>31</v>
      </c>
      <c r="M43205" s="1">
        <v>43915</v>
      </c>
      <c r="N43205" t="s">
        <v>23</v>
      </c>
      <c r="O43205" t="s">
        <v>33</v>
      </c>
    </row>
    <row r="43206" spans="1:15" x14ac:dyDescent="0.35">
      <c r="A43206" t="s">
        <v>118386</v>
      </c>
      <c r="B43206">
        <v>67</v>
      </c>
      <c r="C43206" t="s">
        <v>16</v>
      </c>
      <c r="D43206" t="s">
        <v>103</v>
      </c>
      <c r="E43206" t="s">
        <v>43</v>
      </c>
      <c r="F43206" s="1">
        <v>44720</v>
      </c>
      <c r="G43206" t="s">
        <v>52713</v>
      </c>
      <c r="H43206" t="s">
        <v>118387</v>
      </c>
      <c r="I43206" t="s">
        <v>39</v>
      </c>
      <c r="J43206">
        <v>46852.279839674797</v>
      </c>
      <c r="K43206">
        <v>177</v>
      </c>
      <c r="L43206" t="s">
        <v>22</v>
      </c>
      <c r="M43206" s="1">
        <v>44739</v>
      </c>
      <c r="N43206" t="s">
        <v>40</v>
      </c>
      <c r="O43206" t="s">
        <v>24</v>
      </c>
    </row>
    <row r="43207" spans="1:15" x14ac:dyDescent="0.35">
      <c r="A43207" t="s">
        <v>94684</v>
      </c>
      <c r="B43207">
        <v>51</v>
      </c>
      <c r="C43207" t="s">
        <v>35</v>
      </c>
      <c r="D43207" t="s">
        <v>103</v>
      </c>
      <c r="E43207" t="s">
        <v>43</v>
      </c>
      <c r="F43207" s="1">
        <v>43721</v>
      </c>
      <c r="G43207" t="s">
        <v>94685</v>
      </c>
      <c r="H43207" t="s">
        <v>94686</v>
      </c>
      <c r="I43207" t="s">
        <v>65</v>
      </c>
      <c r="J43207">
        <v>20720.638840025898</v>
      </c>
      <c r="K43207">
        <v>303</v>
      </c>
      <c r="L43207" t="s">
        <v>46</v>
      </c>
      <c r="M43207" s="1">
        <v>43734</v>
      </c>
      <c r="N43207" t="s">
        <v>40</v>
      </c>
      <c r="O43207" t="s">
        <v>47</v>
      </c>
    </row>
    <row r="43208" spans="1:15" x14ac:dyDescent="0.35">
      <c r="A43208" t="s">
        <v>64741</v>
      </c>
      <c r="B43208">
        <v>47</v>
      </c>
      <c r="C43208" t="s">
        <v>35</v>
      </c>
      <c r="D43208" t="s">
        <v>42</v>
      </c>
      <c r="E43208" t="s">
        <v>43</v>
      </c>
      <c r="F43208" s="1">
        <v>44752</v>
      </c>
      <c r="G43208" t="s">
        <v>64742</v>
      </c>
      <c r="H43208" t="s">
        <v>64743</v>
      </c>
      <c r="I43208" t="s">
        <v>57</v>
      </c>
      <c r="J43208">
        <v>24075.297502476998</v>
      </c>
      <c r="K43208">
        <v>280</v>
      </c>
      <c r="L43208" t="s">
        <v>22</v>
      </c>
      <c r="M43208" s="1">
        <v>44761</v>
      </c>
      <c r="N43208" t="s">
        <v>32</v>
      </c>
      <c r="O43208" t="s">
        <v>33</v>
      </c>
    </row>
    <row r="43209" spans="1:15" x14ac:dyDescent="0.35">
      <c r="A43209" t="s">
        <v>21599</v>
      </c>
      <c r="B43209">
        <v>32</v>
      </c>
      <c r="C43209" t="s">
        <v>16</v>
      </c>
      <c r="D43209" t="s">
        <v>26</v>
      </c>
      <c r="E43209" t="s">
        <v>93</v>
      </c>
      <c r="F43209" s="1">
        <v>44438</v>
      </c>
      <c r="G43209" t="s">
        <v>21600</v>
      </c>
      <c r="H43209" t="s">
        <v>21601</v>
      </c>
      <c r="I43209" t="s">
        <v>21</v>
      </c>
      <c r="J43209">
        <v>28160.585603122701</v>
      </c>
      <c r="K43209">
        <v>305</v>
      </c>
      <c r="L43209" t="s">
        <v>22</v>
      </c>
      <c r="M43209" s="1">
        <v>44456</v>
      </c>
      <c r="N43209" t="s">
        <v>32</v>
      </c>
      <c r="O43209" t="s">
        <v>24</v>
      </c>
    </row>
    <row r="43210" spans="1:15" x14ac:dyDescent="0.35">
      <c r="A43210" t="s">
        <v>127732</v>
      </c>
      <c r="B43210">
        <v>73</v>
      </c>
      <c r="C43210" t="s">
        <v>35</v>
      </c>
      <c r="D43210" t="s">
        <v>49</v>
      </c>
      <c r="E43210" t="s">
        <v>43</v>
      </c>
      <c r="F43210" s="1">
        <v>44377</v>
      </c>
      <c r="G43210" t="s">
        <v>76864</v>
      </c>
      <c r="H43210" t="s">
        <v>127733</v>
      </c>
      <c r="I43210" t="s">
        <v>57</v>
      </c>
      <c r="J43210">
        <v>26559.026068691201</v>
      </c>
      <c r="K43210">
        <v>329</v>
      </c>
      <c r="L43210" t="s">
        <v>22</v>
      </c>
      <c r="M43210" s="1">
        <v>44383</v>
      </c>
      <c r="N43210" t="s">
        <v>40</v>
      </c>
      <c r="O43210" t="s">
        <v>33</v>
      </c>
    </row>
    <row r="43211" spans="1:15" x14ac:dyDescent="0.35">
      <c r="A43211" t="s">
        <v>80337</v>
      </c>
      <c r="B43211">
        <v>80</v>
      </c>
      <c r="C43211" t="s">
        <v>16</v>
      </c>
      <c r="D43211" t="s">
        <v>125</v>
      </c>
      <c r="E43211" t="s">
        <v>54</v>
      </c>
      <c r="F43211" s="1">
        <v>44478</v>
      </c>
      <c r="G43211" t="s">
        <v>80338</v>
      </c>
      <c r="H43211" t="s">
        <v>61815</v>
      </c>
      <c r="I43211" t="s">
        <v>65</v>
      </c>
      <c r="J43211">
        <v>42256.776031331399</v>
      </c>
      <c r="K43211">
        <v>237</v>
      </c>
      <c r="L43211" t="s">
        <v>22</v>
      </c>
      <c r="M43211" s="1">
        <v>44508</v>
      </c>
      <c r="N43211" t="s">
        <v>52</v>
      </c>
      <c r="O43211" t="s">
        <v>33</v>
      </c>
    </row>
    <row r="43212" spans="1:15" x14ac:dyDescent="0.35">
      <c r="A43212" t="s">
        <v>80337</v>
      </c>
      <c r="B43212">
        <v>77</v>
      </c>
      <c r="C43212" t="s">
        <v>16</v>
      </c>
      <c r="D43212" t="s">
        <v>125</v>
      </c>
      <c r="E43212" t="s">
        <v>54</v>
      </c>
      <c r="F43212" s="1">
        <v>44478</v>
      </c>
      <c r="G43212" t="s">
        <v>80338</v>
      </c>
      <c r="H43212" t="s">
        <v>61815</v>
      </c>
      <c r="I43212" t="s">
        <v>65</v>
      </c>
      <c r="J43212">
        <v>42256.776031331399</v>
      </c>
      <c r="K43212">
        <v>237</v>
      </c>
      <c r="L43212" t="s">
        <v>22</v>
      </c>
      <c r="M43212" s="1">
        <v>44508</v>
      </c>
      <c r="N43212" t="s">
        <v>52</v>
      </c>
      <c r="O43212" t="s">
        <v>33</v>
      </c>
    </row>
    <row r="43213" spans="1:15" x14ac:dyDescent="0.35">
      <c r="A43213" t="s">
        <v>58563</v>
      </c>
      <c r="B43213">
        <v>40</v>
      </c>
      <c r="C43213" t="s">
        <v>35</v>
      </c>
      <c r="D43213" t="s">
        <v>36</v>
      </c>
      <c r="E43213" t="s">
        <v>93</v>
      </c>
      <c r="F43213" s="1">
        <v>44887</v>
      </c>
      <c r="G43213" t="s">
        <v>58564</v>
      </c>
      <c r="H43213" t="s">
        <v>33230</v>
      </c>
      <c r="I43213" t="s">
        <v>57</v>
      </c>
      <c r="J43213">
        <v>28429.386120576401</v>
      </c>
      <c r="K43213">
        <v>139</v>
      </c>
      <c r="L43213" t="s">
        <v>46</v>
      </c>
      <c r="M43213" s="1">
        <v>44895</v>
      </c>
      <c r="N43213" t="s">
        <v>23</v>
      </c>
      <c r="O43213" t="s">
        <v>47</v>
      </c>
    </row>
    <row r="43214" spans="1:15" x14ac:dyDescent="0.35">
      <c r="A43214" t="s">
        <v>59999</v>
      </c>
      <c r="B43214">
        <v>69</v>
      </c>
      <c r="C43214" t="s">
        <v>16</v>
      </c>
      <c r="D43214" t="s">
        <v>125</v>
      </c>
      <c r="E43214" t="s">
        <v>18</v>
      </c>
      <c r="F43214" s="1">
        <v>45205</v>
      </c>
      <c r="G43214" t="s">
        <v>60000</v>
      </c>
      <c r="H43214" t="s">
        <v>60001</v>
      </c>
      <c r="I43214" t="s">
        <v>21</v>
      </c>
      <c r="J43214">
        <v>44807.607389310302</v>
      </c>
      <c r="K43214">
        <v>481</v>
      </c>
      <c r="L43214" t="s">
        <v>46</v>
      </c>
      <c r="M43214" s="1">
        <v>45212</v>
      </c>
      <c r="N43214" t="s">
        <v>79</v>
      </c>
      <c r="O43214" t="s">
        <v>33</v>
      </c>
    </row>
    <row r="43215" spans="1:15" x14ac:dyDescent="0.35">
      <c r="A43215" t="s">
        <v>124028</v>
      </c>
      <c r="B43215">
        <v>76</v>
      </c>
      <c r="C43215" t="s">
        <v>35</v>
      </c>
      <c r="D43215" t="s">
        <v>26</v>
      </c>
      <c r="E43215" t="s">
        <v>18</v>
      </c>
      <c r="F43215" s="1">
        <v>43802</v>
      </c>
      <c r="G43215" t="s">
        <v>65685</v>
      </c>
      <c r="H43215" t="s">
        <v>124029</v>
      </c>
      <c r="I43215" t="s">
        <v>57</v>
      </c>
      <c r="J43215">
        <v>7413.0699384527998</v>
      </c>
      <c r="K43215">
        <v>246</v>
      </c>
      <c r="L43215" t="s">
        <v>31</v>
      </c>
      <c r="M43215" s="1">
        <v>43823</v>
      </c>
      <c r="N43215" t="s">
        <v>79</v>
      </c>
      <c r="O43215" t="s">
        <v>24</v>
      </c>
    </row>
    <row r="43216" spans="1:15" x14ac:dyDescent="0.35">
      <c r="A43216" t="s">
        <v>65074</v>
      </c>
      <c r="B43216">
        <v>26</v>
      </c>
      <c r="C43216" t="s">
        <v>35</v>
      </c>
      <c r="D43216" t="s">
        <v>36</v>
      </c>
      <c r="E43216" t="s">
        <v>76</v>
      </c>
      <c r="F43216" s="1">
        <v>44264</v>
      </c>
      <c r="G43216" t="s">
        <v>65075</v>
      </c>
      <c r="H43216" t="s">
        <v>65076</v>
      </c>
      <c r="I43216" t="s">
        <v>57</v>
      </c>
      <c r="J43216">
        <v>23973.740556500699</v>
      </c>
      <c r="K43216">
        <v>186</v>
      </c>
      <c r="L43216" t="s">
        <v>31</v>
      </c>
      <c r="M43216" s="1">
        <v>44291</v>
      </c>
      <c r="N43216" t="s">
        <v>32</v>
      </c>
      <c r="O43216" t="s">
        <v>33</v>
      </c>
    </row>
    <row r="43217" spans="1:15" x14ac:dyDescent="0.35">
      <c r="A43217" t="s">
        <v>127899</v>
      </c>
      <c r="B43217">
        <v>71</v>
      </c>
      <c r="C43217" t="s">
        <v>35</v>
      </c>
      <c r="D43217" t="s">
        <v>26</v>
      </c>
      <c r="E43217" t="s">
        <v>54</v>
      </c>
      <c r="F43217" s="1">
        <v>45214</v>
      </c>
      <c r="G43217" t="s">
        <v>64317</v>
      </c>
      <c r="H43217" t="s">
        <v>127900</v>
      </c>
      <c r="I43217" t="s">
        <v>65</v>
      </c>
      <c r="J43217">
        <v>36468.655259211198</v>
      </c>
      <c r="K43217">
        <v>316</v>
      </c>
      <c r="L43217" t="s">
        <v>46</v>
      </c>
      <c r="M43217" s="1">
        <v>45240</v>
      </c>
      <c r="N43217" t="s">
        <v>23</v>
      </c>
      <c r="O43217" t="s">
        <v>24</v>
      </c>
    </row>
    <row r="43218" spans="1:15" x14ac:dyDescent="0.35">
      <c r="A43218" t="s">
        <v>79406</v>
      </c>
      <c r="B43218">
        <v>43</v>
      </c>
      <c r="C43218" t="s">
        <v>35</v>
      </c>
      <c r="D43218" t="s">
        <v>59</v>
      </c>
      <c r="E43218" t="s">
        <v>93</v>
      </c>
      <c r="F43218" s="1">
        <v>43888</v>
      </c>
      <c r="G43218" t="s">
        <v>79407</v>
      </c>
      <c r="H43218" t="s">
        <v>1821</v>
      </c>
      <c r="I43218" t="s">
        <v>21</v>
      </c>
      <c r="J43218">
        <v>8723.6084565513902</v>
      </c>
      <c r="K43218">
        <v>321</v>
      </c>
      <c r="L43218" t="s">
        <v>46</v>
      </c>
      <c r="M43218" s="1">
        <v>43906</v>
      </c>
      <c r="N43218" t="s">
        <v>52</v>
      </c>
      <c r="O43218" t="s">
        <v>33</v>
      </c>
    </row>
    <row r="43219" spans="1:15" x14ac:dyDescent="0.35">
      <c r="A43219" t="s">
        <v>65002</v>
      </c>
      <c r="B43219">
        <v>59</v>
      </c>
      <c r="C43219" t="s">
        <v>16</v>
      </c>
      <c r="D43219" t="s">
        <v>103</v>
      </c>
      <c r="E43219" t="s">
        <v>54</v>
      </c>
      <c r="F43219" s="1">
        <v>45233</v>
      </c>
      <c r="G43219" t="s">
        <v>180</v>
      </c>
      <c r="H43219" t="s">
        <v>65003</v>
      </c>
      <c r="I43219" t="s">
        <v>65</v>
      </c>
      <c r="J43219">
        <v>45957.4558437499</v>
      </c>
      <c r="K43219">
        <v>368</v>
      </c>
      <c r="L43219" t="s">
        <v>46</v>
      </c>
      <c r="M43219" s="1">
        <v>45253</v>
      </c>
      <c r="N43219" t="s">
        <v>52</v>
      </c>
      <c r="O43219" t="s">
        <v>33</v>
      </c>
    </row>
    <row r="43220" spans="1:15" x14ac:dyDescent="0.35">
      <c r="A43220" t="s">
        <v>29163</v>
      </c>
      <c r="B43220">
        <v>22</v>
      </c>
      <c r="C43220" t="s">
        <v>35</v>
      </c>
      <c r="D43220" t="s">
        <v>36</v>
      </c>
      <c r="E43220" t="s">
        <v>76</v>
      </c>
      <c r="F43220" s="1">
        <v>45250</v>
      </c>
      <c r="G43220" t="s">
        <v>29164</v>
      </c>
      <c r="H43220" t="s">
        <v>29165</v>
      </c>
      <c r="I43220" t="s">
        <v>57</v>
      </c>
      <c r="J43220">
        <v>14664.155099458299</v>
      </c>
      <c r="K43220">
        <v>303</v>
      </c>
      <c r="L43220" t="s">
        <v>22</v>
      </c>
      <c r="M43220" s="1">
        <v>45257</v>
      </c>
      <c r="N43220" t="s">
        <v>79</v>
      </c>
      <c r="O43220" t="s">
        <v>47</v>
      </c>
    </row>
    <row r="43221" spans="1:15" x14ac:dyDescent="0.35">
      <c r="A43221" t="s">
        <v>58150</v>
      </c>
      <c r="B43221">
        <v>81</v>
      </c>
      <c r="C43221" t="s">
        <v>35</v>
      </c>
      <c r="D43221" t="s">
        <v>103</v>
      </c>
      <c r="E43221" t="s">
        <v>18</v>
      </c>
      <c r="F43221" s="1">
        <v>44693</v>
      </c>
      <c r="G43221" t="s">
        <v>58151</v>
      </c>
      <c r="H43221" t="s">
        <v>58152</v>
      </c>
      <c r="I43221" t="s">
        <v>30</v>
      </c>
      <c r="J43221">
        <v>38221.545549939699</v>
      </c>
      <c r="K43221">
        <v>410</v>
      </c>
      <c r="L43221" t="s">
        <v>22</v>
      </c>
      <c r="M43221" s="1">
        <v>44707</v>
      </c>
      <c r="N43221" t="s">
        <v>79</v>
      </c>
      <c r="O43221" t="s">
        <v>33</v>
      </c>
    </row>
    <row r="43222" spans="1:15" x14ac:dyDescent="0.35">
      <c r="A43222" t="s">
        <v>97209</v>
      </c>
      <c r="B43222">
        <v>35</v>
      </c>
      <c r="C43222" t="s">
        <v>16</v>
      </c>
      <c r="D43222" t="s">
        <v>49</v>
      </c>
      <c r="E43222" t="s">
        <v>18</v>
      </c>
      <c r="F43222" s="1">
        <v>43753</v>
      </c>
      <c r="G43222" t="s">
        <v>97210</v>
      </c>
      <c r="H43222" t="s">
        <v>97211</v>
      </c>
      <c r="I43222" t="s">
        <v>21</v>
      </c>
      <c r="J43222">
        <v>16324.1162326006</v>
      </c>
      <c r="K43222">
        <v>419</v>
      </c>
      <c r="L43222" t="s">
        <v>22</v>
      </c>
      <c r="M43222" s="1">
        <v>43776</v>
      </c>
      <c r="N43222" t="s">
        <v>52</v>
      </c>
      <c r="O43222" t="s">
        <v>24</v>
      </c>
    </row>
    <row r="43223" spans="1:15" x14ac:dyDescent="0.35">
      <c r="A43223" t="s">
        <v>70953</v>
      </c>
      <c r="B43223">
        <v>69</v>
      </c>
      <c r="C43223" t="s">
        <v>16</v>
      </c>
      <c r="D43223" t="s">
        <v>26</v>
      </c>
      <c r="E43223" t="s">
        <v>27</v>
      </c>
      <c r="F43223" s="1">
        <v>44385</v>
      </c>
      <c r="G43223" t="s">
        <v>70954</v>
      </c>
      <c r="H43223" t="s">
        <v>70955</v>
      </c>
      <c r="I43223" t="s">
        <v>57</v>
      </c>
      <c r="J43223">
        <v>10742.202579953901</v>
      </c>
      <c r="K43223">
        <v>200</v>
      </c>
      <c r="L43223" t="s">
        <v>22</v>
      </c>
      <c r="M43223" s="1">
        <v>44400</v>
      </c>
      <c r="N43223" t="s">
        <v>79</v>
      </c>
      <c r="O43223" t="s">
        <v>24</v>
      </c>
    </row>
    <row r="43224" spans="1:15" x14ac:dyDescent="0.35">
      <c r="A43224" t="s">
        <v>72013</v>
      </c>
      <c r="B43224">
        <v>45</v>
      </c>
      <c r="C43224" t="s">
        <v>16</v>
      </c>
      <c r="D43224" t="s">
        <v>103</v>
      </c>
      <c r="E43224" t="s">
        <v>54</v>
      </c>
      <c r="F43224" s="1">
        <v>44920</v>
      </c>
      <c r="G43224" t="s">
        <v>72014</v>
      </c>
      <c r="H43224" t="s">
        <v>20520</v>
      </c>
      <c r="I43224" t="s">
        <v>65</v>
      </c>
      <c r="J43224">
        <v>3442.3197817088599</v>
      </c>
      <c r="K43224">
        <v>316</v>
      </c>
      <c r="L43224" t="s">
        <v>22</v>
      </c>
      <c r="M43224" s="1">
        <v>44944</v>
      </c>
      <c r="N43224" t="s">
        <v>23</v>
      </c>
      <c r="O43224" t="s">
        <v>24</v>
      </c>
    </row>
    <row r="43225" spans="1:15" x14ac:dyDescent="0.35">
      <c r="A43225" t="s">
        <v>87710</v>
      </c>
      <c r="B43225">
        <v>23</v>
      </c>
      <c r="C43225" t="s">
        <v>35</v>
      </c>
      <c r="D43225" t="s">
        <v>49</v>
      </c>
      <c r="E43225" t="s">
        <v>76</v>
      </c>
      <c r="F43225" s="1">
        <v>44713</v>
      </c>
      <c r="G43225" t="s">
        <v>87711</v>
      </c>
      <c r="H43225" t="s">
        <v>10895</v>
      </c>
      <c r="I43225" t="s">
        <v>30</v>
      </c>
      <c r="J43225">
        <v>31376.830564157499</v>
      </c>
      <c r="K43225">
        <v>215</v>
      </c>
      <c r="L43225" t="s">
        <v>22</v>
      </c>
      <c r="M43225" s="1">
        <v>44727</v>
      </c>
      <c r="N43225" t="s">
        <v>23</v>
      </c>
      <c r="O43225" t="s">
        <v>47</v>
      </c>
    </row>
    <row r="43226" spans="1:15" x14ac:dyDescent="0.35">
      <c r="A43226" t="s">
        <v>51650</v>
      </c>
      <c r="B43226">
        <v>63</v>
      </c>
      <c r="C43226" t="s">
        <v>16</v>
      </c>
      <c r="D43226" t="s">
        <v>26</v>
      </c>
      <c r="E43226" t="s">
        <v>54</v>
      </c>
      <c r="F43226" s="1">
        <v>44634</v>
      </c>
      <c r="G43226" t="s">
        <v>51651</v>
      </c>
      <c r="H43226" t="s">
        <v>36895</v>
      </c>
      <c r="I43226" t="s">
        <v>30</v>
      </c>
      <c r="J43226">
        <v>25031.953340665499</v>
      </c>
      <c r="K43226">
        <v>499</v>
      </c>
      <c r="L43226" t="s">
        <v>22</v>
      </c>
      <c r="M43226" s="1">
        <v>44663</v>
      </c>
      <c r="N43226" t="s">
        <v>79</v>
      </c>
      <c r="O43226" t="s">
        <v>47</v>
      </c>
    </row>
    <row r="43227" spans="1:15" x14ac:dyDescent="0.35">
      <c r="A43227" t="s">
        <v>51650</v>
      </c>
      <c r="B43227">
        <v>67</v>
      </c>
      <c r="C43227" t="s">
        <v>16</v>
      </c>
      <c r="D43227" t="s">
        <v>26</v>
      </c>
      <c r="E43227" t="s">
        <v>54</v>
      </c>
      <c r="F43227" s="1">
        <v>44634</v>
      </c>
      <c r="G43227" t="s">
        <v>51651</v>
      </c>
      <c r="H43227" t="s">
        <v>36895</v>
      </c>
      <c r="I43227" t="s">
        <v>30</v>
      </c>
      <c r="J43227">
        <v>25031.953340665499</v>
      </c>
      <c r="K43227">
        <v>499</v>
      </c>
      <c r="L43227" t="s">
        <v>22</v>
      </c>
      <c r="M43227" s="1">
        <v>44663</v>
      </c>
      <c r="N43227" t="s">
        <v>79</v>
      </c>
      <c r="O43227" t="s">
        <v>47</v>
      </c>
    </row>
    <row r="43228" spans="1:15" x14ac:dyDescent="0.35">
      <c r="A43228" t="s">
        <v>5489</v>
      </c>
      <c r="B43228">
        <v>85</v>
      </c>
      <c r="C43228" t="s">
        <v>16</v>
      </c>
      <c r="D43228" t="s">
        <v>42</v>
      </c>
      <c r="E43228" t="s">
        <v>76</v>
      </c>
      <c r="F43228" s="1">
        <v>44536</v>
      </c>
      <c r="G43228" t="s">
        <v>5490</v>
      </c>
      <c r="H43228" t="s">
        <v>5491</v>
      </c>
      <c r="I43228" t="s">
        <v>57</v>
      </c>
      <c r="J43228">
        <v>1077.1696809399</v>
      </c>
      <c r="K43228">
        <v>221</v>
      </c>
      <c r="L43228" t="s">
        <v>31</v>
      </c>
      <c r="M43228" s="1">
        <v>44560</v>
      </c>
      <c r="N43228" t="s">
        <v>79</v>
      </c>
      <c r="O43228" t="s">
        <v>47</v>
      </c>
    </row>
    <row r="43229" spans="1:15" x14ac:dyDescent="0.35">
      <c r="A43229" t="s">
        <v>127645</v>
      </c>
      <c r="B43229">
        <v>74</v>
      </c>
      <c r="C43229" t="s">
        <v>16</v>
      </c>
      <c r="D43229" t="s">
        <v>103</v>
      </c>
      <c r="E43229" t="s">
        <v>76</v>
      </c>
      <c r="F43229" s="1">
        <v>43757</v>
      </c>
      <c r="G43229" t="s">
        <v>127646</v>
      </c>
      <c r="H43229" t="s">
        <v>127647</v>
      </c>
      <c r="I43229" t="s">
        <v>57</v>
      </c>
      <c r="J43229">
        <v>27261.6941777141</v>
      </c>
      <c r="K43229">
        <v>424</v>
      </c>
      <c r="L43229" t="s">
        <v>22</v>
      </c>
      <c r="M43229" s="1">
        <v>43762</v>
      </c>
      <c r="N43229" t="s">
        <v>52</v>
      </c>
      <c r="O43229" t="s">
        <v>47</v>
      </c>
    </row>
    <row r="43230" spans="1:15" x14ac:dyDescent="0.35">
      <c r="A43230" t="s">
        <v>6874</v>
      </c>
      <c r="B43230">
        <v>61</v>
      </c>
      <c r="C43230" t="s">
        <v>35</v>
      </c>
      <c r="D43230" t="s">
        <v>125</v>
      </c>
      <c r="E43230" t="s">
        <v>76</v>
      </c>
      <c r="F43230" s="1">
        <v>43917</v>
      </c>
      <c r="G43230" t="s">
        <v>6875</v>
      </c>
      <c r="H43230" t="s">
        <v>6876</v>
      </c>
      <c r="I43230" t="s">
        <v>65</v>
      </c>
      <c r="J43230">
        <v>26163.994360049401</v>
      </c>
      <c r="K43230">
        <v>409</v>
      </c>
      <c r="L43230" t="s">
        <v>22</v>
      </c>
      <c r="M43230" s="1">
        <v>43936</v>
      </c>
      <c r="N43230" t="s">
        <v>79</v>
      </c>
      <c r="O43230" t="s">
        <v>33</v>
      </c>
    </row>
    <row r="43231" spans="1:15" x14ac:dyDescent="0.35">
      <c r="A43231" t="s">
        <v>50563</v>
      </c>
      <c r="B43231">
        <v>28</v>
      </c>
      <c r="C43231" t="s">
        <v>16</v>
      </c>
      <c r="D43231" t="s">
        <v>103</v>
      </c>
      <c r="E43231" t="s">
        <v>54</v>
      </c>
      <c r="F43231" s="1">
        <v>45202</v>
      </c>
      <c r="G43231" t="s">
        <v>50564</v>
      </c>
      <c r="H43231" t="s">
        <v>50565</v>
      </c>
      <c r="I43231" t="s">
        <v>65</v>
      </c>
      <c r="J43231">
        <v>1557.6223028513</v>
      </c>
      <c r="K43231">
        <v>378</v>
      </c>
      <c r="L43231" t="s">
        <v>46</v>
      </c>
      <c r="M43231" s="1">
        <v>45208</v>
      </c>
      <c r="N43231" t="s">
        <v>79</v>
      </c>
      <c r="O43231" t="s">
        <v>33</v>
      </c>
    </row>
    <row r="43232" spans="1:15" x14ac:dyDescent="0.35">
      <c r="A43232" t="s">
        <v>102506</v>
      </c>
      <c r="B43232">
        <v>30</v>
      </c>
      <c r="C43232" t="s">
        <v>35</v>
      </c>
      <c r="D43232" t="s">
        <v>36</v>
      </c>
      <c r="E43232" t="s">
        <v>18</v>
      </c>
      <c r="F43232" s="1">
        <v>43863</v>
      </c>
      <c r="G43232" t="s">
        <v>102507</v>
      </c>
      <c r="H43232" t="s">
        <v>102508</v>
      </c>
      <c r="I43232" t="s">
        <v>39</v>
      </c>
      <c r="J43232">
        <v>34147.951408135603</v>
      </c>
      <c r="K43232">
        <v>310</v>
      </c>
      <c r="L43232" t="s">
        <v>22</v>
      </c>
      <c r="M43232" s="1">
        <v>43886</v>
      </c>
      <c r="N43232" t="s">
        <v>40</v>
      </c>
      <c r="O43232" t="s">
        <v>24</v>
      </c>
    </row>
    <row r="43233" spans="1:15" x14ac:dyDescent="0.35">
      <c r="A43233" t="s">
        <v>14760</v>
      </c>
      <c r="B43233">
        <v>44</v>
      </c>
      <c r="C43233" t="s">
        <v>35</v>
      </c>
      <c r="D43233" t="s">
        <v>26</v>
      </c>
      <c r="E43233" t="s">
        <v>27</v>
      </c>
      <c r="F43233" s="1">
        <v>44004</v>
      </c>
      <c r="G43233" t="s">
        <v>14761</v>
      </c>
      <c r="H43233" t="s">
        <v>14762</v>
      </c>
      <c r="I43233" t="s">
        <v>57</v>
      </c>
      <c r="J43233">
        <v>32320.3272510797</v>
      </c>
      <c r="K43233">
        <v>392</v>
      </c>
      <c r="L43233" t="s">
        <v>46</v>
      </c>
      <c r="M43233" s="1">
        <v>44007</v>
      </c>
      <c r="N43233" t="s">
        <v>32</v>
      </c>
      <c r="O43233" t="s">
        <v>33</v>
      </c>
    </row>
    <row r="43234" spans="1:15" x14ac:dyDescent="0.35">
      <c r="A43234" t="s">
        <v>80014</v>
      </c>
      <c r="B43234">
        <v>33</v>
      </c>
      <c r="C43234" t="s">
        <v>16</v>
      </c>
      <c r="D43234" t="s">
        <v>103</v>
      </c>
      <c r="E43234" t="s">
        <v>27</v>
      </c>
      <c r="F43234" s="1">
        <v>43810</v>
      </c>
      <c r="G43234" t="s">
        <v>80015</v>
      </c>
      <c r="H43234" t="s">
        <v>80016</v>
      </c>
      <c r="I43234" t="s">
        <v>57</v>
      </c>
      <c r="J43234">
        <v>9215.7020702251593</v>
      </c>
      <c r="K43234">
        <v>480</v>
      </c>
      <c r="L43234" t="s">
        <v>31</v>
      </c>
      <c r="M43234" s="1">
        <v>43818</v>
      </c>
      <c r="N43234" t="s">
        <v>32</v>
      </c>
      <c r="O43234" t="s">
        <v>33</v>
      </c>
    </row>
    <row r="43235" spans="1:15" x14ac:dyDescent="0.35">
      <c r="A43235" t="s">
        <v>102061</v>
      </c>
      <c r="B43235">
        <v>39</v>
      </c>
      <c r="C43235" t="s">
        <v>35</v>
      </c>
      <c r="D43235" t="s">
        <v>26</v>
      </c>
      <c r="E43235" t="s">
        <v>18</v>
      </c>
      <c r="F43235" s="1">
        <v>43730</v>
      </c>
      <c r="G43235" t="s">
        <v>102062</v>
      </c>
      <c r="H43235" t="s">
        <v>102063</v>
      </c>
      <c r="I43235" t="s">
        <v>57</v>
      </c>
      <c r="J43235">
        <v>20665.937049456799</v>
      </c>
      <c r="K43235">
        <v>165</v>
      </c>
      <c r="L43235" t="s">
        <v>22</v>
      </c>
      <c r="M43235" s="1">
        <v>43742</v>
      </c>
      <c r="N43235" t="s">
        <v>32</v>
      </c>
      <c r="O43235" t="s">
        <v>33</v>
      </c>
    </row>
    <row r="43236" spans="1:15" x14ac:dyDescent="0.35">
      <c r="A43236" t="s">
        <v>77135</v>
      </c>
      <c r="B43236">
        <v>54</v>
      </c>
      <c r="C43236" t="s">
        <v>16</v>
      </c>
      <c r="D43236" t="s">
        <v>36</v>
      </c>
      <c r="E43236" t="s">
        <v>54</v>
      </c>
      <c r="F43236" s="1">
        <v>44570</v>
      </c>
      <c r="G43236" t="s">
        <v>67590</v>
      </c>
      <c r="H43236" t="s">
        <v>77136</v>
      </c>
      <c r="I43236" t="s">
        <v>30</v>
      </c>
      <c r="J43236">
        <v>38113.730854032401</v>
      </c>
      <c r="K43236">
        <v>227</v>
      </c>
      <c r="L43236" t="s">
        <v>22</v>
      </c>
      <c r="M43236" s="1">
        <v>44594</v>
      </c>
      <c r="N43236" t="s">
        <v>32</v>
      </c>
      <c r="O43236" t="s">
        <v>47</v>
      </c>
    </row>
    <row r="43237" spans="1:15" x14ac:dyDescent="0.35">
      <c r="A43237" t="s">
        <v>15414</v>
      </c>
      <c r="B43237">
        <v>75</v>
      </c>
      <c r="C43237" t="s">
        <v>35</v>
      </c>
      <c r="D43237" t="s">
        <v>49</v>
      </c>
      <c r="E43237" t="s">
        <v>93</v>
      </c>
      <c r="F43237" s="1">
        <v>44717</v>
      </c>
      <c r="G43237" t="s">
        <v>15415</v>
      </c>
      <c r="H43237" t="s">
        <v>15416</v>
      </c>
      <c r="I43237" t="s">
        <v>65</v>
      </c>
      <c r="J43237">
        <v>37935.6952554749</v>
      </c>
      <c r="K43237">
        <v>487</v>
      </c>
      <c r="L43237" t="s">
        <v>31</v>
      </c>
      <c r="M43237" s="1">
        <v>44733</v>
      </c>
      <c r="N43237" t="s">
        <v>52</v>
      </c>
      <c r="O43237" t="s">
        <v>47</v>
      </c>
    </row>
    <row r="43238" spans="1:15" x14ac:dyDescent="0.35">
      <c r="A43238" t="s">
        <v>93200</v>
      </c>
      <c r="B43238">
        <v>25</v>
      </c>
      <c r="C43238" t="s">
        <v>16</v>
      </c>
      <c r="D43238" t="s">
        <v>59</v>
      </c>
      <c r="E43238" t="s">
        <v>93</v>
      </c>
      <c r="F43238" s="1">
        <v>44702</v>
      </c>
      <c r="G43238" t="s">
        <v>93201</v>
      </c>
      <c r="H43238" t="s">
        <v>93202</v>
      </c>
      <c r="I43238" t="s">
        <v>65</v>
      </c>
      <c r="J43238">
        <v>37031.026471659003</v>
      </c>
      <c r="K43238">
        <v>460</v>
      </c>
      <c r="L43238" t="s">
        <v>31</v>
      </c>
      <c r="M43238" s="1">
        <v>44718</v>
      </c>
      <c r="N43238" t="s">
        <v>32</v>
      </c>
      <c r="O43238" t="s">
        <v>24</v>
      </c>
    </row>
    <row r="43239" spans="1:15" x14ac:dyDescent="0.35">
      <c r="A43239" t="s">
        <v>66775</v>
      </c>
      <c r="B43239">
        <v>46</v>
      </c>
      <c r="C43239" t="s">
        <v>16</v>
      </c>
      <c r="D43239" t="s">
        <v>42</v>
      </c>
      <c r="E43239" t="s">
        <v>27</v>
      </c>
      <c r="F43239" s="1">
        <v>44499</v>
      </c>
      <c r="G43239" t="s">
        <v>28953</v>
      </c>
      <c r="H43239" t="s">
        <v>28734</v>
      </c>
      <c r="I43239" t="s">
        <v>65</v>
      </c>
      <c r="J43239">
        <v>21574.204267178098</v>
      </c>
      <c r="K43239">
        <v>311</v>
      </c>
      <c r="L43239" t="s">
        <v>46</v>
      </c>
      <c r="M43239" s="1">
        <v>44529</v>
      </c>
      <c r="N43239" t="s">
        <v>40</v>
      </c>
      <c r="O43239" t="s">
        <v>33</v>
      </c>
    </row>
    <row r="43240" spans="1:15" x14ac:dyDescent="0.35">
      <c r="A43240" t="s">
        <v>92734</v>
      </c>
      <c r="B43240">
        <v>44</v>
      </c>
      <c r="C43240" t="s">
        <v>35</v>
      </c>
      <c r="D43240" t="s">
        <v>42</v>
      </c>
      <c r="E43240" t="s">
        <v>18</v>
      </c>
      <c r="F43240" s="1">
        <v>44645</v>
      </c>
      <c r="G43240" t="s">
        <v>92735</v>
      </c>
      <c r="H43240" t="s">
        <v>38121</v>
      </c>
      <c r="I43240" t="s">
        <v>39</v>
      </c>
      <c r="J43240">
        <v>26416.348038090298</v>
      </c>
      <c r="K43240">
        <v>230</v>
      </c>
      <c r="L43240" t="s">
        <v>46</v>
      </c>
      <c r="M43240" s="1">
        <v>44652</v>
      </c>
      <c r="N43240" t="s">
        <v>32</v>
      </c>
      <c r="O43240" t="s">
        <v>47</v>
      </c>
    </row>
    <row r="43241" spans="1:15" x14ac:dyDescent="0.35">
      <c r="A43241" t="s">
        <v>84443</v>
      </c>
      <c r="B43241">
        <v>50</v>
      </c>
      <c r="C43241" t="s">
        <v>35</v>
      </c>
      <c r="D43241" t="s">
        <v>36</v>
      </c>
      <c r="E43241" t="s">
        <v>43</v>
      </c>
      <c r="F43241" s="1">
        <v>43909</v>
      </c>
      <c r="G43241" t="s">
        <v>84444</v>
      </c>
      <c r="H43241" t="s">
        <v>84445</v>
      </c>
      <c r="I43241" t="s">
        <v>57</v>
      </c>
      <c r="J43241">
        <v>11806.6976371902</v>
      </c>
      <c r="K43241">
        <v>107</v>
      </c>
      <c r="L43241" t="s">
        <v>22</v>
      </c>
      <c r="M43241" s="1">
        <v>43930</v>
      </c>
      <c r="N43241" t="s">
        <v>32</v>
      </c>
      <c r="O43241" t="s">
        <v>33</v>
      </c>
    </row>
    <row r="43242" spans="1:15" x14ac:dyDescent="0.35">
      <c r="A43242" t="s">
        <v>16229</v>
      </c>
      <c r="B43242">
        <v>83</v>
      </c>
      <c r="C43242" t="s">
        <v>16</v>
      </c>
      <c r="D43242" t="s">
        <v>49</v>
      </c>
      <c r="E43242" t="s">
        <v>43</v>
      </c>
      <c r="F43242" s="1">
        <v>43605</v>
      </c>
      <c r="G43242" t="s">
        <v>16230</v>
      </c>
      <c r="H43242" t="s">
        <v>16231</v>
      </c>
      <c r="I43242" t="s">
        <v>57</v>
      </c>
      <c r="J43242">
        <v>9420.0272152153502</v>
      </c>
      <c r="K43242">
        <v>380</v>
      </c>
      <c r="L43242" t="s">
        <v>22</v>
      </c>
      <c r="M43242" s="1">
        <v>43623</v>
      </c>
      <c r="N43242" t="s">
        <v>40</v>
      </c>
      <c r="O43242" t="s">
        <v>47</v>
      </c>
    </row>
    <row r="43243" spans="1:15" x14ac:dyDescent="0.35">
      <c r="A43243" t="s">
        <v>28802</v>
      </c>
      <c r="B43243">
        <v>55</v>
      </c>
      <c r="C43243" t="s">
        <v>16</v>
      </c>
      <c r="D43243" t="s">
        <v>17</v>
      </c>
      <c r="E43243" t="s">
        <v>18</v>
      </c>
      <c r="F43243" s="1">
        <v>44997</v>
      </c>
      <c r="G43243" t="s">
        <v>28803</v>
      </c>
      <c r="H43243" t="s">
        <v>11523</v>
      </c>
      <c r="I43243" t="s">
        <v>30</v>
      </c>
      <c r="J43243">
        <v>21967.721942234999</v>
      </c>
      <c r="K43243">
        <v>485</v>
      </c>
      <c r="L43243" t="s">
        <v>22</v>
      </c>
      <c r="M43243" s="1">
        <v>45017</v>
      </c>
      <c r="N43243" t="s">
        <v>40</v>
      </c>
      <c r="O43243" t="s">
        <v>33</v>
      </c>
    </row>
    <row r="43244" spans="1:15" x14ac:dyDescent="0.35">
      <c r="A43244" t="s">
        <v>69753</v>
      </c>
      <c r="B43244">
        <v>69</v>
      </c>
      <c r="C43244" t="s">
        <v>35</v>
      </c>
      <c r="D43244" t="s">
        <v>49</v>
      </c>
      <c r="E43244" t="s">
        <v>18</v>
      </c>
      <c r="F43244" s="1">
        <v>43858</v>
      </c>
      <c r="G43244" t="s">
        <v>69754</v>
      </c>
      <c r="H43244" t="s">
        <v>69755</v>
      </c>
      <c r="I43244" t="s">
        <v>30</v>
      </c>
      <c r="J43244">
        <v>35912.856172378299</v>
      </c>
      <c r="K43244">
        <v>311</v>
      </c>
      <c r="L43244" t="s">
        <v>31</v>
      </c>
      <c r="M43244" s="1">
        <v>43864</v>
      </c>
      <c r="N43244" t="s">
        <v>23</v>
      </c>
      <c r="O43244" t="s">
        <v>33</v>
      </c>
    </row>
    <row r="43245" spans="1:15" x14ac:dyDescent="0.35">
      <c r="A43245" t="s">
        <v>59644</v>
      </c>
      <c r="B43245">
        <v>55</v>
      </c>
      <c r="C43245" t="s">
        <v>16</v>
      </c>
      <c r="D43245" t="s">
        <v>103</v>
      </c>
      <c r="E43245" t="s">
        <v>93</v>
      </c>
      <c r="F43245" s="1">
        <v>44081</v>
      </c>
      <c r="G43245" t="s">
        <v>59645</v>
      </c>
      <c r="H43245" t="s">
        <v>59646</v>
      </c>
      <c r="I43245" t="s">
        <v>21</v>
      </c>
      <c r="J43245">
        <v>5884.7262900273199</v>
      </c>
      <c r="K43245">
        <v>395</v>
      </c>
      <c r="L43245" t="s">
        <v>22</v>
      </c>
      <c r="M43245" s="1">
        <v>44096</v>
      </c>
      <c r="N43245" t="s">
        <v>23</v>
      </c>
      <c r="O43245" t="s">
        <v>33</v>
      </c>
    </row>
    <row r="43246" spans="1:15" x14ac:dyDescent="0.35">
      <c r="A43246" t="s">
        <v>125468</v>
      </c>
      <c r="B43246">
        <v>62</v>
      </c>
      <c r="C43246" t="s">
        <v>35</v>
      </c>
      <c r="D43246" t="s">
        <v>125</v>
      </c>
      <c r="E43246" t="s">
        <v>43</v>
      </c>
      <c r="F43246" s="1">
        <v>44049</v>
      </c>
      <c r="G43246" t="s">
        <v>125469</v>
      </c>
      <c r="H43246" t="s">
        <v>125470</v>
      </c>
      <c r="I43246" t="s">
        <v>30</v>
      </c>
      <c r="J43246">
        <v>5171.34285228919</v>
      </c>
      <c r="K43246">
        <v>312</v>
      </c>
      <c r="L43246" t="s">
        <v>22</v>
      </c>
      <c r="M43246" s="1">
        <v>44075</v>
      </c>
      <c r="N43246" t="s">
        <v>79</v>
      </c>
      <c r="O43246" t="s">
        <v>47</v>
      </c>
    </row>
    <row r="43247" spans="1:15" x14ac:dyDescent="0.35">
      <c r="A43247" t="s">
        <v>34204</v>
      </c>
      <c r="B43247">
        <v>30</v>
      </c>
      <c r="C43247" t="s">
        <v>35</v>
      </c>
      <c r="D43247" t="s">
        <v>17</v>
      </c>
      <c r="E43247" t="s">
        <v>18</v>
      </c>
      <c r="F43247" s="1">
        <v>44169</v>
      </c>
      <c r="G43247" t="s">
        <v>34205</v>
      </c>
      <c r="H43247" t="s">
        <v>34206</v>
      </c>
      <c r="I43247" t="s">
        <v>21</v>
      </c>
      <c r="J43247">
        <v>6488.1578145835601</v>
      </c>
      <c r="K43247">
        <v>462</v>
      </c>
      <c r="L43247" t="s">
        <v>46</v>
      </c>
      <c r="M43247" s="1">
        <v>44198</v>
      </c>
      <c r="N43247" t="s">
        <v>23</v>
      </c>
      <c r="O43247" t="s">
        <v>24</v>
      </c>
    </row>
    <row r="43248" spans="1:15" x14ac:dyDescent="0.35">
      <c r="A43248" t="s">
        <v>69491</v>
      </c>
      <c r="B43248">
        <v>44</v>
      </c>
      <c r="C43248" t="s">
        <v>35</v>
      </c>
      <c r="D43248" t="s">
        <v>125</v>
      </c>
      <c r="E43248" t="s">
        <v>27</v>
      </c>
      <c r="F43248" s="1">
        <v>44392</v>
      </c>
      <c r="G43248" t="s">
        <v>69492</v>
      </c>
      <c r="H43248" t="s">
        <v>69493</v>
      </c>
      <c r="I43248" t="s">
        <v>65</v>
      </c>
      <c r="J43248">
        <v>9994.4614151165297</v>
      </c>
      <c r="K43248">
        <v>306</v>
      </c>
      <c r="L43248" t="s">
        <v>31</v>
      </c>
      <c r="M43248" s="1">
        <v>44403</v>
      </c>
      <c r="N43248" t="s">
        <v>79</v>
      </c>
      <c r="O43248" t="s">
        <v>47</v>
      </c>
    </row>
    <row r="43249" spans="1:15" x14ac:dyDescent="0.35">
      <c r="A43249" t="s">
        <v>127582</v>
      </c>
      <c r="B43249">
        <v>76</v>
      </c>
      <c r="C43249" t="s">
        <v>16</v>
      </c>
      <c r="D43249" t="s">
        <v>49</v>
      </c>
      <c r="E43249" t="s">
        <v>18</v>
      </c>
      <c r="F43249" s="1">
        <v>44632</v>
      </c>
      <c r="G43249" t="s">
        <v>127583</v>
      </c>
      <c r="H43249" t="s">
        <v>127584</v>
      </c>
      <c r="I43249" t="s">
        <v>39</v>
      </c>
      <c r="J43249">
        <v>1679.40012708326</v>
      </c>
      <c r="K43249">
        <v>209</v>
      </c>
      <c r="L43249" t="s">
        <v>22</v>
      </c>
      <c r="M43249" s="1">
        <v>44658</v>
      </c>
      <c r="N43249" t="s">
        <v>32</v>
      </c>
      <c r="O43249" t="s">
        <v>24</v>
      </c>
    </row>
    <row r="43250" spans="1:15" x14ac:dyDescent="0.35">
      <c r="A43250" t="s">
        <v>1754</v>
      </c>
      <c r="B43250">
        <v>36</v>
      </c>
      <c r="C43250" t="s">
        <v>16</v>
      </c>
      <c r="D43250" t="s">
        <v>17</v>
      </c>
      <c r="E43250" t="s">
        <v>18</v>
      </c>
      <c r="F43250" s="1">
        <v>44398</v>
      </c>
      <c r="G43250" t="s">
        <v>1755</v>
      </c>
      <c r="H43250" t="s">
        <v>1756</v>
      </c>
      <c r="I43250" t="s">
        <v>39</v>
      </c>
      <c r="J43250">
        <v>27507.042983304102</v>
      </c>
      <c r="K43250">
        <v>286</v>
      </c>
      <c r="L43250" t="s">
        <v>31</v>
      </c>
      <c r="M43250" s="1">
        <v>44408</v>
      </c>
      <c r="N43250" t="s">
        <v>32</v>
      </c>
      <c r="O43250" t="s">
        <v>24</v>
      </c>
    </row>
    <row r="43251" spans="1:15" x14ac:dyDescent="0.35">
      <c r="A43251" t="s">
        <v>11016</v>
      </c>
      <c r="B43251">
        <v>40</v>
      </c>
      <c r="C43251" t="s">
        <v>35</v>
      </c>
      <c r="D43251" t="s">
        <v>42</v>
      </c>
      <c r="E43251" t="s">
        <v>76</v>
      </c>
      <c r="F43251" s="1">
        <v>44297</v>
      </c>
      <c r="G43251" t="s">
        <v>11017</v>
      </c>
      <c r="H43251" t="s">
        <v>11018</v>
      </c>
      <c r="I43251" t="s">
        <v>57</v>
      </c>
      <c r="J43251">
        <v>6202.9308975628001</v>
      </c>
      <c r="K43251">
        <v>188</v>
      </c>
      <c r="L43251" t="s">
        <v>22</v>
      </c>
      <c r="M43251" s="1">
        <v>44300</v>
      </c>
      <c r="N43251" t="s">
        <v>79</v>
      </c>
      <c r="O43251" t="s">
        <v>47</v>
      </c>
    </row>
    <row r="43252" spans="1:15" x14ac:dyDescent="0.35">
      <c r="A43252" t="s">
        <v>71623</v>
      </c>
      <c r="B43252">
        <v>25</v>
      </c>
      <c r="C43252" t="s">
        <v>16</v>
      </c>
      <c r="D43252" t="s">
        <v>17</v>
      </c>
      <c r="E43252" t="s">
        <v>18</v>
      </c>
      <c r="F43252" s="1">
        <v>44056</v>
      </c>
      <c r="G43252" t="s">
        <v>71624</v>
      </c>
      <c r="H43252" t="s">
        <v>71625</v>
      </c>
      <c r="I43252" t="s">
        <v>21</v>
      </c>
      <c r="J43252">
        <v>37596.872377159802</v>
      </c>
      <c r="K43252">
        <v>139</v>
      </c>
      <c r="L43252" t="s">
        <v>46</v>
      </c>
      <c r="M43252" s="1">
        <v>44076</v>
      </c>
      <c r="N43252" t="s">
        <v>52</v>
      </c>
      <c r="O43252" t="s">
        <v>47</v>
      </c>
    </row>
    <row r="43253" spans="1:15" x14ac:dyDescent="0.35">
      <c r="A43253" t="s">
        <v>82661</v>
      </c>
      <c r="B43253">
        <v>76</v>
      </c>
      <c r="C43253" t="s">
        <v>35</v>
      </c>
      <c r="D43253" t="s">
        <v>17</v>
      </c>
      <c r="E43253" t="s">
        <v>43</v>
      </c>
      <c r="F43253" s="1">
        <v>43628</v>
      </c>
      <c r="G43253" t="s">
        <v>13572</v>
      </c>
      <c r="H43253" t="s">
        <v>82662</v>
      </c>
      <c r="I43253" t="s">
        <v>39</v>
      </c>
      <c r="J43253">
        <v>15765.8601484681</v>
      </c>
      <c r="K43253">
        <v>103</v>
      </c>
      <c r="L43253" t="s">
        <v>46</v>
      </c>
      <c r="M43253" s="1">
        <v>43655</v>
      </c>
      <c r="N43253" t="s">
        <v>79</v>
      </c>
      <c r="O43253" t="s">
        <v>47</v>
      </c>
    </row>
    <row r="43254" spans="1:15" x14ac:dyDescent="0.35">
      <c r="A43254" t="s">
        <v>112786</v>
      </c>
      <c r="B43254">
        <v>55</v>
      </c>
      <c r="C43254" t="s">
        <v>35</v>
      </c>
      <c r="D43254" t="s">
        <v>125</v>
      </c>
      <c r="E43254" t="s">
        <v>43</v>
      </c>
      <c r="F43254" s="1">
        <v>44587</v>
      </c>
      <c r="G43254" t="s">
        <v>112787</v>
      </c>
      <c r="H43254" t="s">
        <v>112788</v>
      </c>
      <c r="I43254" t="s">
        <v>21</v>
      </c>
      <c r="J43254">
        <v>40881.914861370897</v>
      </c>
      <c r="K43254">
        <v>455</v>
      </c>
      <c r="L43254" t="s">
        <v>31</v>
      </c>
      <c r="M43254" s="1">
        <v>44594</v>
      </c>
      <c r="N43254" t="s">
        <v>79</v>
      </c>
      <c r="O43254" t="s">
        <v>24</v>
      </c>
    </row>
    <row r="43255" spans="1:15" x14ac:dyDescent="0.35">
      <c r="A43255" t="s">
        <v>5058</v>
      </c>
      <c r="B43255">
        <v>41</v>
      </c>
      <c r="C43255" t="s">
        <v>16</v>
      </c>
      <c r="D43255" t="s">
        <v>125</v>
      </c>
      <c r="E43255" t="s">
        <v>18</v>
      </c>
      <c r="F43255" s="1">
        <v>44036</v>
      </c>
      <c r="G43255" t="s">
        <v>5059</v>
      </c>
      <c r="H43255" t="s">
        <v>5060</v>
      </c>
      <c r="I43255" t="s">
        <v>65</v>
      </c>
      <c r="J43255">
        <v>38405.3490271517</v>
      </c>
      <c r="K43255">
        <v>201</v>
      </c>
      <c r="L43255" t="s">
        <v>31</v>
      </c>
      <c r="M43255" s="1">
        <v>44047</v>
      </c>
      <c r="N43255" t="s">
        <v>32</v>
      </c>
      <c r="O43255" t="s">
        <v>47</v>
      </c>
    </row>
    <row r="43256" spans="1:15" x14ac:dyDescent="0.35">
      <c r="A43256" t="s">
        <v>43906</v>
      </c>
      <c r="B43256">
        <v>42</v>
      </c>
      <c r="C43256" t="s">
        <v>16</v>
      </c>
      <c r="D43256" t="s">
        <v>42</v>
      </c>
      <c r="E43256" t="s">
        <v>54</v>
      </c>
      <c r="F43256" s="1">
        <v>44575</v>
      </c>
      <c r="G43256" t="s">
        <v>43907</v>
      </c>
      <c r="H43256" t="s">
        <v>43908</v>
      </c>
      <c r="I43256" t="s">
        <v>30</v>
      </c>
      <c r="J43256">
        <v>48159.667094031603</v>
      </c>
      <c r="K43256">
        <v>136</v>
      </c>
      <c r="L43256" t="s">
        <v>22</v>
      </c>
      <c r="M43256" s="1">
        <v>44590</v>
      </c>
      <c r="N43256" t="s">
        <v>23</v>
      </c>
      <c r="O43256" t="s">
        <v>24</v>
      </c>
    </row>
    <row r="43257" spans="1:15" x14ac:dyDescent="0.35">
      <c r="A43257" t="s">
        <v>121721</v>
      </c>
      <c r="B43257">
        <v>37</v>
      </c>
      <c r="C43257" t="s">
        <v>35</v>
      </c>
      <c r="D43257" t="s">
        <v>103</v>
      </c>
      <c r="E43257" t="s">
        <v>27</v>
      </c>
      <c r="F43257" s="1">
        <v>44968</v>
      </c>
      <c r="G43257" t="s">
        <v>121722</v>
      </c>
      <c r="H43257" t="s">
        <v>121723</v>
      </c>
      <c r="I43257" t="s">
        <v>30</v>
      </c>
      <c r="J43257">
        <v>23754.289753184701</v>
      </c>
      <c r="K43257">
        <v>469</v>
      </c>
      <c r="L43257" t="s">
        <v>46</v>
      </c>
      <c r="M43257" s="1">
        <v>44986</v>
      </c>
      <c r="N43257" t="s">
        <v>79</v>
      </c>
      <c r="O43257" t="s">
        <v>24</v>
      </c>
    </row>
    <row r="43258" spans="1:15" x14ac:dyDescent="0.35">
      <c r="A43258" t="s">
        <v>99861</v>
      </c>
      <c r="B43258">
        <v>20</v>
      </c>
      <c r="C43258" t="s">
        <v>16</v>
      </c>
      <c r="D43258" t="s">
        <v>49</v>
      </c>
      <c r="E43258" t="s">
        <v>76</v>
      </c>
      <c r="F43258" s="1">
        <v>44289</v>
      </c>
      <c r="G43258" t="s">
        <v>99862</v>
      </c>
      <c r="H43258" t="s">
        <v>99863</v>
      </c>
      <c r="I43258" t="s">
        <v>39</v>
      </c>
      <c r="J43258">
        <v>9615.3889801541009</v>
      </c>
      <c r="K43258">
        <v>216</v>
      </c>
      <c r="L43258" t="s">
        <v>46</v>
      </c>
      <c r="M43258" s="1">
        <v>44308</v>
      </c>
      <c r="N43258" t="s">
        <v>52</v>
      </c>
      <c r="O43258" t="s">
        <v>33</v>
      </c>
    </row>
    <row r="43259" spans="1:15" x14ac:dyDescent="0.35">
      <c r="A43259" t="s">
        <v>99861</v>
      </c>
      <c r="B43259">
        <v>18</v>
      </c>
      <c r="C43259" t="s">
        <v>16</v>
      </c>
      <c r="D43259" t="s">
        <v>49</v>
      </c>
      <c r="E43259" t="s">
        <v>76</v>
      </c>
      <c r="F43259" s="1">
        <v>44289</v>
      </c>
      <c r="G43259" t="s">
        <v>99862</v>
      </c>
      <c r="H43259" t="s">
        <v>99863</v>
      </c>
      <c r="I43259" t="s">
        <v>39</v>
      </c>
      <c r="J43259">
        <v>9615.3889801541009</v>
      </c>
      <c r="K43259">
        <v>216</v>
      </c>
      <c r="L43259" t="s">
        <v>46</v>
      </c>
      <c r="M43259" s="1">
        <v>44308</v>
      </c>
      <c r="N43259" t="s">
        <v>52</v>
      </c>
      <c r="O43259" t="s">
        <v>33</v>
      </c>
    </row>
    <row r="43260" spans="1:15" x14ac:dyDescent="0.35">
      <c r="A43260" t="s">
        <v>129227</v>
      </c>
      <c r="B43260">
        <v>63</v>
      </c>
      <c r="C43260" t="s">
        <v>16</v>
      </c>
      <c r="D43260" t="s">
        <v>26</v>
      </c>
      <c r="E43260" t="s">
        <v>27</v>
      </c>
      <c r="F43260" s="1">
        <v>44930</v>
      </c>
      <c r="G43260" t="s">
        <v>88562</v>
      </c>
      <c r="H43260" t="s">
        <v>129228</v>
      </c>
      <c r="I43260" t="s">
        <v>39</v>
      </c>
      <c r="J43260">
        <v>38888.263840814398</v>
      </c>
      <c r="K43260">
        <v>378</v>
      </c>
      <c r="L43260" t="s">
        <v>31</v>
      </c>
      <c r="M43260" s="1">
        <v>44960</v>
      </c>
      <c r="N43260" t="s">
        <v>40</v>
      </c>
      <c r="O43260" t="s">
        <v>24</v>
      </c>
    </row>
    <row r="43261" spans="1:15" x14ac:dyDescent="0.35">
      <c r="A43261" t="s">
        <v>40278</v>
      </c>
      <c r="B43261">
        <v>28</v>
      </c>
      <c r="C43261" t="s">
        <v>35</v>
      </c>
      <c r="D43261" t="s">
        <v>103</v>
      </c>
      <c r="E43261" t="s">
        <v>43</v>
      </c>
      <c r="F43261" s="1">
        <v>43964</v>
      </c>
      <c r="G43261" t="s">
        <v>9746</v>
      </c>
      <c r="H43261" t="s">
        <v>40279</v>
      </c>
      <c r="I43261" t="s">
        <v>57</v>
      </c>
      <c r="J43261">
        <v>32688.326976361099</v>
      </c>
      <c r="K43261">
        <v>429</v>
      </c>
      <c r="L43261" t="s">
        <v>46</v>
      </c>
      <c r="M43261" s="1">
        <v>43987</v>
      </c>
      <c r="N43261" t="s">
        <v>23</v>
      </c>
      <c r="O43261" t="s">
        <v>47</v>
      </c>
    </row>
    <row r="43262" spans="1:15" x14ac:dyDescent="0.35">
      <c r="A43262" t="s">
        <v>89726</v>
      </c>
      <c r="B43262">
        <v>43</v>
      </c>
      <c r="C43262" t="s">
        <v>35</v>
      </c>
      <c r="D43262" t="s">
        <v>42</v>
      </c>
      <c r="E43262" t="s">
        <v>18</v>
      </c>
      <c r="F43262" s="1">
        <v>45067</v>
      </c>
      <c r="G43262" t="s">
        <v>89727</v>
      </c>
      <c r="H43262" t="s">
        <v>89728</v>
      </c>
      <c r="I43262" t="s">
        <v>57</v>
      </c>
      <c r="J43262">
        <v>48278.566938568198</v>
      </c>
      <c r="K43262">
        <v>102</v>
      </c>
      <c r="L43262" t="s">
        <v>46</v>
      </c>
      <c r="M43262" s="1">
        <v>45081</v>
      </c>
      <c r="N43262" t="s">
        <v>52</v>
      </c>
      <c r="O43262" t="s">
        <v>24</v>
      </c>
    </row>
    <row r="43263" spans="1:15" x14ac:dyDescent="0.35">
      <c r="A43263" t="s">
        <v>46091</v>
      </c>
      <c r="B43263">
        <v>42</v>
      </c>
      <c r="C43263" t="s">
        <v>35</v>
      </c>
      <c r="D43263" t="s">
        <v>26</v>
      </c>
      <c r="E43263" t="s">
        <v>93</v>
      </c>
      <c r="F43263" s="1">
        <v>44975</v>
      </c>
      <c r="G43263" t="s">
        <v>46092</v>
      </c>
      <c r="H43263" t="s">
        <v>2773</v>
      </c>
      <c r="I43263" t="s">
        <v>21</v>
      </c>
      <c r="J43263">
        <v>6967.1076243273401</v>
      </c>
      <c r="K43263">
        <v>209</v>
      </c>
      <c r="L43263" t="s">
        <v>22</v>
      </c>
      <c r="M43263" s="1">
        <v>44991</v>
      </c>
      <c r="N43263" t="s">
        <v>32</v>
      </c>
      <c r="O43263" t="s">
        <v>24</v>
      </c>
    </row>
    <row r="43264" spans="1:15" x14ac:dyDescent="0.35">
      <c r="A43264" t="s">
        <v>95147</v>
      </c>
      <c r="B43264">
        <v>67</v>
      </c>
      <c r="C43264" t="s">
        <v>16</v>
      </c>
      <c r="D43264" t="s">
        <v>125</v>
      </c>
      <c r="E43264" t="s">
        <v>76</v>
      </c>
      <c r="F43264" s="1">
        <v>45273</v>
      </c>
      <c r="G43264" t="s">
        <v>95148</v>
      </c>
      <c r="H43264" t="s">
        <v>95149</v>
      </c>
      <c r="I43264" t="s">
        <v>57</v>
      </c>
      <c r="J43264">
        <v>46224.822107918502</v>
      </c>
      <c r="K43264">
        <v>391</v>
      </c>
      <c r="L43264" t="s">
        <v>46</v>
      </c>
      <c r="M43264" s="1">
        <v>45287</v>
      </c>
      <c r="N43264" t="s">
        <v>32</v>
      </c>
      <c r="O43264" t="s">
        <v>33</v>
      </c>
    </row>
    <row r="43265" spans="1:15" x14ac:dyDescent="0.35">
      <c r="A43265" t="s">
        <v>98268</v>
      </c>
      <c r="B43265">
        <v>79</v>
      </c>
      <c r="C43265" t="s">
        <v>16</v>
      </c>
      <c r="D43265" t="s">
        <v>26</v>
      </c>
      <c r="E43265" t="s">
        <v>43</v>
      </c>
      <c r="F43265" s="1">
        <v>44500</v>
      </c>
      <c r="G43265" t="s">
        <v>98269</v>
      </c>
      <c r="H43265" t="s">
        <v>98270</v>
      </c>
      <c r="I43265" t="s">
        <v>57</v>
      </c>
      <c r="J43265">
        <v>32652.685680461898</v>
      </c>
      <c r="K43265">
        <v>259</v>
      </c>
      <c r="L43265" t="s">
        <v>22</v>
      </c>
      <c r="M43265" s="1">
        <v>44523</v>
      </c>
      <c r="N43265" t="s">
        <v>52</v>
      </c>
      <c r="O43265" t="s">
        <v>24</v>
      </c>
    </row>
    <row r="43266" spans="1:15" x14ac:dyDescent="0.35">
      <c r="A43266" t="s">
        <v>108455</v>
      </c>
      <c r="B43266">
        <v>18</v>
      </c>
      <c r="C43266" t="s">
        <v>16</v>
      </c>
      <c r="D43266" t="s">
        <v>59</v>
      </c>
      <c r="E43266" t="s">
        <v>43</v>
      </c>
      <c r="F43266" s="1">
        <v>45332</v>
      </c>
      <c r="G43266" t="s">
        <v>108456</v>
      </c>
      <c r="H43266" t="s">
        <v>108457</v>
      </c>
      <c r="I43266" t="s">
        <v>39</v>
      </c>
      <c r="J43266">
        <v>39216.913978572302</v>
      </c>
      <c r="K43266">
        <v>378</v>
      </c>
      <c r="L43266" t="s">
        <v>31</v>
      </c>
      <c r="M43266" s="1">
        <v>45360</v>
      </c>
      <c r="N43266" t="s">
        <v>23</v>
      </c>
      <c r="O43266" t="s">
        <v>24</v>
      </c>
    </row>
    <row r="43267" spans="1:15" x14ac:dyDescent="0.35">
      <c r="A43267" t="s">
        <v>49078</v>
      </c>
      <c r="B43267">
        <v>68</v>
      </c>
      <c r="C43267" t="s">
        <v>16</v>
      </c>
      <c r="D43267" t="s">
        <v>125</v>
      </c>
      <c r="E43267" t="s">
        <v>18</v>
      </c>
      <c r="F43267" s="1">
        <v>44890</v>
      </c>
      <c r="G43267" t="s">
        <v>49079</v>
      </c>
      <c r="H43267" t="s">
        <v>49080</v>
      </c>
      <c r="I43267" t="s">
        <v>21</v>
      </c>
      <c r="J43267">
        <v>25815.037192776501</v>
      </c>
      <c r="K43267">
        <v>373</v>
      </c>
      <c r="L43267" t="s">
        <v>22</v>
      </c>
      <c r="M43267" s="1">
        <v>44919</v>
      </c>
      <c r="N43267" t="s">
        <v>40</v>
      </c>
      <c r="O43267" t="s">
        <v>33</v>
      </c>
    </row>
    <row r="43268" spans="1:15" x14ac:dyDescent="0.35">
      <c r="A43268" t="s">
        <v>28718</v>
      </c>
      <c r="B43268">
        <v>39</v>
      </c>
      <c r="C43268" t="s">
        <v>35</v>
      </c>
      <c r="D43268" t="s">
        <v>42</v>
      </c>
      <c r="E43268" t="s">
        <v>43</v>
      </c>
      <c r="F43268" s="1">
        <v>44117</v>
      </c>
      <c r="G43268" t="s">
        <v>28719</v>
      </c>
      <c r="H43268" t="s">
        <v>28720</v>
      </c>
      <c r="I43268" t="s">
        <v>21</v>
      </c>
      <c r="J43268">
        <v>11745.9950060008</v>
      </c>
      <c r="K43268">
        <v>286</v>
      </c>
      <c r="L43268" t="s">
        <v>22</v>
      </c>
      <c r="M43268" s="1">
        <v>44128</v>
      </c>
      <c r="N43268" t="s">
        <v>40</v>
      </c>
      <c r="O43268" t="s">
        <v>24</v>
      </c>
    </row>
    <row r="43269" spans="1:15" x14ac:dyDescent="0.35">
      <c r="A43269" t="s">
        <v>28718</v>
      </c>
      <c r="B43269">
        <v>36</v>
      </c>
      <c r="C43269" t="s">
        <v>35</v>
      </c>
      <c r="D43269" t="s">
        <v>42</v>
      </c>
      <c r="E43269" t="s">
        <v>43</v>
      </c>
      <c r="F43269" s="1">
        <v>44117</v>
      </c>
      <c r="G43269" t="s">
        <v>28719</v>
      </c>
      <c r="H43269" t="s">
        <v>28720</v>
      </c>
      <c r="I43269" t="s">
        <v>21</v>
      </c>
      <c r="J43269">
        <v>11745.9950060008</v>
      </c>
      <c r="K43269">
        <v>286</v>
      </c>
      <c r="L43269" t="s">
        <v>22</v>
      </c>
      <c r="M43269" s="1">
        <v>44128</v>
      </c>
      <c r="N43269" t="s">
        <v>40</v>
      </c>
      <c r="O43269" t="s">
        <v>24</v>
      </c>
    </row>
    <row r="43270" spans="1:15" x14ac:dyDescent="0.35">
      <c r="A43270" t="s">
        <v>69287</v>
      </c>
      <c r="B43270">
        <v>27</v>
      </c>
      <c r="C43270" t="s">
        <v>35</v>
      </c>
      <c r="D43270" t="s">
        <v>17</v>
      </c>
      <c r="E43270" t="s">
        <v>54</v>
      </c>
      <c r="F43270" s="1">
        <v>44844</v>
      </c>
      <c r="G43270" t="s">
        <v>69288</v>
      </c>
      <c r="H43270" t="s">
        <v>69289</v>
      </c>
      <c r="I43270" t="s">
        <v>30</v>
      </c>
      <c r="J43270">
        <v>11465.251519064401</v>
      </c>
      <c r="K43270">
        <v>439</v>
      </c>
      <c r="L43270" t="s">
        <v>31</v>
      </c>
      <c r="M43270" s="1">
        <v>44852</v>
      </c>
      <c r="N43270" t="s">
        <v>52</v>
      </c>
      <c r="O43270" t="s">
        <v>47</v>
      </c>
    </row>
    <row r="43271" spans="1:15" x14ac:dyDescent="0.35">
      <c r="A43271" t="s">
        <v>64819</v>
      </c>
      <c r="B43271">
        <v>72</v>
      </c>
      <c r="C43271" t="s">
        <v>35</v>
      </c>
      <c r="D43271" t="s">
        <v>59</v>
      </c>
      <c r="E43271" t="s">
        <v>18</v>
      </c>
      <c r="F43271" s="1">
        <v>44618</v>
      </c>
      <c r="G43271" t="s">
        <v>64820</v>
      </c>
      <c r="H43271" t="s">
        <v>64821</v>
      </c>
      <c r="I43271" t="s">
        <v>21</v>
      </c>
      <c r="J43271">
        <v>25356.476356582702</v>
      </c>
      <c r="K43271">
        <v>174</v>
      </c>
      <c r="L43271" t="s">
        <v>46</v>
      </c>
      <c r="M43271" s="1">
        <v>44640</v>
      </c>
      <c r="N43271" t="s">
        <v>32</v>
      </c>
      <c r="O43271" t="s">
        <v>24</v>
      </c>
    </row>
    <row r="43272" spans="1:15" x14ac:dyDescent="0.35">
      <c r="A43272" t="s">
        <v>38933</v>
      </c>
      <c r="B43272">
        <v>80</v>
      </c>
      <c r="C43272" t="s">
        <v>16</v>
      </c>
      <c r="D43272" t="s">
        <v>103</v>
      </c>
      <c r="E43272" t="s">
        <v>43</v>
      </c>
      <c r="F43272" s="1">
        <v>44999</v>
      </c>
      <c r="G43272" t="s">
        <v>38934</v>
      </c>
      <c r="H43272" t="s">
        <v>38935</v>
      </c>
      <c r="I43272" t="s">
        <v>30</v>
      </c>
      <c r="J43272">
        <v>8435.5345003524799</v>
      </c>
      <c r="K43272">
        <v>346</v>
      </c>
      <c r="L43272" t="s">
        <v>31</v>
      </c>
      <c r="M43272" s="1">
        <v>45014</v>
      </c>
      <c r="N43272" t="s">
        <v>40</v>
      </c>
      <c r="O43272" t="s">
        <v>24</v>
      </c>
    </row>
    <row r="43273" spans="1:15" x14ac:dyDescent="0.35">
      <c r="A43273" t="s">
        <v>46890</v>
      </c>
      <c r="B43273">
        <v>73</v>
      </c>
      <c r="C43273" t="s">
        <v>35</v>
      </c>
      <c r="D43273" t="s">
        <v>59</v>
      </c>
      <c r="E43273" t="s">
        <v>76</v>
      </c>
      <c r="F43273" s="1">
        <v>44730</v>
      </c>
      <c r="G43273" t="s">
        <v>46891</v>
      </c>
      <c r="H43273" t="s">
        <v>46892</v>
      </c>
      <c r="I43273" t="s">
        <v>57</v>
      </c>
      <c r="J43273">
        <v>22466.022050962001</v>
      </c>
      <c r="K43273">
        <v>292</v>
      </c>
      <c r="L43273" t="s">
        <v>46</v>
      </c>
      <c r="M43273" s="1">
        <v>44754</v>
      </c>
      <c r="N43273" t="s">
        <v>79</v>
      </c>
      <c r="O43273" t="s">
        <v>33</v>
      </c>
    </row>
    <row r="43274" spans="1:15" x14ac:dyDescent="0.35">
      <c r="A43274" t="s">
        <v>115563</v>
      </c>
      <c r="B43274">
        <v>76</v>
      </c>
      <c r="C43274" t="s">
        <v>35</v>
      </c>
      <c r="D43274" t="s">
        <v>17</v>
      </c>
      <c r="E43274" t="s">
        <v>76</v>
      </c>
      <c r="F43274" s="1">
        <v>44219</v>
      </c>
      <c r="G43274" t="s">
        <v>115564</v>
      </c>
      <c r="H43274" t="s">
        <v>115565</v>
      </c>
      <c r="I43274" t="s">
        <v>39</v>
      </c>
      <c r="J43274">
        <v>42661.1005813265</v>
      </c>
      <c r="K43274">
        <v>240</v>
      </c>
      <c r="L43274" t="s">
        <v>22</v>
      </c>
      <c r="M43274" s="1">
        <v>44229</v>
      </c>
      <c r="N43274" t="s">
        <v>79</v>
      </c>
      <c r="O43274" t="s">
        <v>24</v>
      </c>
    </row>
    <row r="43275" spans="1:15" x14ac:dyDescent="0.35">
      <c r="A43275" t="s">
        <v>65341</v>
      </c>
      <c r="B43275">
        <v>70</v>
      </c>
      <c r="C43275" t="s">
        <v>35</v>
      </c>
      <c r="D43275" t="s">
        <v>59</v>
      </c>
      <c r="E43275" t="s">
        <v>18</v>
      </c>
      <c r="F43275" s="1">
        <v>44528</v>
      </c>
      <c r="G43275" t="s">
        <v>65342</v>
      </c>
      <c r="H43275" t="s">
        <v>65343</v>
      </c>
      <c r="I43275" t="s">
        <v>57</v>
      </c>
      <c r="J43275">
        <v>5654.4289619153396</v>
      </c>
      <c r="K43275">
        <v>377</v>
      </c>
      <c r="L43275" t="s">
        <v>46</v>
      </c>
      <c r="M43275" s="1">
        <v>44551</v>
      </c>
      <c r="N43275" t="s">
        <v>32</v>
      </c>
      <c r="O43275" t="s">
        <v>33</v>
      </c>
    </row>
    <row r="43276" spans="1:15" x14ac:dyDescent="0.35">
      <c r="A43276" t="s">
        <v>52551</v>
      </c>
      <c r="B43276">
        <v>84</v>
      </c>
      <c r="C43276" t="s">
        <v>35</v>
      </c>
      <c r="D43276" t="s">
        <v>59</v>
      </c>
      <c r="E43276" t="s">
        <v>54</v>
      </c>
      <c r="F43276" s="1">
        <v>45033</v>
      </c>
      <c r="G43276" t="s">
        <v>52552</v>
      </c>
      <c r="H43276" t="s">
        <v>52553</v>
      </c>
      <c r="I43276" t="s">
        <v>39</v>
      </c>
      <c r="J43276">
        <v>30899.422965923899</v>
      </c>
      <c r="K43276">
        <v>179</v>
      </c>
      <c r="L43276" t="s">
        <v>46</v>
      </c>
      <c r="M43276" s="1">
        <v>45053</v>
      </c>
      <c r="N43276" t="s">
        <v>52</v>
      </c>
      <c r="O43276" t="s">
        <v>33</v>
      </c>
    </row>
    <row r="43277" spans="1:15" x14ac:dyDescent="0.35">
      <c r="A43277" t="s">
        <v>106802</v>
      </c>
      <c r="B43277">
        <v>56</v>
      </c>
      <c r="C43277" t="s">
        <v>16</v>
      </c>
      <c r="D43277" t="s">
        <v>26</v>
      </c>
      <c r="E43277" t="s">
        <v>18</v>
      </c>
      <c r="F43277" s="1">
        <v>45120</v>
      </c>
      <c r="G43277" t="s">
        <v>22041</v>
      </c>
      <c r="H43277" t="s">
        <v>71236</v>
      </c>
      <c r="I43277" t="s">
        <v>65</v>
      </c>
      <c r="J43277">
        <v>32756.961087623298</v>
      </c>
      <c r="K43277">
        <v>497</v>
      </c>
      <c r="L43277" t="s">
        <v>46</v>
      </c>
      <c r="M43277" s="1">
        <v>45134</v>
      </c>
      <c r="N43277" t="s">
        <v>79</v>
      </c>
      <c r="O43277" t="s">
        <v>24</v>
      </c>
    </row>
    <row r="43278" spans="1:15" x14ac:dyDescent="0.35">
      <c r="A43278" t="s">
        <v>29243</v>
      </c>
      <c r="B43278">
        <v>23</v>
      </c>
      <c r="C43278" t="s">
        <v>35</v>
      </c>
      <c r="D43278" t="s">
        <v>49</v>
      </c>
      <c r="E43278" t="s">
        <v>76</v>
      </c>
      <c r="F43278" s="1">
        <v>44069</v>
      </c>
      <c r="G43278" t="s">
        <v>29244</v>
      </c>
      <c r="H43278" t="s">
        <v>29245</v>
      </c>
      <c r="I43278" t="s">
        <v>21</v>
      </c>
      <c r="J43278">
        <v>46927.0556307281</v>
      </c>
      <c r="K43278">
        <v>206</v>
      </c>
      <c r="L43278" t="s">
        <v>31</v>
      </c>
      <c r="M43278" s="1">
        <v>44091</v>
      </c>
      <c r="N43278" t="s">
        <v>23</v>
      </c>
      <c r="O43278" t="s">
        <v>33</v>
      </c>
    </row>
    <row r="43279" spans="1:15" x14ac:dyDescent="0.35">
      <c r="A43279" t="s">
        <v>57274</v>
      </c>
      <c r="B43279">
        <v>30</v>
      </c>
      <c r="C43279" t="s">
        <v>35</v>
      </c>
      <c r="D43279" t="s">
        <v>42</v>
      </c>
      <c r="E43279" t="s">
        <v>54</v>
      </c>
      <c r="F43279" s="1">
        <v>45027</v>
      </c>
      <c r="G43279" t="s">
        <v>57275</v>
      </c>
      <c r="H43279" t="s">
        <v>57276</v>
      </c>
      <c r="I43279" t="s">
        <v>30</v>
      </c>
      <c r="J43279">
        <v>39720.092125568699</v>
      </c>
      <c r="K43279">
        <v>251</v>
      </c>
      <c r="L43279" t="s">
        <v>46</v>
      </c>
      <c r="M43279" s="1">
        <v>45056</v>
      </c>
      <c r="N43279" t="s">
        <v>32</v>
      </c>
      <c r="O43279" t="s">
        <v>24</v>
      </c>
    </row>
    <row r="43280" spans="1:15" x14ac:dyDescent="0.35">
      <c r="A43280" t="s">
        <v>92964</v>
      </c>
      <c r="B43280">
        <v>50</v>
      </c>
      <c r="C43280" t="s">
        <v>16</v>
      </c>
      <c r="D43280" t="s">
        <v>36</v>
      </c>
      <c r="E43280" t="s">
        <v>54</v>
      </c>
      <c r="F43280" s="1">
        <v>44584</v>
      </c>
      <c r="G43280" t="s">
        <v>92965</v>
      </c>
      <c r="H43280" t="s">
        <v>92966</v>
      </c>
      <c r="I43280" t="s">
        <v>30</v>
      </c>
      <c r="J43280">
        <v>6758.1998028493499</v>
      </c>
      <c r="K43280">
        <v>264</v>
      </c>
      <c r="L43280" t="s">
        <v>31</v>
      </c>
      <c r="M43280" s="1">
        <v>44599</v>
      </c>
      <c r="N43280" t="s">
        <v>52</v>
      </c>
      <c r="O43280" t="s">
        <v>24</v>
      </c>
    </row>
    <row r="43281" spans="1:15" x14ac:dyDescent="0.35">
      <c r="A43281" t="s">
        <v>54710</v>
      </c>
      <c r="B43281">
        <v>21</v>
      </c>
      <c r="C43281" t="s">
        <v>35</v>
      </c>
      <c r="D43281" t="s">
        <v>26</v>
      </c>
      <c r="E43281" t="s">
        <v>93</v>
      </c>
      <c r="F43281" s="1">
        <v>44198</v>
      </c>
      <c r="G43281" t="s">
        <v>54711</v>
      </c>
      <c r="H43281" t="s">
        <v>54712</v>
      </c>
      <c r="I43281" t="s">
        <v>39</v>
      </c>
      <c r="J43281">
        <v>11262.8697318303</v>
      </c>
      <c r="K43281">
        <v>156</v>
      </c>
      <c r="L43281" t="s">
        <v>22</v>
      </c>
      <c r="M43281" s="1">
        <v>44225</v>
      </c>
      <c r="N43281" t="s">
        <v>52</v>
      </c>
      <c r="O43281" t="s">
        <v>47</v>
      </c>
    </row>
    <row r="43282" spans="1:15" x14ac:dyDescent="0.35">
      <c r="A43282" t="s">
        <v>25077</v>
      </c>
      <c r="B43282">
        <v>24</v>
      </c>
      <c r="C43282" t="s">
        <v>16</v>
      </c>
      <c r="D43282" t="s">
        <v>17</v>
      </c>
      <c r="E43282" t="s">
        <v>76</v>
      </c>
      <c r="F43282" s="1">
        <v>45202</v>
      </c>
      <c r="G43282" t="s">
        <v>25078</v>
      </c>
      <c r="H43282" t="s">
        <v>25079</v>
      </c>
      <c r="I43282" t="s">
        <v>21</v>
      </c>
      <c r="J43282">
        <v>15188.141698806599</v>
      </c>
      <c r="K43282">
        <v>358</v>
      </c>
      <c r="L43282" t="s">
        <v>46</v>
      </c>
      <c r="M43282" s="1">
        <v>45216</v>
      </c>
      <c r="N43282" t="s">
        <v>40</v>
      </c>
      <c r="O43282" t="s">
        <v>24</v>
      </c>
    </row>
    <row r="43283" spans="1:15" x14ac:dyDescent="0.35">
      <c r="A43283" t="s">
        <v>47634</v>
      </c>
      <c r="B43283">
        <v>52</v>
      </c>
      <c r="C43283" t="s">
        <v>16</v>
      </c>
      <c r="D43283" t="s">
        <v>42</v>
      </c>
      <c r="E43283" t="s">
        <v>54</v>
      </c>
      <c r="F43283" s="1">
        <v>44436</v>
      </c>
      <c r="G43283" t="s">
        <v>47635</v>
      </c>
      <c r="H43283" t="s">
        <v>47636</v>
      </c>
      <c r="I43283" t="s">
        <v>21</v>
      </c>
      <c r="J43283">
        <v>29511.0265104871</v>
      </c>
      <c r="K43283">
        <v>120</v>
      </c>
      <c r="L43283" t="s">
        <v>22</v>
      </c>
      <c r="M43283" s="1">
        <v>44441</v>
      </c>
      <c r="N43283" t="s">
        <v>23</v>
      </c>
      <c r="O43283" t="s">
        <v>33</v>
      </c>
    </row>
    <row r="43284" spans="1:15" x14ac:dyDescent="0.35">
      <c r="A43284" t="s">
        <v>82101</v>
      </c>
      <c r="B43284">
        <v>62</v>
      </c>
      <c r="C43284" t="s">
        <v>35</v>
      </c>
      <c r="D43284" t="s">
        <v>26</v>
      </c>
      <c r="E43284" t="s">
        <v>27</v>
      </c>
      <c r="F43284" s="1">
        <v>45077</v>
      </c>
      <c r="G43284" t="s">
        <v>82102</v>
      </c>
      <c r="H43284" t="s">
        <v>82103</v>
      </c>
      <c r="I43284" t="s">
        <v>57</v>
      </c>
      <c r="J43284">
        <v>35405.496885786</v>
      </c>
      <c r="K43284">
        <v>119</v>
      </c>
      <c r="L43284" t="s">
        <v>22</v>
      </c>
      <c r="M43284" s="1">
        <v>45100</v>
      </c>
      <c r="N43284" t="s">
        <v>32</v>
      </c>
      <c r="O43284" t="s">
        <v>47</v>
      </c>
    </row>
    <row r="43285" spans="1:15" x14ac:dyDescent="0.35">
      <c r="A43285" t="s">
        <v>82101</v>
      </c>
      <c r="B43285">
        <v>60</v>
      </c>
      <c r="C43285" t="s">
        <v>35</v>
      </c>
      <c r="D43285" t="s">
        <v>26</v>
      </c>
      <c r="E43285" t="s">
        <v>27</v>
      </c>
      <c r="F43285" s="1">
        <v>45077</v>
      </c>
      <c r="G43285" t="s">
        <v>82102</v>
      </c>
      <c r="H43285" t="s">
        <v>82103</v>
      </c>
      <c r="I43285" t="s">
        <v>57</v>
      </c>
      <c r="J43285">
        <v>35405.496885786</v>
      </c>
      <c r="K43285">
        <v>119</v>
      </c>
      <c r="L43285" t="s">
        <v>22</v>
      </c>
      <c r="M43285" s="1">
        <v>45100</v>
      </c>
      <c r="N43285" t="s">
        <v>32</v>
      </c>
      <c r="O43285" t="s">
        <v>47</v>
      </c>
    </row>
    <row r="43286" spans="1:15" x14ac:dyDescent="0.35">
      <c r="A43286" t="s">
        <v>90059</v>
      </c>
      <c r="B43286">
        <v>82</v>
      </c>
      <c r="C43286" t="s">
        <v>35</v>
      </c>
      <c r="D43286" t="s">
        <v>59</v>
      </c>
      <c r="E43286" t="s">
        <v>54</v>
      </c>
      <c r="F43286" s="1">
        <v>44233</v>
      </c>
      <c r="G43286" t="s">
        <v>55686</v>
      </c>
      <c r="H43286" t="s">
        <v>17131</v>
      </c>
      <c r="I43286" t="s">
        <v>65</v>
      </c>
      <c r="J43286">
        <v>20884.037200563998</v>
      </c>
      <c r="K43286">
        <v>478</v>
      </c>
      <c r="L43286" t="s">
        <v>31</v>
      </c>
      <c r="M43286" s="1">
        <v>44256</v>
      </c>
      <c r="N43286" t="s">
        <v>52</v>
      </c>
      <c r="O43286" t="s">
        <v>24</v>
      </c>
    </row>
    <row r="43287" spans="1:15" x14ac:dyDescent="0.35">
      <c r="A43287" t="s">
        <v>42339</v>
      </c>
      <c r="B43287">
        <v>74</v>
      </c>
      <c r="C43287" t="s">
        <v>35</v>
      </c>
      <c r="D43287" t="s">
        <v>103</v>
      </c>
      <c r="E43287" t="s">
        <v>27</v>
      </c>
      <c r="F43287" s="1">
        <v>43772</v>
      </c>
      <c r="G43287" t="s">
        <v>42340</v>
      </c>
      <c r="H43287" t="s">
        <v>42341</v>
      </c>
      <c r="I43287" t="s">
        <v>65</v>
      </c>
      <c r="J43287">
        <v>21642.231829474898</v>
      </c>
      <c r="K43287">
        <v>366</v>
      </c>
      <c r="L43287" t="s">
        <v>22</v>
      </c>
      <c r="M43287" s="1">
        <v>43783</v>
      </c>
      <c r="N43287" t="s">
        <v>52</v>
      </c>
      <c r="O43287" t="s">
        <v>33</v>
      </c>
    </row>
    <row r="43288" spans="1:15" x14ac:dyDescent="0.35">
      <c r="A43288" t="s">
        <v>64733</v>
      </c>
      <c r="B43288">
        <v>37</v>
      </c>
      <c r="C43288" t="s">
        <v>35</v>
      </c>
      <c r="D43288" t="s">
        <v>59</v>
      </c>
      <c r="E43288" t="s">
        <v>54</v>
      </c>
      <c r="F43288" s="1">
        <v>43832</v>
      </c>
      <c r="G43288" t="s">
        <v>64734</v>
      </c>
      <c r="H43288" t="s">
        <v>64735</v>
      </c>
      <c r="I43288" t="s">
        <v>21</v>
      </c>
      <c r="J43288">
        <v>46426.340927350102</v>
      </c>
      <c r="K43288">
        <v>303</v>
      </c>
      <c r="L43288" t="s">
        <v>31</v>
      </c>
      <c r="M43288" s="1">
        <v>43841</v>
      </c>
      <c r="N43288" t="s">
        <v>40</v>
      </c>
      <c r="O43288" t="s">
        <v>33</v>
      </c>
    </row>
    <row r="43289" spans="1:15" x14ac:dyDescent="0.35">
      <c r="A43289" t="s">
        <v>62517</v>
      </c>
      <c r="B43289">
        <v>21</v>
      </c>
      <c r="C43289" t="s">
        <v>16</v>
      </c>
      <c r="D43289" t="s">
        <v>59</v>
      </c>
      <c r="E43289" t="s">
        <v>43</v>
      </c>
      <c r="F43289" s="1">
        <v>44765</v>
      </c>
      <c r="G43289" t="s">
        <v>62518</v>
      </c>
      <c r="H43289" t="s">
        <v>62519</v>
      </c>
      <c r="I43289" t="s">
        <v>65</v>
      </c>
      <c r="J43289">
        <v>3786.4904516144002</v>
      </c>
      <c r="K43289">
        <v>222</v>
      </c>
      <c r="L43289" t="s">
        <v>46</v>
      </c>
      <c r="M43289" s="1">
        <v>44793</v>
      </c>
      <c r="N43289" t="s">
        <v>32</v>
      </c>
      <c r="O43289" t="s">
        <v>24</v>
      </c>
    </row>
    <row r="43290" spans="1:15" x14ac:dyDescent="0.35">
      <c r="A43290" t="s">
        <v>60480</v>
      </c>
      <c r="B43290">
        <v>67</v>
      </c>
      <c r="C43290" t="s">
        <v>16</v>
      </c>
      <c r="D43290" t="s">
        <v>59</v>
      </c>
      <c r="E43290" t="s">
        <v>43</v>
      </c>
      <c r="F43290" s="1">
        <v>45247</v>
      </c>
      <c r="G43290" t="s">
        <v>60481</v>
      </c>
      <c r="H43290" t="s">
        <v>60482</v>
      </c>
      <c r="I43290" t="s">
        <v>30</v>
      </c>
      <c r="J43290">
        <v>41602.570462252799</v>
      </c>
      <c r="K43290">
        <v>389</v>
      </c>
      <c r="L43290" t="s">
        <v>46</v>
      </c>
      <c r="M43290" s="1">
        <v>45266</v>
      </c>
      <c r="N43290" t="s">
        <v>23</v>
      </c>
      <c r="O43290" t="s">
        <v>47</v>
      </c>
    </row>
    <row r="43291" spans="1:15" x14ac:dyDescent="0.35">
      <c r="A43291" t="s">
        <v>30559</v>
      </c>
      <c r="B43291">
        <v>74</v>
      </c>
      <c r="C43291" t="s">
        <v>35</v>
      </c>
      <c r="D43291" t="s">
        <v>36</v>
      </c>
      <c r="E43291" t="s">
        <v>43</v>
      </c>
      <c r="F43291" s="1">
        <v>44575</v>
      </c>
      <c r="G43291" t="s">
        <v>30560</v>
      </c>
      <c r="H43291" t="s">
        <v>30561</v>
      </c>
      <c r="I43291" t="s">
        <v>57</v>
      </c>
      <c r="J43291">
        <v>34397.778916700503</v>
      </c>
      <c r="K43291">
        <v>195</v>
      </c>
      <c r="L43291" t="s">
        <v>22</v>
      </c>
      <c r="M43291" s="1">
        <v>44602</v>
      </c>
      <c r="N43291" t="s">
        <v>40</v>
      </c>
      <c r="O43291" t="s">
        <v>24</v>
      </c>
    </row>
    <row r="43292" spans="1:15" x14ac:dyDescent="0.35">
      <c r="A43292" t="s">
        <v>972</v>
      </c>
      <c r="B43292">
        <v>37</v>
      </c>
      <c r="C43292" t="s">
        <v>35</v>
      </c>
      <c r="D43292" t="s">
        <v>103</v>
      </c>
      <c r="E43292" t="s">
        <v>27</v>
      </c>
      <c r="F43292" s="1">
        <v>44914</v>
      </c>
      <c r="G43292" t="s">
        <v>973</v>
      </c>
      <c r="H43292" t="s">
        <v>974</v>
      </c>
      <c r="I43292" t="s">
        <v>30</v>
      </c>
      <c r="J43292">
        <v>25217.4561843394</v>
      </c>
      <c r="K43292">
        <v>352</v>
      </c>
      <c r="L43292" t="s">
        <v>22</v>
      </c>
      <c r="M43292" s="1">
        <v>44932</v>
      </c>
      <c r="N43292" t="s">
        <v>40</v>
      </c>
      <c r="O43292" t="s">
        <v>24</v>
      </c>
    </row>
    <row r="43293" spans="1:15" x14ac:dyDescent="0.35">
      <c r="A43293" t="s">
        <v>80844</v>
      </c>
      <c r="B43293">
        <v>71</v>
      </c>
      <c r="C43293" t="s">
        <v>16</v>
      </c>
      <c r="D43293" t="s">
        <v>17</v>
      </c>
      <c r="E43293" t="s">
        <v>76</v>
      </c>
      <c r="F43293" s="1">
        <v>44019</v>
      </c>
      <c r="G43293" t="s">
        <v>80845</v>
      </c>
      <c r="H43293" t="s">
        <v>8083</v>
      </c>
      <c r="I43293" t="s">
        <v>30</v>
      </c>
      <c r="J43293">
        <v>21294.736098130699</v>
      </c>
      <c r="K43293">
        <v>412</v>
      </c>
      <c r="L43293" t="s">
        <v>22</v>
      </c>
      <c r="M43293" s="1">
        <v>44035</v>
      </c>
      <c r="N43293" t="s">
        <v>79</v>
      </c>
      <c r="O43293" t="s">
        <v>24</v>
      </c>
    </row>
    <row r="43294" spans="1:15" x14ac:dyDescent="0.35">
      <c r="A43294" t="s">
        <v>99256</v>
      </c>
      <c r="B43294">
        <v>79</v>
      </c>
      <c r="C43294" t="s">
        <v>35</v>
      </c>
      <c r="D43294" t="s">
        <v>26</v>
      </c>
      <c r="E43294" t="s">
        <v>54</v>
      </c>
      <c r="F43294" s="1">
        <v>44567</v>
      </c>
      <c r="G43294" t="s">
        <v>24545</v>
      </c>
      <c r="H43294" t="s">
        <v>99257</v>
      </c>
      <c r="I43294" t="s">
        <v>65</v>
      </c>
      <c r="J43294">
        <v>7087.1897643722696</v>
      </c>
      <c r="K43294">
        <v>420</v>
      </c>
      <c r="L43294" t="s">
        <v>22</v>
      </c>
      <c r="M43294" s="1">
        <v>44576</v>
      </c>
      <c r="N43294" t="s">
        <v>23</v>
      </c>
      <c r="O43294" t="s">
        <v>33</v>
      </c>
    </row>
    <row r="43295" spans="1:15" x14ac:dyDescent="0.35">
      <c r="A43295" t="s">
        <v>100780</v>
      </c>
      <c r="B43295">
        <v>67</v>
      </c>
      <c r="C43295" t="s">
        <v>16</v>
      </c>
      <c r="D43295" t="s">
        <v>125</v>
      </c>
      <c r="E43295" t="s">
        <v>27</v>
      </c>
      <c r="F43295" s="1">
        <v>44467</v>
      </c>
      <c r="G43295" t="s">
        <v>100781</v>
      </c>
      <c r="H43295" t="s">
        <v>100782</v>
      </c>
      <c r="I43295" t="s">
        <v>21</v>
      </c>
      <c r="J43295">
        <v>42356.057574647697</v>
      </c>
      <c r="K43295">
        <v>296</v>
      </c>
      <c r="L43295" t="s">
        <v>31</v>
      </c>
      <c r="M43295" s="1">
        <v>44488</v>
      </c>
      <c r="N43295" t="s">
        <v>52</v>
      </c>
      <c r="O43295" t="s">
        <v>47</v>
      </c>
    </row>
    <row r="43296" spans="1:15" x14ac:dyDescent="0.35">
      <c r="A43296" t="s">
        <v>21970</v>
      </c>
      <c r="B43296">
        <v>26</v>
      </c>
      <c r="C43296" t="s">
        <v>35</v>
      </c>
      <c r="D43296" t="s">
        <v>125</v>
      </c>
      <c r="E43296" t="s">
        <v>27</v>
      </c>
      <c r="F43296" s="1">
        <v>45308</v>
      </c>
      <c r="G43296" t="s">
        <v>21971</v>
      </c>
      <c r="H43296" t="s">
        <v>21972</v>
      </c>
      <c r="I43296" t="s">
        <v>65</v>
      </c>
      <c r="J43296">
        <v>34924.253445836897</v>
      </c>
      <c r="K43296">
        <v>113</v>
      </c>
      <c r="L43296" t="s">
        <v>22</v>
      </c>
      <c r="M43296" s="1">
        <v>45332</v>
      </c>
      <c r="N43296" t="s">
        <v>79</v>
      </c>
      <c r="O43296" t="s">
        <v>33</v>
      </c>
    </row>
    <row r="43297" spans="1:15" x14ac:dyDescent="0.35">
      <c r="A43297" t="s">
        <v>112476</v>
      </c>
      <c r="B43297">
        <v>68</v>
      </c>
      <c r="C43297" t="s">
        <v>35</v>
      </c>
      <c r="D43297" t="s">
        <v>125</v>
      </c>
      <c r="E43297" t="s">
        <v>76</v>
      </c>
      <c r="F43297" s="1">
        <v>44826</v>
      </c>
      <c r="G43297" t="s">
        <v>112477</v>
      </c>
      <c r="H43297" t="s">
        <v>9176</v>
      </c>
      <c r="I43297" t="s">
        <v>65</v>
      </c>
      <c r="J43297">
        <v>29604.9980861439</v>
      </c>
      <c r="K43297">
        <v>333</v>
      </c>
      <c r="L43297" t="s">
        <v>22</v>
      </c>
      <c r="M43297" s="1">
        <v>44851</v>
      </c>
      <c r="N43297" t="s">
        <v>32</v>
      </c>
      <c r="O43297" t="s">
        <v>47</v>
      </c>
    </row>
    <row r="43298" spans="1:15" x14ac:dyDescent="0.35">
      <c r="A43298" t="s">
        <v>44262</v>
      </c>
      <c r="B43298">
        <v>52</v>
      </c>
      <c r="C43298" t="s">
        <v>35</v>
      </c>
      <c r="D43298" t="s">
        <v>42</v>
      </c>
      <c r="E43298" t="s">
        <v>54</v>
      </c>
      <c r="F43298" s="1">
        <v>43687</v>
      </c>
      <c r="G43298" t="s">
        <v>44263</v>
      </c>
      <c r="H43298" t="s">
        <v>44264</v>
      </c>
      <c r="I43298" t="s">
        <v>57</v>
      </c>
      <c r="J43298">
        <v>44299.667509838902</v>
      </c>
      <c r="K43298">
        <v>409</v>
      </c>
      <c r="L43298" t="s">
        <v>22</v>
      </c>
      <c r="M43298" s="1">
        <v>43695</v>
      </c>
      <c r="N43298" t="s">
        <v>40</v>
      </c>
      <c r="O43298" t="s">
        <v>24</v>
      </c>
    </row>
    <row r="43299" spans="1:15" x14ac:dyDescent="0.35">
      <c r="A43299" t="s">
        <v>2503</v>
      </c>
      <c r="B43299">
        <v>82</v>
      </c>
      <c r="C43299" t="s">
        <v>35</v>
      </c>
      <c r="D43299" t="s">
        <v>26</v>
      </c>
      <c r="E43299" t="s">
        <v>93</v>
      </c>
      <c r="F43299" s="1">
        <v>44029</v>
      </c>
      <c r="G43299" t="s">
        <v>2504</v>
      </c>
      <c r="H43299" t="s">
        <v>2505</v>
      </c>
      <c r="I43299" t="s">
        <v>21</v>
      </c>
      <c r="J43299">
        <v>12822.7832871436</v>
      </c>
      <c r="K43299">
        <v>356</v>
      </c>
      <c r="L43299" t="s">
        <v>22</v>
      </c>
      <c r="M43299" s="1">
        <v>44052</v>
      </c>
      <c r="N43299" t="s">
        <v>79</v>
      </c>
      <c r="O43299" t="s">
        <v>33</v>
      </c>
    </row>
    <row r="43300" spans="1:15" x14ac:dyDescent="0.35">
      <c r="A43300" t="s">
        <v>60992</v>
      </c>
      <c r="B43300">
        <v>50</v>
      </c>
      <c r="C43300" t="s">
        <v>16</v>
      </c>
      <c r="D43300" t="s">
        <v>125</v>
      </c>
      <c r="E43300" t="s">
        <v>27</v>
      </c>
      <c r="F43300" s="1">
        <v>45095</v>
      </c>
      <c r="G43300" t="s">
        <v>60993</v>
      </c>
      <c r="H43300" t="s">
        <v>60994</v>
      </c>
      <c r="I43300" t="s">
        <v>57</v>
      </c>
      <c r="J43300">
        <v>35047.889576159003</v>
      </c>
      <c r="K43300">
        <v>439</v>
      </c>
      <c r="L43300" t="s">
        <v>31</v>
      </c>
      <c r="M43300" s="1">
        <v>45102</v>
      </c>
      <c r="N43300" t="s">
        <v>32</v>
      </c>
      <c r="O43300" t="s">
        <v>33</v>
      </c>
    </row>
    <row r="43301" spans="1:15" x14ac:dyDescent="0.35">
      <c r="A43301" t="s">
        <v>62819</v>
      </c>
      <c r="B43301">
        <v>68</v>
      </c>
      <c r="C43301" t="s">
        <v>16</v>
      </c>
      <c r="D43301" t="s">
        <v>59</v>
      </c>
      <c r="E43301" t="s">
        <v>18</v>
      </c>
      <c r="F43301" s="1">
        <v>44004</v>
      </c>
      <c r="G43301" t="s">
        <v>62820</v>
      </c>
      <c r="H43301" t="s">
        <v>62821</v>
      </c>
      <c r="I43301" t="s">
        <v>30</v>
      </c>
      <c r="J43301">
        <v>45213.1355209658</v>
      </c>
      <c r="K43301">
        <v>336</v>
      </c>
      <c r="L43301" t="s">
        <v>22</v>
      </c>
      <c r="M43301" s="1">
        <v>44032</v>
      </c>
      <c r="N43301" t="s">
        <v>79</v>
      </c>
      <c r="O43301" t="s">
        <v>47</v>
      </c>
    </row>
    <row r="43302" spans="1:15" x14ac:dyDescent="0.35">
      <c r="A43302" t="s">
        <v>117997</v>
      </c>
      <c r="B43302">
        <v>67</v>
      </c>
      <c r="C43302" t="s">
        <v>16</v>
      </c>
      <c r="D43302" t="s">
        <v>17</v>
      </c>
      <c r="E43302" t="s">
        <v>76</v>
      </c>
      <c r="F43302" s="1">
        <v>44556</v>
      </c>
      <c r="G43302" t="s">
        <v>117998</v>
      </c>
      <c r="H43302" t="s">
        <v>117999</v>
      </c>
      <c r="I43302" t="s">
        <v>65</v>
      </c>
      <c r="J43302">
        <v>15851.7527348856</v>
      </c>
      <c r="K43302">
        <v>121</v>
      </c>
      <c r="L43302" t="s">
        <v>31</v>
      </c>
      <c r="M43302" s="1">
        <v>44582</v>
      </c>
      <c r="N43302" t="s">
        <v>79</v>
      </c>
      <c r="O43302" t="s">
        <v>33</v>
      </c>
    </row>
    <row r="43303" spans="1:15" x14ac:dyDescent="0.35">
      <c r="A43303" t="s">
        <v>109942</v>
      </c>
      <c r="B43303">
        <v>29</v>
      </c>
      <c r="C43303" t="s">
        <v>35</v>
      </c>
      <c r="D43303" t="s">
        <v>49</v>
      </c>
      <c r="E43303" t="s">
        <v>76</v>
      </c>
      <c r="F43303" s="1">
        <v>43659</v>
      </c>
      <c r="G43303" t="s">
        <v>109943</v>
      </c>
      <c r="H43303" t="s">
        <v>13424</v>
      </c>
      <c r="I43303" t="s">
        <v>30</v>
      </c>
      <c r="J43303">
        <v>23362.232326830599</v>
      </c>
      <c r="K43303">
        <v>317</v>
      </c>
      <c r="L43303" t="s">
        <v>31</v>
      </c>
      <c r="M43303" s="1">
        <v>43666</v>
      </c>
      <c r="N43303" t="s">
        <v>40</v>
      </c>
      <c r="O43303" t="s">
        <v>24</v>
      </c>
    </row>
    <row r="43304" spans="1:15" x14ac:dyDescent="0.35">
      <c r="A43304" t="s">
        <v>90908</v>
      </c>
      <c r="B43304">
        <v>73</v>
      </c>
      <c r="C43304" t="s">
        <v>16</v>
      </c>
      <c r="D43304" t="s">
        <v>103</v>
      </c>
      <c r="E43304" t="s">
        <v>18</v>
      </c>
      <c r="F43304" s="1">
        <v>44588</v>
      </c>
      <c r="G43304" t="s">
        <v>90909</v>
      </c>
      <c r="H43304" t="s">
        <v>90314</v>
      </c>
      <c r="I43304" t="s">
        <v>39</v>
      </c>
      <c r="J43304">
        <v>20283.6192724598</v>
      </c>
      <c r="K43304">
        <v>447</v>
      </c>
      <c r="L43304" t="s">
        <v>46</v>
      </c>
      <c r="M43304" s="1">
        <v>44613</v>
      </c>
      <c r="N43304" t="s">
        <v>32</v>
      </c>
      <c r="O43304" t="s">
        <v>33</v>
      </c>
    </row>
    <row r="43305" spans="1:15" x14ac:dyDescent="0.35">
      <c r="A43305" t="s">
        <v>28207</v>
      </c>
      <c r="B43305">
        <v>31</v>
      </c>
      <c r="C43305" t="s">
        <v>35</v>
      </c>
      <c r="D43305" t="s">
        <v>42</v>
      </c>
      <c r="E43305" t="s">
        <v>93</v>
      </c>
      <c r="F43305" s="1">
        <v>43952</v>
      </c>
      <c r="G43305" t="s">
        <v>28208</v>
      </c>
      <c r="H43305" t="s">
        <v>3035</v>
      </c>
      <c r="I43305" t="s">
        <v>39</v>
      </c>
      <c r="J43305">
        <v>3238.2754517323301</v>
      </c>
      <c r="K43305">
        <v>464</v>
      </c>
      <c r="L43305" t="s">
        <v>31</v>
      </c>
      <c r="M43305" s="1">
        <v>43968</v>
      </c>
      <c r="N43305" t="s">
        <v>52</v>
      </c>
      <c r="O43305" t="s">
        <v>47</v>
      </c>
    </row>
    <row r="43306" spans="1:15" x14ac:dyDescent="0.35">
      <c r="A43306" t="s">
        <v>63358</v>
      </c>
      <c r="B43306">
        <v>76</v>
      </c>
      <c r="C43306" t="s">
        <v>16</v>
      </c>
      <c r="D43306" t="s">
        <v>49</v>
      </c>
      <c r="E43306" t="s">
        <v>27</v>
      </c>
      <c r="F43306" s="1">
        <v>44175</v>
      </c>
      <c r="G43306" t="s">
        <v>61620</v>
      </c>
      <c r="H43306" t="s">
        <v>63359</v>
      </c>
      <c r="I43306" t="s">
        <v>21</v>
      </c>
      <c r="J43306">
        <v>46165.374226514803</v>
      </c>
      <c r="K43306">
        <v>413</v>
      </c>
      <c r="L43306" t="s">
        <v>46</v>
      </c>
      <c r="M43306" s="1">
        <v>44200</v>
      </c>
      <c r="N43306" t="s">
        <v>52</v>
      </c>
      <c r="O43306" t="s">
        <v>47</v>
      </c>
    </row>
    <row r="43307" spans="1:15" x14ac:dyDescent="0.35">
      <c r="A43307" t="s">
        <v>31923</v>
      </c>
      <c r="B43307">
        <v>27</v>
      </c>
      <c r="C43307" t="s">
        <v>35</v>
      </c>
      <c r="D43307" t="s">
        <v>125</v>
      </c>
      <c r="E43307" t="s">
        <v>76</v>
      </c>
      <c r="F43307" s="1">
        <v>44604</v>
      </c>
      <c r="G43307" t="s">
        <v>18047</v>
      </c>
      <c r="H43307" t="s">
        <v>31924</v>
      </c>
      <c r="I43307" t="s">
        <v>39</v>
      </c>
      <c r="J43307">
        <v>34997.261628460801</v>
      </c>
      <c r="K43307">
        <v>370</v>
      </c>
      <c r="L43307" t="s">
        <v>46</v>
      </c>
      <c r="M43307" s="1">
        <v>44623</v>
      </c>
      <c r="N43307" t="s">
        <v>23</v>
      </c>
      <c r="O43307" t="s">
        <v>24</v>
      </c>
    </row>
    <row r="43308" spans="1:15" x14ac:dyDescent="0.35">
      <c r="A43308" t="s">
        <v>115410</v>
      </c>
      <c r="B43308">
        <v>80</v>
      </c>
      <c r="C43308" t="s">
        <v>35</v>
      </c>
      <c r="D43308" t="s">
        <v>49</v>
      </c>
      <c r="E43308" t="s">
        <v>54</v>
      </c>
      <c r="F43308" s="1">
        <v>44327</v>
      </c>
      <c r="G43308" t="s">
        <v>41149</v>
      </c>
      <c r="H43308" t="s">
        <v>82167</v>
      </c>
      <c r="I43308" t="s">
        <v>30</v>
      </c>
      <c r="J43308">
        <v>33857.457766477797</v>
      </c>
      <c r="K43308">
        <v>224</v>
      </c>
      <c r="L43308" t="s">
        <v>46</v>
      </c>
      <c r="M43308" s="1">
        <v>44337</v>
      </c>
      <c r="N43308" t="s">
        <v>52</v>
      </c>
      <c r="O43308" t="s">
        <v>47</v>
      </c>
    </row>
    <row r="43309" spans="1:15" x14ac:dyDescent="0.35">
      <c r="A43309" t="s">
        <v>115410</v>
      </c>
      <c r="B43309">
        <v>81</v>
      </c>
      <c r="C43309" t="s">
        <v>35</v>
      </c>
      <c r="D43309" t="s">
        <v>49</v>
      </c>
      <c r="E43309" t="s">
        <v>54</v>
      </c>
      <c r="F43309" s="1">
        <v>44327</v>
      </c>
      <c r="G43309" t="s">
        <v>41149</v>
      </c>
      <c r="H43309" t="s">
        <v>82167</v>
      </c>
      <c r="I43309" t="s">
        <v>30</v>
      </c>
      <c r="J43309">
        <v>33857.457766477797</v>
      </c>
      <c r="K43309">
        <v>224</v>
      </c>
      <c r="L43309" t="s">
        <v>46</v>
      </c>
      <c r="M43309" s="1">
        <v>44337</v>
      </c>
      <c r="N43309" t="s">
        <v>52</v>
      </c>
      <c r="O43309" t="s">
        <v>47</v>
      </c>
    </row>
    <row r="43310" spans="1:15" x14ac:dyDescent="0.35">
      <c r="A43310" t="s">
        <v>93106</v>
      </c>
      <c r="B43310">
        <v>50</v>
      </c>
      <c r="C43310" t="s">
        <v>35</v>
      </c>
      <c r="D43310" t="s">
        <v>103</v>
      </c>
      <c r="E43310" t="s">
        <v>27</v>
      </c>
      <c r="F43310" s="1">
        <v>44390</v>
      </c>
      <c r="G43310" t="s">
        <v>93107</v>
      </c>
      <c r="H43310" t="s">
        <v>93108</v>
      </c>
      <c r="I43310" t="s">
        <v>21</v>
      </c>
      <c r="J43310">
        <v>44623.153417439498</v>
      </c>
      <c r="K43310">
        <v>138</v>
      </c>
      <c r="L43310" t="s">
        <v>46</v>
      </c>
      <c r="M43310" s="1">
        <v>44396</v>
      </c>
      <c r="N43310" t="s">
        <v>52</v>
      </c>
      <c r="O43310" t="s">
        <v>24</v>
      </c>
    </row>
    <row r="43311" spans="1:15" x14ac:dyDescent="0.35">
      <c r="A43311" t="s">
        <v>93106</v>
      </c>
      <c r="B43311">
        <v>50</v>
      </c>
      <c r="C43311" t="s">
        <v>35</v>
      </c>
      <c r="D43311" t="s">
        <v>103</v>
      </c>
      <c r="E43311" t="s">
        <v>27</v>
      </c>
      <c r="F43311" s="1">
        <v>44390</v>
      </c>
      <c r="G43311" t="s">
        <v>93107</v>
      </c>
      <c r="H43311" t="s">
        <v>93108</v>
      </c>
      <c r="I43311" t="s">
        <v>21</v>
      </c>
      <c r="J43311">
        <v>44623.153417439498</v>
      </c>
      <c r="K43311">
        <v>138</v>
      </c>
      <c r="L43311" t="s">
        <v>46</v>
      </c>
      <c r="M43311" s="1">
        <v>44396</v>
      </c>
      <c r="N43311" t="s">
        <v>52</v>
      </c>
      <c r="O43311" t="s">
        <v>24</v>
      </c>
    </row>
    <row r="43312" spans="1:15" x14ac:dyDescent="0.35">
      <c r="A43312" t="s">
        <v>64162</v>
      </c>
      <c r="B43312">
        <v>34</v>
      </c>
      <c r="C43312" t="s">
        <v>16</v>
      </c>
      <c r="D43312" t="s">
        <v>49</v>
      </c>
      <c r="E43312" t="s">
        <v>27</v>
      </c>
      <c r="F43312" s="1">
        <v>44628</v>
      </c>
      <c r="G43312" t="s">
        <v>64163</v>
      </c>
      <c r="H43312" t="s">
        <v>64164</v>
      </c>
      <c r="I43312" t="s">
        <v>30</v>
      </c>
      <c r="J43312">
        <v>21114.610012420799</v>
      </c>
      <c r="K43312">
        <v>417</v>
      </c>
      <c r="L43312" t="s">
        <v>22</v>
      </c>
      <c r="M43312" s="1">
        <v>44633</v>
      </c>
      <c r="N43312" t="s">
        <v>79</v>
      </c>
      <c r="O43312" t="s">
        <v>47</v>
      </c>
    </row>
    <row r="43313" spans="1:15" x14ac:dyDescent="0.35">
      <c r="A43313" t="s">
        <v>118239</v>
      </c>
      <c r="B43313">
        <v>44</v>
      </c>
      <c r="C43313" t="s">
        <v>35</v>
      </c>
      <c r="D43313" t="s">
        <v>36</v>
      </c>
      <c r="E43313" t="s">
        <v>76</v>
      </c>
      <c r="F43313" s="1">
        <v>44205</v>
      </c>
      <c r="G43313" t="s">
        <v>118240</v>
      </c>
      <c r="H43313" t="s">
        <v>118241</v>
      </c>
      <c r="I43313" t="s">
        <v>65</v>
      </c>
      <c r="J43313">
        <v>14968.510122604501</v>
      </c>
      <c r="K43313">
        <v>427</v>
      </c>
      <c r="L43313" t="s">
        <v>31</v>
      </c>
      <c r="M43313" s="1">
        <v>44217</v>
      </c>
      <c r="N43313" t="s">
        <v>32</v>
      </c>
      <c r="O43313" t="s">
        <v>24</v>
      </c>
    </row>
    <row r="43314" spans="1:15" x14ac:dyDescent="0.35">
      <c r="A43314" t="s">
        <v>118239</v>
      </c>
      <c r="B43314">
        <v>39</v>
      </c>
      <c r="C43314" t="s">
        <v>35</v>
      </c>
      <c r="D43314" t="s">
        <v>36</v>
      </c>
      <c r="E43314" t="s">
        <v>76</v>
      </c>
      <c r="F43314" s="1">
        <v>44205</v>
      </c>
      <c r="G43314" t="s">
        <v>118240</v>
      </c>
      <c r="H43314" t="s">
        <v>118241</v>
      </c>
      <c r="I43314" t="s">
        <v>65</v>
      </c>
      <c r="J43314">
        <v>14968.510122604501</v>
      </c>
      <c r="K43314">
        <v>427</v>
      </c>
      <c r="L43314" t="s">
        <v>31</v>
      </c>
      <c r="M43314" s="1">
        <v>44217</v>
      </c>
      <c r="N43314" t="s">
        <v>32</v>
      </c>
      <c r="O43314" t="s">
        <v>24</v>
      </c>
    </row>
    <row r="43315" spans="1:15" x14ac:dyDescent="0.35">
      <c r="A43315" t="s">
        <v>90664</v>
      </c>
      <c r="B43315">
        <v>74</v>
      </c>
      <c r="C43315" t="s">
        <v>16</v>
      </c>
      <c r="D43315" t="s">
        <v>17</v>
      </c>
      <c r="E43315" t="s">
        <v>43</v>
      </c>
      <c r="F43315" s="1">
        <v>44345</v>
      </c>
      <c r="G43315" t="s">
        <v>90665</v>
      </c>
      <c r="H43315" t="s">
        <v>90666</v>
      </c>
      <c r="I43315" t="s">
        <v>39</v>
      </c>
      <c r="J43315">
        <v>32133.9532494618</v>
      </c>
      <c r="K43315">
        <v>303</v>
      </c>
      <c r="L43315" t="s">
        <v>22</v>
      </c>
      <c r="M43315" s="1">
        <v>44365</v>
      </c>
      <c r="N43315" t="s">
        <v>79</v>
      </c>
      <c r="O43315" t="s">
        <v>33</v>
      </c>
    </row>
    <row r="43316" spans="1:15" x14ac:dyDescent="0.35">
      <c r="A43316" t="s">
        <v>16827</v>
      </c>
      <c r="B43316">
        <v>42</v>
      </c>
      <c r="C43316" t="s">
        <v>35</v>
      </c>
      <c r="D43316" t="s">
        <v>59</v>
      </c>
      <c r="E43316" t="s">
        <v>18</v>
      </c>
      <c r="F43316" s="1">
        <v>45378</v>
      </c>
      <c r="G43316" t="s">
        <v>16828</v>
      </c>
      <c r="H43316" t="s">
        <v>16829</v>
      </c>
      <c r="I43316" t="s">
        <v>21</v>
      </c>
      <c r="J43316">
        <v>21288.9652365619</v>
      </c>
      <c r="K43316">
        <v>305</v>
      </c>
      <c r="L43316" t="s">
        <v>46</v>
      </c>
      <c r="M43316" s="1">
        <v>45408</v>
      </c>
      <c r="N43316" t="s">
        <v>32</v>
      </c>
      <c r="O43316" t="s">
        <v>24</v>
      </c>
    </row>
    <row r="43317" spans="1:15" x14ac:dyDescent="0.35">
      <c r="A43317" t="s">
        <v>16827</v>
      </c>
      <c r="B43317">
        <v>44</v>
      </c>
      <c r="C43317" t="s">
        <v>35</v>
      </c>
      <c r="D43317" t="s">
        <v>59</v>
      </c>
      <c r="E43317" t="s">
        <v>18</v>
      </c>
      <c r="F43317" s="1">
        <v>45378</v>
      </c>
      <c r="G43317" t="s">
        <v>16828</v>
      </c>
      <c r="H43317" t="s">
        <v>16829</v>
      </c>
      <c r="I43317" t="s">
        <v>21</v>
      </c>
      <c r="J43317">
        <v>21288.9652365619</v>
      </c>
      <c r="K43317">
        <v>305</v>
      </c>
      <c r="L43317" t="s">
        <v>46</v>
      </c>
      <c r="M43317" s="1">
        <v>45408</v>
      </c>
      <c r="N43317" t="s">
        <v>32</v>
      </c>
      <c r="O43317" t="s">
        <v>24</v>
      </c>
    </row>
    <row r="43318" spans="1:15" x14ac:dyDescent="0.35">
      <c r="A43318" t="s">
        <v>21325</v>
      </c>
      <c r="B43318">
        <v>74</v>
      </c>
      <c r="C43318" t="s">
        <v>35</v>
      </c>
      <c r="D43318" t="s">
        <v>36</v>
      </c>
      <c r="E43318" t="s">
        <v>76</v>
      </c>
      <c r="F43318" s="1">
        <v>44881</v>
      </c>
      <c r="G43318" t="s">
        <v>21326</v>
      </c>
      <c r="H43318" t="s">
        <v>21327</v>
      </c>
      <c r="I43318" t="s">
        <v>39</v>
      </c>
      <c r="J43318">
        <v>7582.4114179031303</v>
      </c>
      <c r="K43318">
        <v>161</v>
      </c>
      <c r="L43318" t="s">
        <v>31</v>
      </c>
      <c r="M43318" s="1">
        <v>44909</v>
      </c>
      <c r="N43318" t="s">
        <v>32</v>
      </c>
      <c r="O43318" t="s">
        <v>33</v>
      </c>
    </row>
    <row r="43319" spans="1:15" x14ac:dyDescent="0.35">
      <c r="A43319" t="s">
        <v>21325</v>
      </c>
      <c r="B43319">
        <v>71</v>
      </c>
      <c r="C43319" t="s">
        <v>35</v>
      </c>
      <c r="D43319" t="s">
        <v>36</v>
      </c>
      <c r="E43319" t="s">
        <v>76</v>
      </c>
      <c r="F43319" s="1">
        <v>44881</v>
      </c>
      <c r="G43319" t="s">
        <v>21326</v>
      </c>
      <c r="H43319" t="s">
        <v>21327</v>
      </c>
      <c r="I43319" t="s">
        <v>39</v>
      </c>
      <c r="J43319">
        <v>7582.4114179031303</v>
      </c>
      <c r="K43319">
        <v>161</v>
      </c>
      <c r="L43319" t="s">
        <v>31</v>
      </c>
      <c r="M43319" s="1">
        <v>44909</v>
      </c>
      <c r="N43319" t="s">
        <v>32</v>
      </c>
      <c r="O43319" t="s">
        <v>33</v>
      </c>
    </row>
    <row r="43320" spans="1:15" x14ac:dyDescent="0.35">
      <c r="A43320" t="s">
        <v>112266</v>
      </c>
      <c r="B43320">
        <v>38</v>
      </c>
      <c r="C43320" t="s">
        <v>35</v>
      </c>
      <c r="D43320" t="s">
        <v>17</v>
      </c>
      <c r="E43320" t="s">
        <v>18</v>
      </c>
      <c r="F43320" s="1">
        <v>43652</v>
      </c>
      <c r="G43320" t="s">
        <v>42355</v>
      </c>
      <c r="H43320" t="s">
        <v>112267</v>
      </c>
      <c r="I43320" t="s">
        <v>21</v>
      </c>
      <c r="J43320">
        <v>34609.182427774198</v>
      </c>
      <c r="K43320">
        <v>436</v>
      </c>
      <c r="L43320" t="s">
        <v>31</v>
      </c>
      <c r="M43320" s="1">
        <v>43669</v>
      </c>
      <c r="N43320" t="s">
        <v>40</v>
      </c>
      <c r="O43320" t="s">
        <v>24</v>
      </c>
    </row>
    <row r="43321" spans="1:15" x14ac:dyDescent="0.35">
      <c r="A43321" t="s">
        <v>103962</v>
      </c>
      <c r="B43321">
        <v>63</v>
      </c>
      <c r="C43321" t="s">
        <v>16</v>
      </c>
      <c r="D43321" t="s">
        <v>59</v>
      </c>
      <c r="E43321" t="s">
        <v>27</v>
      </c>
      <c r="F43321" s="1">
        <v>44295</v>
      </c>
      <c r="G43321" t="s">
        <v>103963</v>
      </c>
      <c r="H43321" t="s">
        <v>103964</v>
      </c>
      <c r="I43321" t="s">
        <v>30</v>
      </c>
      <c r="J43321">
        <v>27065.388356285301</v>
      </c>
      <c r="K43321">
        <v>407</v>
      </c>
      <c r="L43321" t="s">
        <v>22</v>
      </c>
      <c r="M43321" s="1">
        <v>44313</v>
      </c>
      <c r="N43321" t="s">
        <v>52</v>
      </c>
      <c r="O43321" t="s">
        <v>24</v>
      </c>
    </row>
    <row r="43322" spans="1:15" x14ac:dyDescent="0.35">
      <c r="A43322" t="s">
        <v>6530</v>
      </c>
      <c r="B43322">
        <v>80</v>
      </c>
      <c r="C43322" t="s">
        <v>35</v>
      </c>
      <c r="D43322" t="s">
        <v>42</v>
      </c>
      <c r="E43322" t="s">
        <v>76</v>
      </c>
      <c r="F43322" s="1">
        <v>44589</v>
      </c>
      <c r="G43322" t="s">
        <v>6531</v>
      </c>
      <c r="H43322" t="s">
        <v>6532</v>
      </c>
      <c r="I43322" t="s">
        <v>65</v>
      </c>
      <c r="J43322">
        <v>38026.853021193601</v>
      </c>
      <c r="K43322">
        <v>455</v>
      </c>
      <c r="L43322" t="s">
        <v>46</v>
      </c>
      <c r="M43322" s="1">
        <v>44613</v>
      </c>
      <c r="N43322" t="s">
        <v>52</v>
      </c>
      <c r="O43322" t="s">
        <v>47</v>
      </c>
    </row>
    <row r="43323" spans="1:15" x14ac:dyDescent="0.35">
      <c r="A43323" t="s">
        <v>11869</v>
      </c>
      <c r="B43323">
        <v>80</v>
      </c>
      <c r="C43323" t="s">
        <v>16</v>
      </c>
      <c r="D43323" t="s">
        <v>42</v>
      </c>
      <c r="E43323" t="s">
        <v>76</v>
      </c>
      <c r="F43323" s="1">
        <v>43960</v>
      </c>
      <c r="G43323" t="s">
        <v>11870</v>
      </c>
      <c r="H43323" t="s">
        <v>11871</v>
      </c>
      <c r="I43323" t="s">
        <v>57</v>
      </c>
      <c r="J43323">
        <v>41633.135590151498</v>
      </c>
      <c r="K43323">
        <v>304</v>
      </c>
      <c r="L43323" t="s">
        <v>31</v>
      </c>
      <c r="M43323" s="1">
        <v>43964</v>
      </c>
      <c r="N43323" t="s">
        <v>23</v>
      </c>
      <c r="O43323" t="s">
        <v>47</v>
      </c>
    </row>
    <row r="43324" spans="1:15" x14ac:dyDescent="0.35">
      <c r="A43324" t="s">
        <v>30151</v>
      </c>
      <c r="B43324">
        <v>45</v>
      </c>
      <c r="C43324" t="s">
        <v>35</v>
      </c>
      <c r="D43324" t="s">
        <v>103</v>
      </c>
      <c r="E43324" t="s">
        <v>76</v>
      </c>
      <c r="F43324" s="1">
        <v>45316</v>
      </c>
      <c r="G43324" t="s">
        <v>30152</v>
      </c>
      <c r="H43324" t="s">
        <v>30153</v>
      </c>
      <c r="I43324" t="s">
        <v>30</v>
      </c>
      <c r="J43324">
        <v>26900.923773623199</v>
      </c>
      <c r="K43324">
        <v>419</v>
      </c>
      <c r="L43324" t="s">
        <v>22</v>
      </c>
      <c r="M43324" s="1">
        <v>45333</v>
      </c>
      <c r="N43324" t="s">
        <v>40</v>
      </c>
      <c r="O43324" t="s">
        <v>33</v>
      </c>
    </row>
    <row r="43325" spans="1:15" x14ac:dyDescent="0.35">
      <c r="A43325" t="s">
        <v>30151</v>
      </c>
      <c r="B43325">
        <v>44</v>
      </c>
      <c r="C43325" t="s">
        <v>35</v>
      </c>
      <c r="D43325" t="s">
        <v>103</v>
      </c>
      <c r="E43325" t="s">
        <v>76</v>
      </c>
      <c r="F43325" s="1">
        <v>45316</v>
      </c>
      <c r="G43325" t="s">
        <v>30152</v>
      </c>
      <c r="H43325" t="s">
        <v>30153</v>
      </c>
      <c r="I43325" t="s">
        <v>30</v>
      </c>
      <c r="J43325">
        <v>26900.923773623199</v>
      </c>
      <c r="K43325">
        <v>419</v>
      </c>
      <c r="L43325" t="s">
        <v>22</v>
      </c>
      <c r="M43325" s="1">
        <v>45333</v>
      </c>
      <c r="N43325" t="s">
        <v>40</v>
      </c>
      <c r="O43325" t="s">
        <v>33</v>
      </c>
    </row>
    <row r="43326" spans="1:15" x14ac:dyDescent="0.35">
      <c r="A43326" t="s">
        <v>126553</v>
      </c>
      <c r="B43326">
        <v>66</v>
      </c>
      <c r="C43326" t="s">
        <v>16</v>
      </c>
      <c r="D43326" t="s">
        <v>26</v>
      </c>
      <c r="E43326" t="s">
        <v>18</v>
      </c>
      <c r="F43326" s="1">
        <v>45032</v>
      </c>
      <c r="G43326" t="s">
        <v>126554</v>
      </c>
      <c r="H43326" t="s">
        <v>126555</v>
      </c>
      <c r="I43326" t="s">
        <v>21</v>
      </c>
      <c r="J43326">
        <v>15570.459860364899</v>
      </c>
      <c r="K43326">
        <v>361</v>
      </c>
      <c r="L43326" t="s">
        <v>22</v>
      </c>
      <c r="M43326" s="1">
        <v>45037</v>
      </c>
      <c r="N43326" t="s">
        <v>52</v>
      </c>
      <c r="O43326" t="s">
        <v>47</v>
      </c>
    </row>
    <row r="43327" spans="1:15" x14ac:dyDescent="0.35">
      <c r="A43327" t="s">
        <v>10829</v>
      </c>
      <c r="B43327">
        <v>76</v>
      </c>
      <c r="C43327" t="s">
        <v>16</v>
      </c>
      <c r="D43327" t="s">
        <v>36</v>
      </c>
      <c r="E43327" t="s">
        <v>18</v>
      </c>
      <c r="F43327" s="1">
        <v>43911</v>
      </c>
      <c r="G43327" t="s">
        <v>10830</v>
      </c>
      <c r="H43327" t="s">
        <v>352</v>
      </c>
      <c r="I43327" t="s">
        <v>39</v>
      </c>
      <c r="J43327">
        <v>51082.323867715997</v>
      </c>
      <c r="K43327">
        <v>464</v>
      </c>
      <c r="L43327" t="s">
        <v>22</v>
      </c>
      <c r="M43327" s="1">
        <v>43940</v>
      </c>
      <c r="N43327" t="s">
        <v>52</v>
      </c>
      <c r="O43327" t="s">
        <v>33</v>
      </c>
    </row>
    <row r="43328" spans="1:15" x14ac:dyDescent="0.35">
      <c r="A43328" t="s">
        <v>38759</v>
      </c>
      <c r="B43328">
        <v>29</v>
      </c>
      <c r="C43328" t="s">
        <v>35</v>
      </c>
      <c r="D43328" t="s">
        <v>26</v>
      </c>
      <c r="E43328" t="s">
        <v>27</v>
      </c>
      <c r="F43328" s="1">
        <v>43737</v>
      </c>
      <c r="G43328" t="s">
        <v>23427</v>
      </c>
      <c r="H43328" t="s">
        <v>38760</v>
      </c>
      <c r="I43328" t="s">
        <v>39</v>
      </c>
      <c r="J43328">
        <v>10573.677523677499</v>
      </c>
      <c r="K43328">
        <v>271</v>
      </c>
      <c r="L43328" t="s">
        <v>22</v>
      </c>
      <c r="M43328" s="1">
        <v>43766</v>
      </c>
      <c r="N43328" t="s">
        <v>23</v>
      </c>
      <c r="O43328" t="s">
        <v>33</v>
      </c>
    </row>
    <row r="43329" spans="1:15" x14ac:dyDescent="0.35">
      <c r="A43329" t="s">
        <v>78761</v>
      </c>
      <c r="B43329">
        <v>54</v>
      </c>
      <c r="C43329" t="s">
        <v>35</v>
      </c>
      <c r="D43329" t="s">
        <v>125</v>
      </c>
      <c r="E43329" t="s">
        <v>76</v>
      </c>
      <c r="F43329" s="1">
        <v>44787</v>
      </c>
      <c r="G43329" t="s">
        <v>15921</v>
      </c>
      <c r="H43329" t="s">
        <v>78762</v>
      </c>
      <c r="I43329" t="s">
        <v>39</v>
      </c>
      <c r="J43329">
        <v>20037.263053941999</v>
      </c>
      <c r="K43329">
        <v>451</v>
      </c>
      <c r="L43329" t="s">
        <v>22</v>
      </c>
      <c r="M43329" s="1">
        <v>44809</v>
      </c>
      <c r="N43329" t="s">
        <v>32</v>
      </c>
      <c r="O43329" t="s">
        <v>24</v>
      </c>
    </row>
    <row r="43330" spans="1:15" x14ac:dyDescent="0.35">
      <c r="A43330" t="s">
        <v>5138</v>
      </c>
      <c r="B43330">
        <v>42</v>
      </c>
      <c r="C43330" t="s">
        <v>35</v>
      </c>
      <c r="D43330" t="s">
        <v>49</v>
      </c>
      <c r="E43330" t="s">
        <v>54</v>
      </c>
      <c r="F43330" s="1">
        <v>44066</v>
      </c>
      <c r="G43330" t="s">
        <v>5139</v>
      </c>
      <c r="H43330" t="s">
        <v>5140</v>
      </c>
      <c r="I43330" t="s">
        <v>30</v>
      </c>
      <c r="J43330">
        <v>30538.2044412613</v>
      </c>
      <c r="K43330">
        <v>370</v>
      </c>
      <c r="L43330" t="s">
        <v>31</v>
      </c>
      <c r="M43330" s="1">
        <v>44085</v>
      </c>
      <c r="N43330" t="s">
        <v>32</v>
      </c>
      <c r="O43330" t="s">
        <v>33</v>
      </c>
    </row>
    <row r="43331" spans="1:15" x14ac:dyDescent="0.35">
      <c r="A43331" t="s">
        <v>11697</v>
      </c>
      <c r="B43331">
        <v>40</v>
      </c>
      <c r="C43331" t="s">
        <v>16</v>
      </c>
      <c r="D43331" t="s">
        <v>49</v>
      </c>
      <c r="E43331" t="s">
        <v>76</v>
      </c>
      <c r="F43331" s="1">
        <v>44554</v>
      </c>
      <c r="G43331" t="s">
        <v>11698</v>
      </c>
      <c r="H43331" t="s">
        <v>11699</v>
      </c>
      <c r="I43331" t="s">
        <v>39</v>
      </c>
      <c r="J43331">
        <v>4439.6762834985902</v>
      </c>
      <c r="K43331">
        <v>133</v>
      </c>
      <c r="L43331" t="s">
        <v>46</v>
      </c>
      <c r="M43331" s="1">
        <v>44579</v>
      </c>
      <c r="N43331" t="s">
        <v>79</v>
      </c>
      <c r="O43331" t="s">
        <v>33</v>
      </c>
    </row>
    <row r="43332" spans="1:15" x14ac:dyDescent="0.35">
      <c r="A43332" t="s">
        <v>94002</v>
      </c>
      <c r="B43332">
        <v>73</v>
      </c>
      <c r="C43332" t="s">
        <v>16</v>
      </c>
      <c r="D43332" t="s">
        <v>42</v>
      </c>
      <c r="E43332" t="s">
        <v>76</v>
      </c>
      <c r="F43332" s="1">
        <v>44464</v>
      </c>
      <c r="G43332" t="s">
        <v>94003</v>
      </c>
      <c r="H43332" t="s">
        <v>26012</v>
      </c>
      <c r="I43332" t="s">
        <v>39</v>
      </c>
      <c r="J43332">
        <v>25475.1231787326</v>
      </c>
      <c r="K43332">
        <v>299</v>
      </c>
      <c r="L43332" t="s">
        <v>46</v>
      </c>
      <c r="M43332" s="1">
        <v>44493</v>
      </c>
      <c r="N43332" t="s">
        <v>40</v>
      </c>
      <c r="O43332" t="s">
        <v>47</v>
      </c>
    </row>
    <row r="43333" spans="1:15" x14ac:dyDescent="0.35">
      <c r="A43333" t="s">
        <v>89286</v>
      </c>
      <c r="B43333">
        <v>20</v>
      </c>
      <c r="C43333" t="s">
        <v>35</v>
      </c>
      <c r="D43333" t="s">
        <v>125</v>
      </c>
      <c r="E43333" t="s">
        <v>93</v>
      </c>
      <c r="F43333" s="1">
        <v>44546</v>
      </c>
      <c r="G43333" t="s">
        <v>89287</v>
      </c>
      <c r="H43333" t="s">
        <v>89288</v>
      </c>
      <c r="I43333" t="s">
        <v>39</v>
      </c>
      <c r="J43333">
        <v>15200.617514304</v>
      </c>
      <c r="K43333">
        <v>201</v>
      </c>
      <c r="L43333" t="s">
        <v>22</v>
      </c>
      <c r="M43333" s="1">
        <v>44551</v>
      </c>
      <c r="N43333" t="s">
        <v>23</v>
      </c>
      <c r="O43333" t="s">
        <v>33</v>
      </c>
    </row>
    <row r="43334" spans="1:15" x14ac:dyDescent="0.35">
      <c r="A43334" t="s">
        <v>67318</v>
      </c>
      <c r="B43334">
        <v>68</v>
      </c>
      <c r="C43334" t="s">
        <v>16</v>
      </c>
      <c r="D43334" t="s">
        <v>59</v>
      </c>
      <c r="E43334" t="s">
        <v>76</v>
      </c>
      <c r="F43334" s="1">
        <v>44131</v>
      </c>
      <c r="G43334" t="s">
        <v>48714</v>
      </c>
      <c r="H43334" t="s">
        <v>67319</v>
      </c>
      <c r="I43334" t="s">
        <v>30</v>
      </c>
      <c r="J43334">
        <v>6182.3505960708499</v>
      </c>
      <c r="K43334">
        <v>425</v>
      </c>
      <c r="L43334" t="s">
        <v>46</v>
      </c>
      <c r="M43334" s="1">
        <v>44154</v>
      </c>
      <c r="N43334" t="s">
        <v>79</v>
      </c>
      <c r="O43334" t="s">
        <v>24</v>
      </c>
    </row>
    <row r="43335" spans="1:15" x14ac:dyDescent="0.35">
      <c r="A43335" t="s">
        <v>80236</v>
      </c>
      <c r="B43335">
        <v>38</v>
      </c>
      <c r="C43335" t="s">
        <v>35</v>
      </c>
      <c r="D43335" t="s">
        <v>49</v>
      </c>
      <c r="E43335" t="s">
        <v>27</v>
      </c>
      <c r="F43335" s="1">
        <v>45180</v>
      </c>
      <c r="G43335" t="s">
        <v>12882</v>
      </c>
      <c r="H43335" t="s">
        <v>4732</v>
      </c>
      <c r="I43335" t="s">
        <v>30</v>
      </c>
      <c r="J43335">
        <v>31120.294921826298</v>
      </c>
      <c r="K43335">
        <v>385</v>
      </c>
      <c r="L43335" t="s">
        <v>22</v>
      </c>
      <c r="M43335" s="1">
        <v>45209</v>
      </c>
      <c r="N43335" t="s">
        <v>79</v>
      </c>
      <c r="O43335" t="s">
        <v>47</v>
      </c>
    </row>
    <row r="43336" spans="1:15" x14ac:dyDescent="0.35">
      <c r="A43336" t="s">
        <v>122050</v>
      </c>
      <c r="B43336">
        <v>22</v>
      </c>
      <c r="C43336" t="s">
        <v>35</v>
      </c>
      <c r="D43336" t="s">
        <v>17</v>
      </c>
      <c r="E43336" t="s">
        <v>76</v>
      </c>
      <c r="F43336" s="1">
        <v>45206</v>
      </c>
      <c r="G43336" t="s">
        <v>17408</v>
      </c>
      <c r="H43336" t="s">
        <v>122051</v>
      </c>
      <c r="I43336" t="s">
        <v>57</v>
      </c>
      <c r="J43336">
        <v>34935.779118219303</v>
      </c>
      <c r="K43336">
        <v>436</v>
      </c>
      <c r="L43336" t="s">
        <v>31</v>
      </c>
      <c r="M43336" s="1">
        <v>45222</v>
      </c>
      <c r="N43336" t="s">
        <v>23</v>
      </c>
      <c r="O43336" t="s">
        <v>47</v>
      </c>
    </row>
    <row r="43337" spans="1:15" x14ac:dyDescent="0.35">
      <c r="A43337" t="s">
        <v>104458</v>
      </c>
      <c r="B43337">
        <v>19</v>
      </c>
      <c r="C43337" t="s">
        <v>35</v>
      </c>
      <c r="D43337" t="s">
        <v>125</v>
      </c>
      <c r="E43337" t="s">
        <v>76</v>
      </c>
      <c r="F43337" s="1">
        <v>43611</v>
      </c>
      <c r="G43337" t="s">
        <v>104459</v>
      </c>
      <c r="H43337" t="s">
        <v>104460</v>
      </c>
      <c r="I43337" t="s">
        <v>30</v>
      </c>
      <c r="J43337">
        <v>28639.3451213099</v>
      </c>
      <c r="K43337">
        <v>105</v>
      </c>
      <c r="L43337" t="s">
        <v>31</v>
      </c>
      <c r="M43337" s="1">
        <v>43639</v>
      </c>
      <c r="N43337" t="s">
        <v>40</v>
      </c>
      <c r="O43337" t="s">
        <v>47</v>
      </c>
    </row>
    <row r="43338" spans="1:15" x14ac:dyDescent="0.35">
      <c r="A43338" t="s">
        <v>48301</v>
      </c>
      <c r="B43338">
        <v>43</v>
      </c>
      <c r="C43338" t="s">
        <v>16</v>
      </c>
      <c r="D43338" t="s">
        <v>42</v>
      </c>
      <c r="E43338" t="s">
        <v>18</v>
      </c>
      <c r="F43338" s="1">
        <v>43889</v>
      </c>
      <c r="G43338" t="s">
        <v>48302</v>
      </c>
      <c r="H43338" t="s">
        <v>48303</v>
      </c>
      <c r="I43338" t="s">
        <v>57</v>
      </c>
      <c r="J43338">
        <v>10325.932650365299</v>
      </c>
      <c r="K43338">
        <v>385</v>
      </c>
      <c r="L43338" t="s">
        <v>31</v>
      </c>
      <c r="M43338" s="1">
        <v>43910</v>
      </c>
      <c r="N43338" t="s">
        <v>52</v>
      </c>
      <c r="O43338" t="s">
        <v>47</v>
      </c>
    </row>
    <row r="43339" spans="1:15" x14ac:dyDescent="0.35">
      <c r="A43339" t="s">
        <v>97139</v>
      </c>
      <c r="B43339">
        <v>53</v>
      </c>
      <c r="C43339" t="s">
        <v>16</v>
      </c>
      <c r="D43339" t="s">
        <v>17</v>
      </c>
      <c r="E43339" t="s">
        <v>76</v>
      </c>
      <c r="F43339" s="1">
        <v>45125</v>
      </c>
      <c r="G43339" t="s">
        <v>97140</v>
      </c>
      <c r="H43339" t="s">
        <v>97141</v>
      </c>
      <c r="I43339" t="s">
        <v>21</v>
      </c>
      <c r="J43339">
        <v>6136.1297103343904</v>
      </c>
      <c r="K43339">
        <v>409</v>
      </c>
      <c r="L43339" t="s">
        <v>22</v>
      </c>
      <c r="M43339" s="1">
        <v>45130</v>
      </c>
      <c r="N43339" t="s">
        <v>32</v>
      </c>
      <c r="O43339" t="s">
        <v>33</v>
      </c>
    </row>
    <row r="43340" spans="1:15" x14ac:dyDescent="0.35">
      <c r="A43340" t="s">
        <v>79612</v>
      </c>
      <c r="B43340">
        <v>23</v>
      </c>
      <c r="C43340" t="s">
        <v>16</v>
      </c>
      <c r="D43340" t="s">
        <v>125</v>
      </c>
      <c r="E43340" t="s">
        <v>18</v>
      </c>
      <c r="F43340" s="1">
        <v>43742</v>
      </c>
      <c r="G43340" t="s">
        <v>79613</v>
      </c>
      <c r="H43340" t="s">
        <v>79614</v>
      </c>
      <c r="I43340" t="s">
        <v>21</v>
      </c>
      <c r="J43340">
        <v>46262.929015628302</v>
      </c>
      <c r="K43340">
        <v>295</v>
      </c>
      <c r="L43340" t="s">
        <v>46</v>
      </c>
      <c r="M43340" s="1">
        <v>43756</v>
      </c>
      <c r="N43340" t="s">
        <v>23</v>
      </c>
      <c r="O43340" t="s">
        <v>24</v>
      </c>
    </row>
    <row r="43341" spans="1:15" x14ac:dyDescent="0.35">
      <c r="A43341" t="s">
        <v>79612</v>
      </c>
      <c r="B43341">
        <v>18</v>
      </c>
      <c r="C43341" t="s">
        <v>16</v>
      </c>
      <c r="D43341" t="s">
        <v>125</v>
      </c>
      <c r="E43341" t="s">
        <v>18</v>
      </c>
      <c r="F43341" s="1">
        <v>43742</v>
      </c>
      <c r="G43341" t="s">
        <v>79613</v>
      </c>
      <c r="H43341" t="s">
        <v>79614</v>
      </c>
      <c r="I43341" t="s">
        <v>21</v>
      </c>
      <c r="J43341">
        <v>46262.929015628302</v>
      </c>
      <c r="K43341">
        <v>295</v>
      </c>
      <c r="L43341" t="s">
        <v>46</v>
      </c>
      <c r="M43341" s="1">
        <v>43756</v>
      </c>
      <c r="N43341" t="s">
        <v>23</v>
      </c>
      <c r="O43341" t="s">
        <v>24</v>
      </c>
    </row>
    <row r="43342" spans="1:15" x14ac:dyDescent="0.35">
      <c r="A43342" t="s">
        <v>28471</v>
      </c>
      <c r="B43342">
        <v>73</v>
      </c>
      <c r="C43342" t="s">
        <v>16</v>
      </c>
      <c r="D43342" t="s">
        <v>17</v>
      </c>
      <c r="E43342" t="s">
        <v>18</v>
      </c>
      <c r="F43342" s="1">
        <v>45404</v>
      </c>
      <c r="G43342" t="s">
        <v>28472</v>
      </c>
      <c r="H43342" t="s">
        <v>28473</v>
      </c>
      <c r="I43342" t="s">
        <v>30</v>
      </c>
      <c r="J43342">
        <v>6460.9265740610299</v>
      </c>
      <c r="K43342">
        <v>379</v>
      </c>
      <c r="L43342" t="s">
        <v>46</v>
      </c>
      <c r="M43342" s="1">
        <v>45422</v>
      </c>
      <c r="N43342" t="s">
        <v>23</v>
      </c>
      <c r="O43342" t="s">
        <v>47</v>
      </c>
    </row>
    <row r="43343" spans="1:15" x14ac:dyDescent="0.35">
      <c r="A43343" t="s">
        <v>83296</v>
      </c>
      <c r="B43343">
        <v>43</v>
      </c>
      <c r="C43343" t="s">
        <v>16</v>
      </c>
      <c r="D43343" t="s">
        <v>59</v>
      </c>
      <c r="E43343" t="s">
        <v>76</v>
      </c>
      <c r="F43343" s="1">
        <v>43692</v>
      </c>
      <c r="G43343" t="s">
        <v>83297</v>
      </c>
      <c r="H43343" t="s">
        <v>83298</v>
      </c>
      <c r="I43343" t="s">
        <v>39</v>
      </c>
      <c r="J43343">
        <v>10354.0101990248</v>
      </c>
      <c r="K43343">
        <v>266</v>
      </c>
      <c r="L43343" t="s">
        <v>46</v>
      </c>
      <c r="M43343" s="1">
        <v>43694</v>
      </c>
      <c r="N43343" t="s">
        <v>40</v>
      </c>
      <c r="O43343" t="s">
        <v>24</v>
      </c>
    </row>
    <row r="43344" spans="1:15" x14ac:dyDescent="0.35">
      <c r="A43344" t="s">
        <v>76251</v>
      </c>
      <c r="B43344">
        <v>57</v>
      </c>
      <c r="C43344" t="s">
        <v>35</v>
      </c>
      <c r="D43344" t="s">
        <v>26</v>
      </c>
      <c r="E43344" t="s">
        <v>76</v>
      </c>
      <c r="F43344" s="1">
        <v>45230</v>
      </c>
      <c r="G43344" t="s">
        <v>76252</v>
      </c>
      <c r="H43344" t="s">
        <v>76253</v>
      </c>
      <c r="I43344" t="s">
        <v>39</v>
      </c>
      <c r="J43344">
        <v>47612.625586242197</v>
      </c>
      <c r="K43344">
        <v>275</v>
      </c>
      <c r="L43344" t="s">
        <v>22</v>
      </c>
      <c r="M43344" s="1">
        <v>45239</v>
      </c>
      <c r="N43344" t="s">
        <v>40</v>
      </c>
      <c r="O43344" t="s">
        <v>33</v>
      </c>
    </row>
    <row r="43345" spans="1:15" x14ac:dyDescent="0.35">
      <c r="A43345" t="s">
        <v>30766</v>
      </c>
      <c r="B43345">
        <v>49</v>
      </c>
      <c r="C43345" t="s">
        <v>35</v>
      </c>
      <c r="D43345" t="s">
        <v>26</v>
      </c>
      <c r="E43345" t="s">
        <v>93</v>
      </c>
      <c r="F43345" s="1">
        <v>45004</v>
      </c>
      <c r="G43345" t="s">
        <v>30767</v>
      </c>
      <c r="H43345" t="s">
        <v>27934</v>
      </c>
      <c r="I43345" t="s">
        <v>30</v>
      </c>
      <c r="J43345">
        <v>39620.703964246</v>
      </c>
      <c r="K43345">
        <v>264</v>
      </c>
      <c r="L43345" t="s">
        <v>46</v>
      </c>
      <c r="M43345" s="1">
        <v>45026</v>
      </c>
      <c r="N43345" t="s">
        <v>79</v>
      </c>
      <c r="O43345" t="s">
        <v>47</v>
      </c>
    </row>
    <row r="43346" spans="1:15" x14ac:dyDescent="0.35">
      <c r="A43346" t="s">
        <v>20863</v>
      </c>
      <c r="B43346">
        <v>83</v>
      </c>
      <c r="C43346" t="s">
        <v>35</v>
      </c>
      <c r="D43346" t="s">
        <v>49</v>
      </c>
      <c r="E43346" t="s">
        <v>18</v>
      </c>
      <c r="F43346" s="1">
        <v>44474</v>
      </c>
      <c r="G43346" t="s">
        <v>5593</v>
      </c>
      <c r="H43346" t="s">
        <v>20864</v>
      </c>
      <c r="I43346" t="s">
        <v>30</v>
      </c>
      <c r="J43346">
        <v>35073.065443130399</v>
      </c>
      <c r="K43346">
        <v>444</v>
      </c>
      <c r="L43346" t="s">
        <v>31</v>
      </c>
      <c r="M43346" s="1">
        <v>44490</v>
      </c>
      <c r="N43346" t="s">
        <v>40</v>
      </c>
      <c r="O43346" t="s">
        <v>24</v>
      </c>
    </row>
    <row r="43347" spans="1:15" x14ac:dyDescent="0.35">
      <c r="A43347" t="s">
        <v>42294</v>
      </c>
      <c r="B43347">
        <v>21</v>
      </c>
      <c r="C43347" t="s">
        <v>35</v>
      </c>
      <c r="D43347" t="s">
        <v>17</v>
      </c>
      <c r="E43347" t="s">
        <v>27</v>
      </c>
      <c r="F43347" s="1">
        <v>44368</v>
      </c>
      <c r="G43347" t="s">
        <v>42295</v>
      </c>
      <c r="H43347" t="s">
        <v>5699</v>
      </c>
      <c r="I43347" t="s">
        <v>30</v>
      </c>
      <c r="J43347">
        <v>13606.827113130799</v>
      </c>
      <c r="K43347">
        <v>182</v>
      </c>
      <c r="L43347" t="s">
        <v>46</v>
      </c>
      <c r="M43347" s="1">
        <v>44391</v>
      </c>
      <c r="N43347" t="s">
        <v>23</v>
      </c>
      <c r="O43347" t="s">
        <v>33</v>
      </c>
    </row>
    <row r="43348" spans="1:15" x14ac:dyDescent="0.35">
      <c r="A43348" t="s">
        <v>33738</v>
      </c>
      <c r="B43348">
        <v>43</v>
      </c>
      <c r="C43348" t="s">
        <v>16</v>
      </c>
      <c r="D43348" t="s">
        <v>49</v>
      </c>
      <c r="E43348" t="s">
        <v>76</v>
      </c>
      <c r="F43348" s="1">
        <v>44705</v>
      </c>
      <c r="G43348" t="s">
        <v>33739</v>
      </c>
      <c r="H43348" t="s">
        <v>33740</v>
      </c>
      <c r="I43348" t="s">
        <v>39</v>
      </c>
      <c r="J43348">
        <v>48367.2399866095</v>
      </c>
      <c r="K43348">
        <v>151</v>
      </c>
      <c r="L43348" t="s">
        <v>46</v>
      </c>
      <c r="M43348" s="1">
        <v>44726</v>
      </c>
      <c r="N43348" t="s">
        <v>52</v>
      </c>
      <c r="O43348" t="s">
        <v>47</v>
      </c>
    </row>
    <row r="43349" spans="1:15" x14ac:dyDescent="0.35">
      <c r="A43349" t="s">
        <v>68406</v>
      </c>
      <c r="B43349">
        <v>26</v>
      </c>
      <c r="C43349" t="s">
        <v>35</v>
      </c>
      <c r="D43349" t="s">
        <v>42</v>
      </c>
      <c r="E43349" t="s">
        <v>76</v>
      </c>
      <c r="F43349" s="1">
        <v>43851</v>
      </c>
      <c r="G43349" t="s">
        <v>15369</v>
      </c>
      <c r="H43349" t="s">
        <v>68407</v>
      </c>
      <c r="I43349" t="s">
        <v>39</v>
      </c>
      <c r="J43349">
        <v>7753.3874563851596</v>
      </c>
      <c r="K43349">
        <v>150</v>
      </c>
      <c r="L43349" t="s">
        <v>46</v>
      </c>
      <c r="M43349" s="1">
        <v>43864</v>
      </c>
      <c r="N43349" t="s">
        <v>23</v>
      </c>
      <c r="O43349" t="s">
        <v>33</v>
      </c>
    </row>
    <row r="43350" spans="1:15" x14ac:dyDescent="0.35">
      <c r="A43350" t="s">
        <v>117775</v>
      </c>
      <c r="B43350">
        <v>78</v>
      </c>
      <c r="C43350" t="s">
        <v>35</v>
      </c>
      <c r="D43350" t="s">
        <v>49</v>
      </c>
      <c r="E43350" t="s">
        <v>76</v>
      </c>
      <c r="F43350" s="1">
        <v>44508</v>
      </c>
      <c r="G43350" t="s">
        <v>117776</v>
      </c>
      <c r="H43350" t="s">
        <v>117777</v>
      </c>
      <c r="I43350" t="s">
        <v>57</v>
      </c>
      <c r="J43350">
        <v>16845.325501174299</v>
      </c>
      <c r="K43350">
        <v>123</v>
      </c>
      <c r="L43350" t="s">
        <v>46</v>
      </c>
      <c r="M43350" s="1">
        <v>44522</v>
      </c>
      <c r="N43350" t="s">
        <v>23</v>
      </c>
      <c r="O43350" t="s">
        <v>33</v>
      </c>
    </row>
    <row r="43351" spans="1:15" x14ac:dyDescent="0.35">
      <c r="A43351" t="s">
        <v>98696</v>
      </c>
      <c r="B43351">
        <v>59</v>
      </c>
      <c r="C43351" t="s">
        <v>35</v>
      </c>
      <c r="D43351" t="s">
        <v>17</v>
      </c>
      <c r="E43351" t="s">
        <v>93</v>
      </c>
      <c r="F43351" s="1">
        <v>44144</v>
      </c>
      <c r="G43351" t="s">
        <v>98697</v>
      </c>
      <c r="H43351" t="s">
        <v>98698</v>
      </c>
      <c r="I43351" t="s">
        <v>57</v>
      </c>
      <c r="J43351">
        <v>6867.7652989078997</v>
      </c>
      <c r="K43351">
        <v>313</v>
      </c>
      <c r="L43351" t="s">
        <v>46</v>
      </c>
      <c r="M43351" s="1">
        <v>44164</v>
      </c>
      <c r="N43351" t="s">
        <v>52</v>
      </c>
      <c r="O43351" t="s">
        <v>47</v>
      </c>
    </row>
    <row r="43352" spans="1:15" x14ac:dyDescent="0.35">
      <c r="A43352" t="s">
        <v>18868</v>
      </c>
      <c r="B43352">
        <v>34</v>
      </c>
      <c r="C43352" t="s">
        <v>35</v>
      </c>
      <c r="D43352" t="s">
        <v>36</v>
      </c>
      <c r="E43352" t="s">
        <v>93</v>
      </c>
      <c r="F43352" s="1">
        <v>44930</v>
      </c>
      <c r="G43352" t="s">
        <v>18869</v>
      </c>
      <c r="H43352" t="s">
        <v>18870</v>
      </c>
      <c r="I43352" t="s">
        <v>30</v>
      </c>
      <c r="J43352">
        <v>38649.219100101203</v>
      </c>
      <c r="K43352">
        <v>346</v>
      </c>
      <c r="L43352" t="s">
        <v>31</v>
      </c>
      <c r="M43352" s="1">
        <v>44943</v>
      </c>
      <c r="N43352" t="s">
        <v>32</v>
      </c>
      <c r="O43352" t="s">
        <v>33</v>
      </c>
    </row>
    <row r="43353" spans="1:15" x14ac:dyDescent="0.35">
      <c r="A43353" t="s">
        <v>81607</v>
      </c>
      <c r="B43353">
        <v>36</v>
      </c>
      <c r="C43353" t="s">
        <v>16</v>
      </c>
      <c r="D43353" t="s">
        <v>26</v>
      </c>
      <c r="E43353" t="s">
        <v>18</v>
      </c>
      <c r="F43353" s="1">
        <v>44101</v>
      </c>
      <c r="G43353" t="s">
        <v>56217</v>
      </c>
      <c r="H43353" t="s">
        <v>48634</v>
      </c>
      <c r="I43353" t="s">
        <v>21</v>
      </c>
      <c r="J43353">
        <v>33437.204252960299</v>
      </c>
      <c r="K43353">
        <v>396</v>
      </c>
      <c r="L43353" t="s">
        <v>31</v>
      </c>
      <c r="M43353" s="1">
        <v>44112</v>
      </c>
      <c r="N43353" t="s">
        <v>32</v>
      </c>
      <c r="O43353" t="s">
        <v>24</v>
      </c>
    </row>
    <row r="43354" spans="1:15" x14ac:dyDescent="0.35">
      <c r="A43354" t="s">
        <v>108691</v>
      </c>
      <c r="B43354">
        <v>73</v>
      </c>
      <c r="C43354" t="s">
        <v>16</v>
      </c>
      <c r="D43354" t="s">
        <v>49</v>
      </c>
      <c r="E43354" t="s">
        <v>76</v>
      </c>
      <c r="F43354" s="1">
        <v>43905</v>
      </c>
      <c r="G43354" t="s">
        <v>108692</v>
      </c>
      <c r="H43354" t="s">
        <v>4159</v>
      </c>
      <c r="I43354" t="s">
        <v>30</v>
      </c>
      <c r="J43354">
        <v>11598.335453924101</v>
      </c>
      <c r="K43354">
        <v>246</v>
      </c>
      <c r="L43354" t="s">
        <v>22</v>
      </c>
      <c r="M43354" s="1">
        <v>43923</v>
      </c>
      <c r="N43354" t="s">
        <v>79</v>
      </c>
      <c r="O43354" t="s">
        <v>24</v>
      </c>
    </row>
    <row r="43355" spans="1:15" x14ac:dyDescent="0.35">
      <c r="A43355" t="s">
        <v>108691</v>
      </c>
      <c r="B43355">
        <v>73</v>
      </c>
      <c r="C43355" t="s">
        <v>16</v>
      </c>
      <c r="D43355" t="s">
        <v>49</v>
      </c>
      <c r="E43355" t="s">
        <v>76</v>
      </c>
      <c r="F43355" s="1">
        <v>43905</v>
      </c>
      <c r="G43355" t="s">
        <v>108692</v>
      </c>
      <c r="H43355" t="s">
        <v>4159</v>
      </c>
      <c r="I43355" t="s">
        <v>30</v>
      </c>
      <c r="J43355">
        <v>11598.335453924101</v>
      </c>
      <c r="K43355">
        <v>246</v>
      </c>
      <c r="L43355" t="s">
        <v>22</v>
      </c>
      <c r="M43355" s="1">
        <v>43923</v>
      </c>
      <c r="N43355" t="s">
        <v>79</v>
      </c>
      <c r="O43355" t="s">
        <v>24</v>
      </c>
    </row>
    <row r="43356" spans="1:15" x14ac:dyDescent="0.35">
      <c r="A43356" t="s">
        <v>36388</v>
      </c>
      <c r="B43356">
        <v>38</v>
      </c>
      <c r="C43356" t="s">
        <v>35</v>
      </c>
      <c r="D43356" t="s">
        <v>125</v>
      </c>
      <c r="E43356" t="s">
        <v>93</v>
      </c>
      <c r="F43356" s="1">
        <v>44364</v>
      </c>
      <c r="G43356" t="s">
        <v>36389</v>
      </c>
      <c r="H43356" t="s">
        <v>36390</v>
      </c>
      <c r="I43356" t="s">
        <v>65</v>
      </c>
      <c r="J43356">
        <v>21778.356286425002</v>
      </c>
      <c r="K43356">
        <v>125</v>
      </c>
      <c r="L43356" t="s">
        <v>22</v>
      </c>
      <c r="M43356" s="1">
        <v>44383</v>
      </c>
      <c r="N43356" t="s">
        <v>52</v>
      </c>
      <c r="O43356" t="s">
        <v>24</v>
      </c>
    </row>
    <row r="43357" spans="1:15" x14ac:dyDescent="0.35">
      <c r="A43357" t="s">
        <v>55889</v>
      </c>
      <c r="B43357">
        <v>50</v>
      </c>
      <c r="C43357" t="s">
        <v>16</v>
      </c>
      <c r="D43357" t="s">
        <v>125</v>
      </c>
      <c r="E43357" t="s">
        <v>27</v>
      </c>
      <c r="F43357" s="1">
        <v>45122</v>
      </c>
      <c r="G43357" t="s">
        <v>55890</v>
      </c>
      <c r="H43357" t="s">
        <v>55891</v>
      </c>
      <c r="I43357" t="s">
        <v>39</v>
      </c>
      <c r="J43357">
        <v>5656.7281779027298</v>
      </c>
      <c r="K43357">
        <v>183</v>
      </c>
      <c r="L43357" t="s">
        <v>22</v>
      </c>
      <c r="M43357" s="1">
        <v>45145</v>
      </c>
      <c r="N43357" t="s">
        <v>40</v>
      </c>
      <c r="O43357" t="s">
        <v>47</v>
      </c>
    </row>
    <row r="43358" spans="1:15" x14ac:dyDescent="0.35">
      <c r="A43358" t="s">
        <v>29615</v>
      </c>
      <c r="B43358">
        <v>82</v>
      </c>
      <c r="C43358" t="s">
        <v>35</v>
      </c>
      <c r="D43358" t="s">
        <v>125</v>
      </c>
      <c r="E43358" t="s">
        <v>76</v>
      </c>
      <c r="F43358" s="1">
        <v>44664</v>
      </c>
      <c r="G43358" t="s">
        <v>29616</v>
      </c>
      <c r="H43358" t="s">
        <v>29617</v>
      </c>
      <c r="I43358" t="s">
        <v>39</v>
      </c>
      <c r="J43358">
        <v>32580.0285078667</v>
      </c>
      <c r="K43358">
        <v>109</v>
      </c>
      <c r="L43358" t="s">
        <v>31</v>
      </c>
      <c r="M43358" s="1">
        <v>44686</v>
      </c>
      <c r="N43358" t="s">
        <v>32</v>
      </c>
      <c r="O43358" t="s">
        <v>24</v>
      </c>
    </row>
    <row r="43359" spans="1:15" x14ac:dyDescent="0.35">
      <c r="A43359" t="s">
        <v>19134</v>
      </c>
      <c r="B43359">
        <v>51</v>
      </c>
      <c r="C43359" t="s">
        <v>35</v>
      </c>
      <c r="D43359" t="s">
        <v>103</v>
      </c>
      <c r="E43359" t="s">
        <v>93</v>
      </c>
      <c r="F43359" s="1">
        <v>43707</v>
      </c>
      <c r="G43359" t="s">
        <v>19135</v>
      </c>
      <c r="H43359" t="s">
        <v>19136</v>
      </c>
      <c r="I43359" t="s">
        <v>57</v>
      </c>
      <c r="J43359">
        <v>3196.1496866788302</v>
      </c>
      <c r="K43359">
        <v>418</v>
      </c>
      <c r="L43359" t="s">
        <v>31</v>
      </c>
      <c r="M43359" s="1">
        <v>43734</v>
      </c>
      <c r="N43359" t="s">
        <v>23</v>
      </c>
      <c r="O43359" t="s">
        <v>33</v>
      </c>
    </row>
    <row r="43360" spans="1:15" x14ac:dyDescent="0.35">
      <c r="A43360" t="s">
        <v>59338</v>
      </c>
      <c r="B43360">
        <v>48</v>
      </c>
      <c r="C43360" t="s">
        <v>35</v>
      </c>
      <c r="D43360" t="s">
        <v>36</v>
      </c>
      <c r="E43360" t="s">
        <v>27</v>
      </c>
      <c r="F43360" s="1">
        <v>45215</v>
      </c>
      <c r="G43360" t="s">
        <v>37850</v>
      </c>
      <c r="H43360" t="s">
        <v>59339</v>
      </c>
      <c r="I43360" t="s">
        <v>30</v>
      </c>
      <c r="J43360">
        <v>37800.774210096301</v>
      </c>
      <c r="K43360">
        <v>401</v>
      </c>
      <c r="L43360" t="s">
        <v>31</v>
      </c>
      <c r="M43360" s="1">
        <v>45238</v>
      </c>
      <c r="N43360" t="s">
        <v>52</v>
      </c>
      <c r="O43360" t="s">
        <v>47</v>
      </c>
    </row>
    <row r="43361" spans="1:15" x14ac:dyDescent="0.35">
      <c r="A43361" t="s">
        <v>24416</v>
      </c>
      <c r="B43361">
        <v>30</v>
      </c>
      <c r="C43361" t="s">
        <v>35</v>
      </c>
      <c r="D43361" t="s">
        <v>59</v>
      </c>
      <c r="E43361" t="s">
        <v>76</v>
      </c>
      <c r="F43361" s="1">
        <v>44605</v>
      </c>
      <c r="G43361" t="s">
        <v>24417</v>
      </c>
      <c r="H43361" t="s">
        <v>6873</v>
      </c>
      <c r="I43361" t="s">
        <v>30</v>
      </c>
      <c r="J43361">
        <v>43869.683329883897</v>
      </c>
      <c r="K43361">
        <v>500</v>
      </c>
      <c r="L43361" t="s">
        <v>22</v>
      </c>
      <c r="M43361" s="1">
        <v>44609</v>
      </c>
      <c r="N43361" t="s">
        <v>40</v>
      </c>
      <c r="O43361" t="s">
        <v>33</v>
      </c>
    </row>
    <row r="43362" spans="1:15" x14ac:dyDescent="0.35">
      <c r="A43362" t="s">
        <v>100563</v>
      </c>
      <c r="B43362">
        <v>59</v>
      </c>
      <c r="C43362" t="s">
        <v>35</v>
      </c>
      <c r="D43362" t="s">
        <v>26</v>
      </c>
      <c r="E43362" t="s">
        <v>18</v>
      </c>
      <c r="F43362" s="1">
        <v>44547</v>
      </c>
      <c r="G43362" t="s">
        <v>100564</v>
      </c>
      <c r="H43362" t="s">
        <v>100565</v>
      </c>
      <c r="I43362" t="s">
        <v>65</v>
      </c>
      <c r="J43362">
        <v>17900.919425021701</v>
      </c>
      <c r="K43362">
        <v>302</v>
      </c>
      <c r="L43362" t="s">
        <v>31</v>
      </c>
      <c r="M43362" s="1">
        <v>44553</v>
      </c>
      <c r="N43362" t="s">
        <v>40</v>
      </c>
      <c r="O43362" t="s">
        <v>33</v>
      </c>
    </row>
    <row r="43363" spans="1:15" x14ac:dyDescent="0.35">
      <c r="A43363" t="s">
        <v>24202</v>
      </c>
      <c r="B43363">
        <v>28</v>
      </c>
      <c r="C43363" t="s">
        <v>35</v>
      </c>
      <c r="D43363" t="s">
        <v>103</v>
      </c>
      <c r="E43363" t="s">
        <v>76</v>
      </c>
      <c r="F43363" s="1">
        <v>45198</v>
      </c>
      <c r="G43363" t="s">
        <v>24203</v>
      </c>
      <c r="H43363" t="s">
        <v>24204</v>
      </c>
      <c r="I43363" t="s">
        <v>30</v>
      </c>
      <c r="J43363">
        <v>6567.4770396536596</v>
      </c>
      <c r="K43363">
        <v>499</v>
      </c>
      <c r="L43363" t="s">
        <v>22</v>
      </c>
      <c r="M43363" s="1">
        <v>45203</v>
      </c>
      <c r="N43363" t="s">
        <v>52</v>
      </c>
      <c r="O43363" t="s">
        <v>24</v>
      </c>
    </row>
    <row r="43364" spans="1:15" x14ac:dyDescent="0.35">
      <c r="A43364" t="s">
        <v>89295</v>
      </c>
      <c r="B43364">
        <v>34</v>
      </c>
      <c r="C43364" t="s">
        <v>35</v>
      </c>
      <c r="D43364" t="s">
        <v>125</v>
      </c>
      <c r="E43364" t="s">
        <v>27</v>
      </c>
      <c r="F43364" s="1">
        <v>45164</v>
      </c>
      <c r="G43364" t="s">
        <v>89296</v>
      </c>
      <c r="H43364" t="s">
        <v>89297</v>
      </c>
      <c r="I43364" t="s">
        <v>65</v>
      </c>
      <c r="J43364">
        <v>23945.3661173439</v>
      </c>
      <c r="K43364">
        <v>453</v>
      </c>
      <c r="L43364" t="s">
        <v>22</v>
      </c>
      <c r="M43364" s="1">
        <v>45170</v>
      </c>
      <c r="N43364" t="s">
        <v>79</v>
      </c>
      <c r="O43364" t="s">
        <v>47</v>
      </c>
    </row>
    <row r="43365" spans="1:15" x14ac:dyDescent="0.35">
      <c r="A43365" t="s">
        <v>59730</v>
      </c>
      <c r="B43365">
        <v>49</v>
      </c>
      <c r="C43365" t="s">
        <v>16</v>
      </c>
      <c r="D43365" t="s">
        <v>49</v>
      </c>
      <c r="E43365" t="s">
        <v>18</v>
      </c>
      <c r="F43365" s="1">
        <v>44282</v>
      </c>
      <c r="G43365" t="s">
        <v>59731</v>
      </c>
      <c r="H43365" t="s">
        <v>59732</v>
      </c>
      <c r="I43365" t="s">
        <v>39</v>
      </c>
      <c r="J43365">
        <v>42672.085261690198</v>
      </c>
      <c r="K43365">
        <v>493</v>
      </c>
      <c r="L43365" t="s">
        <v>31</v>
      </c>
      <c r="M43365" s="1">
        <v>44293</v>
      </c>
      <c r="N43365" t="s">
        <v>23</v>
      </c>
      <c r="O43365" t="s">
        <v>24</v>
      </c>
    </row>
    <row r="43366" spans="1:15" x14ac:dyDescent="0.35">
      <c r="A43366" t="s">
        <v>61671</v>
      </c>
      <c r="B43366">
        <v>40</v>
      </c>
      <c r="C43366" t="s">
        <v>35</v>
      </c>
      <c r="D43366" t="s">
        <v>103</v>
      </c>
      <c r="E43366" t="s">
        <v>76</v>
      </c>
      <c r="F43366" s="1">
        <v>43643</v>
      </c>
      <c r="G43366" t="s">
        <v>61672</v>
      </c>
      <c r="H43366" t="s">
        <v>61673</v>
      </c>
      <c r="I43366" t="s">
        <v>39</v>
      </c>
      <c r="J43366">
        <v>22867.594940372099</v>
      </c>
      <c r="K43366">
        <v>353</v>
      </c>
      <c r="L43366" t="s">
        <v>31</v>
      </c>
      <c r="M43366" s="1">
        <v>43647</v>
      </c>
      <c r="N43366" t="s">
        <v>32</v>
      </c>
      <c r="O43366" t="s">
        <v>47</v>
      </c>
    </row>
    <row r="43367" spans="1:15" x14ac:dyDescent="0.35">
      <c r="A43367" t="s">
        <v>70106</v>
      </c>
      <c r="B43367">
        <v>68</v>
      </c>
      <c r="C43367" t="s">
        <v>35</v>
      </c>
      <c r="D43367" t="s">
        <v>125</v>
      </c>
      <c r="E43367" t="s">
        <v>93</v>
      </c>
      <c r="F43367" s="1">
        <v>43989</v>
      </c>
      <c r="G43367" t="s">
        <v>70107</v>
      </c>
      <c r="H43367" t="s">
        <v>70108</v>
      </c>
      <c r="I43367" t="s">
        <v>21</v>
      </c>
      <c r="J43367">
        <v>36409.433449450502</v>
      </c>
      <c r="K43367">
        <v>414</v>
      </c>
      <c r="L43367" t="s">
        <v>46</v>
      </c>
      <c r="M43367" s="1">
        <v>43993</v>
      </c>
      <c r="N43367" t="s">
        <v>52</v>
      </c>
      <c r="O43367" t="s">
        <v>47</v>
      </c>
    </row>
    <row r="43368" spans="1:15" x14ac:dyDescent="0.35">
      <c r="A43368" t="s">
        <v>40157</v>
      </c>
      <c r="B43368">
        <v>41</v>
      </c>
      <c r="C43368" t="s">
        <v>35</v>
      </c>
      <c r="D43368" t="s">
        <v>17</v>
      </c>
      <c r="E43368" t="s">
        <v>18</v>
      </c>
      <c r="F43368" s="1">
        <v>44761</v>
      </c>
      <c r="G43368" t="s">
        <v>40158</v>
      </c>
      <c r="H43368" t="s">
        <v>6983</v>
      </c>
      <c r="I43368" t="s">
        <v>21</v>
      </c>
      <c r="J43368">
        <v>45706.463147603099</v>
      </c>
      <c r="K43368">
        <v>259</v>
      </c>
      <c r="L43368" t="s">
        <v>22</v>
      </c>
      <c r="M43368" s="1">
        <v>44783</v>
      </c>
      <c r="N43368" t="s">
        <v>40</v>
      </c>
      <c r="O43368" t="s">
        <v>24</v>
      </c>
    </row>
    <row r="43369" spans="1:15" x14ac:dyDescent="0.35">
      <c r="A43369" t="s">
        <v>128786</v>
      </c>
      <c r="B43369">
        <v>30</v>
      </c>
      <c r="C43369" t="s">
        <v>35</v>
      </c>
      <c r="D43369" t="s">
        <v>103</v>
      </c>
      <c r="E43369" t="s">
        <v>27</v>
      </c>
      <c r="F43369" s="1">
        <v>44771</v>
      </c>
      <c r="G43369" t="s">
        <v>128787</v>
      </c>
      <c r="H43369" t="s">
        <v>57896</v>
      </c>
      <c r="I43369" t="s">
        <v>21</v>
      </c>
      <c r="J43369">
        <v>22184.044006242701</v>
      </c>
      <c r="K43369">
        <v>166</v>
      </c>
      <c r="L43369" t="s">
        <v>46</v>
      </c>
      <c r="M43369" s="1">
        <v>44779</v>
      </c>
      <c r="N43369" t="s">
        <v>79</v>
      </c>
      <c r="O43369" t="s">
        <v>33</v>
      </c>
    </row>
    <row r="43370" spans="1:15" x14ac:dyDescent="0.35">
      <c r="A43370" t="s">
        <v>34539</v>
      </c>
      <c r="B43370">
        <v>74</v>
      </c>
      <c r="C43370" t="s">
        <v>35</v>
      </c>
      <c r="D43370" t="s">
        <v>26</v>
      </c>
      <c r="E43370" t="s">
        <v>18</v>
      </c>
      <c r="F43370" s="1">
        <v>44422</v>
      </c>
      <c r="G43370" t="s">
        <v>34540</v>
      </c>
      <c r="H43370" t="s">
        <v>34541</v>
      </c>
      <c r="I43370" t="s">
        <v>39</v>
      </c>
      <c r="J43370">
        <v>15930.684500712199</v>
      </c>
      <c r="K43370">
        <v>383</v>
      </c>
      <c r="L43370" t="s">
        <v>46</v>
      </c>
      <c r="M43370" s="1">
        <v>44443</v>
      </c>
      <c r="N43370" t="s">
        <v>23</v>
      </c>
      <c r="O43370" t="s">
        <v>33</v>
      </c>
    </row>
    <row r="43371" spans="1:15" x14ac:dyDescent="0.35">
      <c r="A43371" t="s">
        <v>104647</v>
      </c>
      <c r="B43371">
        <v>67</v>
      </c>
      <c r="C43371" t="s">
        <v>16</v>
      </c>
      <c r="D43371" t="s">
        <v>125</v>
      </c>
      <c r="E43371" t="s">
        <v>76</v>
      </c>
      <c r="F43371" s="1">
        <v>44003</v>
      </c>
      <c r="G43371" t="s">
        <v>20071</v>
      </c>
      <c r="H43371" t="s">
        <v>104648</v>
      </c>
      <c r="I43371" t="s">
        <v>65</v>
      </c>
      <c r="J43371">
        <v>32144.4852018487</v>
      </c>
      <c r="K43371">
        <v>384</v>
      </c>
      <c r="L43371" t="s">
        <v>46</v>
      </c>
      <c r="M43371" s="1">
        <v>44031</v>
      </c>
      <c r="N43371" t="s">
        <v>40</v>
      </c>
      <c r="O43371" t="s">
        <v>33</v>
      </c>
    </row>
    <row r="43372" spans="1:15" x14ac:dyDescent="0.35">
      <c r="A43372" t="s">
        <v>65411</v>
      </c>
      <c r="B43372">
        <v>70</v>
      </c>
      <c r="C43372" t="s">
        <v>16</v>
      </c>
      <c r="D43372" t="s">
        <v>49</v>
      </c>
      <c r="E43372" t="s">
        <v>43</v>
      </c>
      <c r="F43372" s="1">
        <v>44360</v>
      </c>
      <c r="G43372" t="s">
        <v>65412</v>
      </c>
      <c r="H43372" t="s">
        <v>65413</v>
      </c>
      <c r="I43372" t="s">
        <v>39</v>
      </c>
      <c r="J43372">
        <v>1029.89645210208</v>
      </c>
      <c r="K43372">
        <v>398</v>
      </c>
      <c r="L43372" t="s">
        <v>22</v>
      </c>
      <c r="M43372" s="1">
        <v>44362</v>
      </c>
      <c r="N43372" t="s">
        <v>40</v>
      </c>
      <c r="O43372" t="s">
        <v>33</v>
      </c>
    </row>
    <row r="43373" spans="1:15" x14ac:dyDescent="0.35">
      <c r="A43373" t="s">
        <v>34046</v>
      </c>
      <c r="B43373">
        <v>32</v>
      </c>
      <c r="C43373" t="s">
        <v>16</v>
      </c>
      <c r="D43373" t="s">
        <v>17</v>
      </c>
      <c r="E43373" t="s">
        <v>18</v>
      </c>
      <c r="F43373" s="1">
        <v>44447</v>
      </c>
      <c r="G43373" t="s">
        <v>34047</v>
      </c>
      <c r="H43373" t="s">
        <v>34048</v>
      </c>
      <c r="I43373" t="s">
        <v>57</v>
      </c>
      <c r="J43373">
        <v>17406.7496340902</v>
      </c>
      <c r="K43373">
        <v>388</v>
      </c>
      <c r="L43373" t="s">
        <v>22</v>
      </c>
      <c r="M43373" s="1">
        <v>44461</v>
      </c>
      <c r="N43373" t="s">
        <v>40</v>
      </c>
      <c r="O43373" t="s">
        <v>47</v>
      </c>
    </row>
    <row r="43374" spans="1:15" x14ac:dyDescent="0.35">
      <c r="A43374" t="s">
        <v>111505</v>
      </c>
      <c r="B43374">
        <v>22</v>
      </c>
      <c r="C43374" t="s">
        <v>16</v>
      </c>
      <c r="D43374" t="s">
        <v>125</v>
      </c>
      <c r="E43374" t="s">
        <v>54</v>
      </c>
      <c r="F43374" s="1">
        <v>44516</v>
      </c>
      <c r="G43374" t="s">
        <v>111506</v>
      </c>
      <c r="H43374" t="s">
        <v>111507</v>
      </c>
      <c r="I43374" t="s">
        <v>39</v>
      </c>
      <c r="J43374">
        <v>16180.426887297401</v>
      </c>
      <c r="K43374">
        <v>311</v>
      </c>
      <c r="L43374" t="s">
        <v>22</v>
      </c>
      <c r="M43374" s="1">
        <v>44536</v>
      </c>
      <c r="N43374" t="s">
        <v>32</v>
      </c>
      <c r="O43374" t="s">
        <v>47</v>
      </c>
    </row>
    <row r="43375" spans="1:15" x14ac:dyDescent="0.35">
      <c r="A43375" t="s">
        <v>55038</v>
      </c>
      <c r="B43375">
        <v>72</v>
      </c>
      <c r="C43375" t="s">
        <v>35</v>
      </c>
      <c r="D43375" t="s">
        <v>26</v>
      </c>
      <c r="E43375" t="s">
        <v>18</v>
      </c>
      <c r="F43375" s="1">
        <v>44338</v>
      </c>
      <c r="G43375" t="s">
        <v>55039</v>
      </c>
      <c r="H43375" t="s">
        <v>55040</v>
      </c>
      <c r="I43375" t="s">
        <v>21</v>
      </c>
      <c r="J43375">
        <v>44816.891028688398</v>
      </c>
      <c r="K43375">
        <v>103</v>
      </c>
      <c r="L43375" t="s">
        <v>46</v>
      </c>
      <c r="M43375" s="1">
        <v>44339</v>
      </c>
      <c r="N43375" t="s">
        <v>52</v>
      </c>
      <c r="O43375" t="s">
        <v>33</v>
      </c>
    </row>
    <row r="43376" spans="1:15" x14ac:dyDescent="0.35">
      <c r="A43376" t="s">
        <v>121258</v>
      </c>
      <c r="B43376">
        <v>46</v>
      </c>
      <c r="C43376" t="s">
        <v>35</v>
      </c>
      <c r="D43376" t="s">
        <v>49</v>
      </c>
      <c r="E43376" t="s">
        <v>43</v>
      </c>
      <c r="F43376" s="1">
        <v>44027</v>
      </c>
      <c r="G43376" t="s">
        <v>73052</v>
      </c>
      <c r="H43376" t="s">
        <v>121259</v>
      </c>
      <c r="I43376" t="s">
        <v>30</v>
      </c>
      <c r="J43376">
        <v>2816.22188959701</v>
      </c>
      <c r="K43376">
        <v>304</v>
      </c>
      <c r="L43376" t="s">
        <v>46</v>
      </c>
      <c r="M43376" s="1">
        <v>44049</v>
      </c>
      <c r="N43376" t="s">
        <v>79</v>
      </c>
      <c r="O43376" t="s">
        <v>47</v>
      </c>
    </row>
    <row r="43377" spans="1:15" x14ac:dyDescent="0.35">
      <c r="A43377" t="s">
        <v>121258</v>
      </c>
      <c r="B43377">
        <v>43</v>
      </c>
      <c r="C43377" t="s">
        <v>35</v>
      </c>
      <c r="D43377" t="s">
        <v>49</v>
      </c>
      <c r="E43377" t="s">
        <v>43</v>
      </c>
      <c r="F43377" s="1">
        <v>44027</v>
      </c>
      <c r="G43377" t="s">
        <v>73052</v>
      </c>
      <c r="H43377" t="s">
        <v>121259</v>
      </c>
      <c r="I43377" t="s">
        <v>30</v>
      </c>
      <c r="J43377">
        <v>2816.22188959701</v>
      </c>
      <c r="K43377">
        <v>304</v>
      </c>
      <c r="L43377" t="s">
        <v>46</v>
      </c>
      <c r="M43377" s="1">
        <v>44049</v>
      </c>
      <c r="N43377" t="s">
        <v>79</v>
      </c>
      <c r="O43377" t="s">
        <v>47</v>
      </c>
    </row>
    <row r="43378" spans="1:15" x14ac:dyDescent="0.35">
      <c r="A43378" t="s">
        <v>8712</v>
      </c>
      <c r="B43378">
        <v>79</v>
      </c>
      <c r="C43378" t="s">
        <v>16</v>
      </c>
      <c r="D43378" t="s">
        <v>26</v>
      </c>
      <c r="E43378" t="s">
        <v>18</v>
      </c>
      <c r="F43378" s="1">
        <v>45390</v>
      </c>
      <c r="G43378" t="s">
        <v>8713</v>
      </c>
      <c r="H43378" t="s">
        <v>8714</v>
      </c>
      <c r="I43378" t="s">
        <v>57</v>
      </c>
      <c r="J43378">
        <v>7447.0469182039997</v>
      </c>
      <c r="K43378">
        <v>449</v>
      </c>
      <c r="L43378" t="s">
        <v>22</v>
      </c>
      <c r="M43378" s="1">
        <v>45419</v>
      </c>
      <c r="N43378" t="s">
        <v>23</v>
      </c>
      <c r="O43378" t="s">
        <v>47</v>
      </c>
    </row>
    <row r="43379" spans="1:15" x14ac:dyDescent="0.35">
      <c r="A43379" t="s">
        <v>75518</v>
      </c>
      <c r="B43379">
        <v>46</v>
      </c>
      <c r="C43379" t="s">
        <v>16</v>
      </c>
      <c r="D43379" t="s">
        <v>103</v>
      </c>
      <c r="E43379" t="s">
        <v>93</v>
      </c>
      <c r="F43379" s="1">
        <v>45215</v>
      </c>
      <c r="G43379" t="s">
        <v>75519</v>
      </c>
      <c r="H43379" t="s">
        <v>75520</v>
      </c>
      <c r="I43379" t="s">
        <v>30</v>
      </c>
      <c r="J43379">
        <v>23069.918150106401</v>
      </c>
      <c r="K43379">
        <v>291</v>
      </c>
      <c r="L43379" t="s">
        <v>31</v>
      </c>
      <c r="M43379" s="1">
        <v>45238</v>
      </c>
      <c r="N43379" t="s">
        <v>23</v>
      </c>
      <c r="O43379" t="s">
        <v>24</v>
      </c>
    </row>
    <row r="43380" spans="1:15" x14ac:dyDescent="0.35">
      <c r="A43380" t="s">
        <v>91858</v>
      </c>
      <c r="B43380">
        <v>40</v>
      </c>
      <c r="C43380" t="s">
        <v>16</v>
      </c>
      <c r="D43380" t="s">
        <v>17</v>
      </c>
      <c r="E43380" t="s">
        <v>54</v>
      </c>
      <c r="F43380" s="1">
        <v>43908</v>
      </c>
      <c r="G43380" t="s">
        <v>3668</v>
      </c>
      <c r="H43380" t="s">
        <v>91859</v>
      </c>
      <c r="I43380" t="s">
        <v>30</v>
      </c>
      <c r="J43380">
        <v>23814.0203885009</v>
      </c>
      <c r="K43380">
        <v>117</v>
      </c>
      <c r="L43380" t="s">
        <v>31</v>
      </c>
      <c r="M43380" s="1">
        <v>43910</v>
      </c>
      <c r="N43380" t="s">
        <v>40</v>
      </c>
      <c r="O43380" t="s">
        <v>33</v>
      </c>
    </row>
    <row r="43381" spans="1:15" x14ac:dyDescent="0.35">
      <c r="A43381" t="s">
        <v>96576</v>
      </c>
      <c r="B43381">
        <v>31</v>
      </c>
      <c r="C43381" t="s">
        <v>35</v>
      </c>
      <c r="D43381" t="s">
        <v>103</v>
      </c>
      <c r="E43381" t="s">
        <v>18</v>
      </c>
      <c r="F43381" s="1">
        <v>43728</v>
      </c>
      <c r="G43381" t="s">
        <v>45312</v>
      </c>
      <c r="H43381" t="s">
        <v>96577</v>
      </c>
      <c r="I43381" t="s">
        <v>65</v>
      </c>
      <c r="J43381">
        <v>36198.800207670902</v>
      </c>
      <c r="K43381">
        <v>377</v>
      </c>
      <c r="L43381" t="s">
        <v>22</v>
      </c>
      <c r="M43381" s="1">
        <v>43731</v>
      </c>
      <c r="N43381" t="s">
        <v>52</v>
      </c>
      <c r="O43381" t="s">
        <v>47</v>
      </c>
    </row>
    <row r="43382" spans="1:15" x14ac:dyDescent="0.35">
      <c r="A43382" t="s">
        <v>12126</v>
      </c>
      <c r="B43382">
        <v>29</v>
      </c>
      <c r="C43382" t="s">
        <v>16</v>
      </c>
      <c r="D43382" t="s">
        <v>17</v>
      </c>
      <c r="E43382" t="s">
        <v>76</v>
      </c>
      <c r="F43382" s="1">
        <v>44494</v>
      </c>
      <c r="G43382" t="s">
        <v>12127</v>
      </c>
      <c r="H43382" t="s">
        <v>1833</v>
      </c>
      <c r="I43382" t="s">
        <v>57</v>
      </c>
      <c r="J43382">
        <v>21810.516748591399</v>
      </c>
      <c r="K43382">
        <v>135</v>
      </c>
      <c r="L43382" t="s">
        <v>46</v>
      </c>
      <c r="M43382" s="1">
        <v>44520</v>
      </c>
      <c r="N43382" t="s">
        <v>40</v>
      </c>
      <c r="O43382" t="s">
        <v>24</v>
      </c>
    </row>
    <row r="43383" spans="1:15" x14ac:dyDescent="0.35">
      <c r="A43383" t="s">
        <v>34758</v>
      </c>
      <c r="B43383">
        <v>44</v>
      </c>
      <c r="C43383" t="s">
        <v>16</v>
      </c>
      <c r="D43383" t="s">
        <v>42</v>
      </c>
      <c r="E43383" t="s">
        <v>43</v>
      </c>
      <c r="F43383" s="1">
        <v>45360</v>
      </c>
      <c r="G43383" t="s">
        <v>34759</v>
      </c>
      <c r="H43383" t="s">
        <v>34760</v>
      </c>
      <c r="I43383" t="s">
        <v>65</v>
      </c>
      <c r="J43383">
        <v>10645.7598406863</v>
      </c>
      <c r="K43383">
        <v>306</v>
      </c>
      <c r="L43383" t="s">
        <v>31</v>
      </c>
      <c r="M43383" s="1">
        <v>45366</v>
      </c>
      <c r="N43383" t="s">
        <v>23</v>
      </c>
      <c r="O43383" t="s">
        <v>33</v>
      </c>
    </row>
    <row r="43384" spans="1:15" x14ac:dyDescent="0.35">
      <c r="A43384" t="s">
        <v>37989</v>
      </c>
      <c r="B43384">
        <v>73</v>
      </c>
      <c r="C43384" t="s">
        <v>35</v>
      </c>
      <c r="D43384" t="s">
        <v>59</v>
      </c>
      <c r="E43384" t="s">
        <v>43</v>
      </c>
      <c r="F43384" s="1">
        <v>44552</v>
      </c>
      <c r="G43384" t="s">
        <v>37990</v>
      </c>
      <c r="H43384" t="s">
        <v>37991</v>
      </c>
      <c r="I43384" t="s">
        <v>21</v>
      </c>
      <c r="J43384">
        <v>35916.8696055006</v>
      </c>
      <c r="K43384">
        <v>111</v>
      </c>
      <c r="L43384" t="s">
        <v>31</v>
      </c>
      <c r="M43384" s="1">
        <v>44576</v>
      </c>
      <c r="N43384" t="s">
        <v>40</v>
      </c>
      <c r="O43384" t="s">
        <v>47</v>
      </c>
    </row>
    <row r="43385" spans="1:15" x14ac:dyDescent="0.35">
      <c r="A43385" t="s">
        <v>48638</v>
      </c>
      <c r="B43385">
        <v>56</v>
      </c>
      <c r="C43385" t="s">
        <v>35</v>
      </c>
      <c r="D43385" t="s">
        <v>42</v>
      </c>
      <c r="E43385" t="s">
        <v>43</v>
      </c>
      <c r="F43385" s="1">
        <v>44225</v>
      </c>
      <c r="G43385" t="s">
        <v>48639</v>
      </c>
      <c r="H43385" t="s">
        <v>48640</v>
      </c>
      <c r="I43385" t="s">
        <v>65</v>
      </c>
      <c r="J43385">
        <v>38729.7407997275</v>
      </c>
      <c r="K43385">
        <v>103</v>
      </c>
      <c r="L43385" t="s">
        <v>22</v>
      </c>
      <c r="M43385" s="1">
        <v>44228</v>
      </c>
      <c r="N43385" t="s">
        <v>32</v>
      </c>
      <c r="O43385" t="s">
        <v>47</v>
      </c>
    </row>
    <row r="43386" spans="1:15" x14ac:dyDescent="0.35">
      <c r="A43386" t="s">
        <v>37989</v>
      </c>
      <c r="B43386">
        <v>76</v>
      </c>
      <c r="C43386" t="s">
        <v>35</v>
      </c>
      <c r="D43386" t="s">
        <v>59</v>
      </c>
      <c r="E43386" t="s">
        <v>43</v>
      </c>
      <c r="F43386" s="1">
        <v>44552</v>
      </c>
      <c r="G43386" t="s">
        <v>37990</v>
      </c>
      <c r="H43386" t="s">
        <v>37991</v>
      </c>
      <c r="I43386" t="s">
        <v>21</v>
      </c>
      <c r="J43386">
        <v>35916.8696055006</v>
      </c>
      <c r="K43386">
        <v>111</v>
      </c>
      <c r="L43386" t="s">
        <v>31</v>
      </c>
      <c r="M43386" s="1">
        <v>44576</v>
      </c>
      <c r="N43386" t="s">
        <v>40</v>
      </c>
      <c r="O43386" t="s">
        <v>47</v>
      </c>
    </row>
    <row r="43387" spans="1:15" x14ac:dyDescent="0.35">
      <c r="A43387" t="s">
        <v>859</v>
      </c>
      <c r="B43387">
        <v>22</v>
      </c>
      <c r="C43387" t="s">
        <v>16</v>
      </c>
      <c r="D43387" t="s">
        <v>49</v>
      </c>
      <c r="E43387" t="s">
        <v>54</v>
      </c>
      <c r="F43387" s="1">
        <v>45299</v>
      </c>
      <c r="G43387" t="s">
        <v>860</v>
      </c>
      <c r="H43387" t="s">
        <v>861</v>
      </c>
      <c r="I43387" t="s">
        <v>57</v>
      </c>
      <c r="J43387">
        <v>33706.597670683499</v>
      </c>
      <c r="K43387">
        <v>282</v>
      </c>
      <c r="L43387" t="s">
        <v>31</v>
      </c>
      <c r="M43387" s="1">
        <v>45306</v>
      </c>
      <c r="N43387" t="s">
        <v>40</v>
      </c>
      <c r="O43387" t="s">
        <v>33</v>
      </c>
    </row>
    <row r="43388" spans="1:15" x14ac:dyDescent="0.35">
      <c r="A43388" t="s">
        <v>60213</v>
      </c>
      <c r="B43388">
        <v>50</v>
      </c>
      <c r="C43388" t="s">
        <v>35</v>
      </c>
      <c r="D43388" t="s">
        <v>26</v>
      </c>
      <c r="E43388" t="s">
        <v>76</v>
      </c>
      <c r="F43388" s="1">
        <v>45352</v>
      </c>
      <c r="G43388" t="s">
        <v>60214</v>
      </c>
      <c r="H43388" t="s">
        <v>60215</v>
      </c>
      <c r="I43388" t="s">
        <v>65</v>
      </c>
      <c r="J43388">
        <v>44966.092672112602</v>
      </c>
      <c r="K43388">
        <v>421</v>
      </c>
      <c r="L43388" t="s">
        <v>46</v>
      </c>
      <c r="M43388" s="1">
        <v>45374</v>
      </c>
      <c r="N43388" t="s">
        <v>23</v>
      </c>
      <c r="O43388" t="s">
        <v>33</v>
      </c>
    </row>
    <row r="43389" spans="1:15" x14ac:dyDescent="0.35">
      <c r="A43389" t="s">
        <v>104333</v>
      </c>
      <c r="B43389">
        <v>20</v>
      </c>
      <c r="C43389" t="s">
        <v>16</v>
      </c>
      <c r="D43389" t="s">
        <v>125</v>
      </c>
      <c r="E43389" t="s">
        <v>18</v>
      </c>
      <c r="F43389" s="1">
        <v>44712</v>
      </c>
      <c r="G43389" t="s">
        <v>104334</v>
      </c>
      <c r="H43389" t="s">
        <v>104335</v>
      </c>
      <c r="I43389" t="s">
        <v>21</v>
      </c>
      <c r="J43389">
        <v>48519.908469299298</v>
      </c>
      <c r="K43389">
        <v>265</v>
      </c>
      <c r="L43389" t="s">
        <v>22</v>
      </c>
      <c r="M43389" s="1">
        <v>44734</v>
      </c>
      <c r="N43389" t="s">
        <v>79</v>
      </c>
      <c r="O43389" t="s">
        <v>47</v>
      </c>
    </row>
    <row r="43390" spans="1:15" x14ac:dyDescent="0.35">
      <c r="A43390" t="s">
        <v>115238</v>
      </c>
      <c r="B43390">
        <v>74</v>
      </c>
      <c r="C43390" t="s">
        <v>35</v>
      </c>
      <c r="D43390" t="s">
        <v>42</v>
      </c>
      <c r="E43390" t="s">
        <v>54</v>
      </c>
      <c r="F43390" s="1">
        <v>44505</v>
      </c>
      <c r="G43390" t="s">
        <v>115239</v>
      </c>
      <c r="H43390" t="s">
        <v>115240</v>
      </c>
      <c r="I43390" t="s">
        <v>57</v>
      </c>
      <c r="J43390">
        <v>1096.4567229685799</v>
      </c>
      <c r="K43390">
        <v>130</v>
      </c>
      <c r="L43390" t="s">
        <v>22</v>
      </c>
      <c r="M43390" s="1">
        <v>44511</v>
      </c>
      <c r="N43390" t="s">
        <v>32</v>
      </c>
      <c r="O43390" t="s">
        <v>33</v>
      </c>
    </row>
    <row r="43391" spans="1:15" x14ac:dyDescent="0.35">
      <c r="A43391" t="s">
        <v>53760</v>
      </c>
      <c r="B43391">
        <v>47</v>
      </c>
      <c r="C43391" t="s">
        <v>35</v>
      </c>
      <c r="D43391" t="s">
        <v>42</v>
      </c>
      <c r="E43391" t="s">
        <v>93</v>
      </c>
      <c r="F43391" s="1">
        <v>44916</v>
      </c>
      <c r="G43391" t="s">
        <v>53761</v>
      </c>
      <c r="H43391" t="s">
        <v>53762</v>
      </c>
      <c r="I43391" t="s">
        <v>39</v>
      </c>
      <c r="J43391">
        <v>25258.515165629098</v>
      </c>
      <c r="K43391">
        <v>445</v>
      </c>
      <c r="L43391" t="s">
        <v>46</v>
      </c>
      <c r="M43391" s="1">
        <v>44929</v>
      </c>
      <c r="N43391" t="s">
        <v>23</v>
      </c>
      <c r="O43391" t="s">
        <v>47</v>
      </c>
    </row>
    <row r="43392" spans="1:15" x14ac:dyDescent="0.35">
      <c r="A43392" t="s">
        <v>99730</v>
      </c>
      <c r="B43392">
        <v>65</v>
      </c>
      <c r="C43392" t="s">
        <v>35</v>
      </c>
      <c r="D43392" t="s">
        <v>36</v>
      </c>
      <c r="E43392" t="s">
        <v>54</v>
      </c>
      <c r="F43392" s="1">
        <v>45223</v>
      </c>
      <c r="G43392" t="s">
        <v>99731</v>
      </c>
      <c r="H43392" t="s">
        <v>99732</v>
      </c>
      <c r="I43392" t="s">
        <v>21</v>
      </c>
      <c r="J43392">
        <v>36799.302768212299</v>
      </c>
      <c r="K43392">
        <v>232</v>
      </c>
      <c r="L43392" t="s">
        <v>22</v>
      </c>
      <c r="M43392" s="1">
        <v>45236</v>
      </c>
      <c r="N43392" t="s">
        <v>32</v>
      </c>
      <c r="O43392" t="s">
        <v>47</v>
      </c>
    </row>
    <row r="43393" spans="1:15" x14ac:dyDescent="0.35">
      <c r="A43393" t="s">
        <v>15293</v>
      </c>
      <c r="B43393">
        <v>39</v>
      </c>
      <c r="C43393" t="s">
        <v>16</v>
      </c>
      <c r="D43393" t="s">
        <v>103</v>
      </c>
      <c r="E43393" t="s">
        <v>93</v>
      </c>
      <c r="F43393" s="1">
        <v>45067</v>
      </c>
      <c r="G43393" t="s">
        <v>15294</v>
      </c>
      <c r="H43393" t="s">
        <v>15295</v>
      </c>
      <c r="I43393" t="s">
        <v>39</v>
      </c>
      <c r="J43393">
        <v>11463.4393428891</v>
      </c>
      <c r="K43393">
        <v>460</v>
      </c>
      <c r="L43393" t="s">
        <v>31</v>
      </c>
      <c r="M43393" s="1">
        <v>45089</v>
      </c>
      <c r="N43393" t="s">
        <v>40</v>
      </c>
      <c r="O43393" t="s">
        <v>24</v>
      </c>
    </row>
    <row r="43394" spans="1:15" x14ac:dyDescent="0.35">
      <c r="A43394" t="s">
        <v>102118</v>
      </c>
      <c r="B43394">
        <v>64</v>
      </c>
      <c r="C43394" t="s">
        <v>16</v>
      </c>
      <c r="D43394" t="s">
        <v>125</v>
      </c>
      <c r="E43394" t="s">
        <v>54</v>
      </c>
      <c r="F43394" s="1">
        <v>44511</v>
      </c>
      <c r="G43394" t="s">
        <v>102119</v>
      </c>
      <c r="H43394" t="s">
        <v>102120</v>
      </c>
      <c r="I43394" t="s">
        <v>30</v>
      </c>
      <c r="J43394">
        <v>13354.2167940412</v>
      </c>
      <c r="K43394">
        <v>341</v>
      </c>
      <c r="L43394" t="s">
        <v>31</v>
      </c>
      <c r="M43394" s="1">
        <v>44522</v>
      </c>
      <c r="N43394" t="s">
        <v>23</v>
      </c>
      <c r="O43394" t="s">
        <v>33</v>
      </c>
    </row>
    <row r="43395" spans="1:15" x14ac:dyDescent="0.35">
      <c r="A43395" t="s">
        <v>110895</v>
      </c>
      <c r="B43395">
        <v>66</v>
      </c>
      <c r="C43395" t="s">
        <v>16</v>
      </c>
      <c r="D43395" t="s">
        <v>49</v>
      </c>
      <c r="E43395" t="s">
        <v>27</v>
      </c>
      <c r="F43395" s="1">
        <v>45260</v>
      </c>
      <c r="G43395" t="s">
        <v>110896</v>
      </c>
      <c r="H43395" t="s">
        <v>7379</v>
      </c>
      <c r="I43395" t="s">
        <v>30</v>
      </c>
      <c r="J43395">
        <v>12553.8880162849</v>
      </c>
      <c r="K43395">
        <v>293</v>
      </c>
      <c r="L43395" t="s">
        <v>31</v>
      </c>
      <c r="M43395" s="1">
        <v>45268</v>
      </c>
      <c r="N43395" t="s">
        <v>79</v>
      </c>
      <c r="O43395" t="s">
        <v>33</v>
      </c>
    </row>
    <row r="43396" spans="1:15" x14ac:dyDescent="0.35">
      <c r="A43396" t="s">
        <v>129303</v>
      </c>
      <c r="B43396">
        <v>33</v>
      </c>
      <c r="C43396" t="s">
        <v>35</v>
      </c>
      <c r="D43396" t="s">
        <v>49</v>
      </c>
      <c r="E43396" t="s">
        <v>27</v>
      </c>
      <c r="F43396" s="1">
        <v>45320</v>
      </c>
      <c r="G43396" t="s">
        <v>129304</v>
      </c>
      <c r="H43396" t="s">
        <v>129305</v>
      </c>
      <c r="I43396" t="s">
        <v>65</v>
      </c>
      <c r="J43396">
        <v>5793.6422607644899</v>
      </c>
      <c r="K43396">
        <v>468</v>
      </c>
      <c r="L43396" t="s">
        <v>22</v>
      </c>
      <c r="M43396" s="1">
        <v>45329</v>
      </c>
      <c r="N43396" t="s">
        <v>79</v>
      </c>
      <c r="O43396" t="s">
        <v>33</v>
      </c>
    </row>
    <row r="43397" spans="1:15" x14ac:dyDescent="0.35">
      <c r="A43397" t="s">
        <v>82397</v>
      </c>
      <c r="B43397">
        <v>57</v>
      </c>
      <c r="C43397" t="s">
        <v>35</v>
      </c>
      <c r="D43397" t="s">
        <v>17</v>
      </c>
      <c r="E43397" t="s">
        <v>27</v>
      </c>
      <c r="F43397" s="1">
        <v>45416</v>
      </c>
      <c r="G43397" t="s">
        <v>82398</v>
      </c>
      <c r="H43397" t="s">
        <v>5723</v>
      </c>
      <c r="I43397" t="s">
        <v>57</v>
      </c>
      <c r="J43397">
        <v>40806.297026649503</v>
      </c>
      <c r="K43397">
        <v>112</v>
      </c>
      <c r="L43397" t="s">
        <v>22</v>
      </c>
      <c r="M43397" s="1">
        <v>45444</v>
      </c>
      <c r="N43397" t="s">
        <v>40</v>
      </c>
      <c r="O43397" t="s">
        <v>47</v>
      </c>
    </row>
    <row r="43398" spans="1:15" x14ac:dyDescent="0.35">
      <c r="A43398" t="s">
        <v>32064</v>
      </c>
      <c r="B43398">
        <v>84</v>
      </c>
      <c r="C43398" t="s">
        <v>16</v>
      </c>
      <c r="D43398" t="s">
        <v>125</v>
      </c>
      <c r="E43398" t="s">
        <v>27</v>
      </c>
      <c r="F43398" s="1">
        <v>44686</v>
      </c>
      <c r="G43398" t="s">
        <v>32065</v>
      </c>
      <c r="H43398" t="s">
        <v>32066</v>
      </c>
      <c r="I43398" t="s">
        <v>57</v>
      </c>
      <c r="J43398">
        <v>23206.120612337101</v>
      </c>
      <c r="K43398">
        <v>347</v>
      </c>
      <c r="L43398" t="s">
        <v>46</v>
      </c>
      <c r="M43398" s="1">
        <v>44691</v>
      </c>
      <c r="N43398" t="s">
        <v>40</v>
      </c>
      <c r="O43398" t="s">
        <v>47</v>
      </c>
    </row>
    <row r="43399" spans="1:15" x14ac:dyDescent="0.35">
      <c r="A43399" t="s">
        <v>103699</v>
      </c>
      <c r="B43399">
        <v>60</v>
      </c>
      <c r="C43399" t="s">
        <v>35</v>
      </c>
      <c r="D43399" t="s">
        <v>59</v>
      </c>
      <c r="E43399" t="s">
        <v>54</v>
      </c>
      <c r="F43399" s="1">
        <v>44677</v>
      </c>
      <c r="G43399" t="s">
        <v>103700</v>
      </c>
      <c r="H43399" t="s">
        <v>103701</v>
      </c>
      <c r="I43399" t="s">
        <v>57</v>
      </c>
      <c r="J43399">
        <v>51714.300870990002</v>
      </c>
      <c r="K43399">
        <v>124</v>
      </c>
      <c r="L43399" t="s">
        <v>22</v>
      </c>
      <c r="M43399" s="1">
        <v>44704</v>
      </c>
      <c r="N43399" t="s">
        <v>32</v>
      </c>
      <c r="O43399" t="s">
        <v>33</v>
      </c>
    </row>
    <row r="43400" spans="1:15" x14ac:dyDescent="0.35">
      <c r="A43400" t="s">
        <v>37505</v>
      </c>
      <c r="B43400">
        <v>78</v>
      </c>
      <c r="C43400" t="s">
        <v>35</v>
      </c>
      <c r="D43400" t="s">
        <v>125</v>
      </c>
      <c r="E43400" t="s">
        <v>76</v>
      </c>
      <c r="F43400" s="1">
        <v>44720</v>
      </c>
      <c r="G43400" t="s">
        <v>37506</v>
      </c>
      <c r="H43400" t="s">
        <v>37507</v>
      </c>
      <c r="I43400" t="s">
        <v>39</v>
      </c>
      <c r="J43400">
        <v>50703.663064178298</v>
      </c>
      <c r="K43400">
        <v>443</v>
      </c>
      <c r="L43400" t="s">
        <v>46</v>
      </c>
      <c r="M43400" s="1">
        <v>44734</v>
      </c>
      <c r="N43400" t="s">
        <v>40</v>
      </c>
      <c r="O43400" t="s">
        <v>24</v>
      </c>
    </row>
    <row r="43401" spans="1:15" x14ac:dyDescent="0.35">
      <c r="A43401" t="s">
        <v>44791</v>
      </c>
      <c r="B43401">
        <v>55</v>
      </c>
      <c r="C43401" t="s">
        <v>35</v>
      </c>
      <c r="D43401" t="s">
        <v>59</v>
      </c>
      <c r="E43401" t="s">
        <v>43</v>
      </c>
      <c r="F43401" s="1">
        <v>44557</v>
      </c>
      <c r="G43401" t="s">
        <v>44792</v>
      </c>
      <c r="H43401" t="s">
        <v>44793</v>
      </c>
      <c r="I43401" t="s">
        <v>39</v>
      </c>
      <c r="J43401">
        <v>3213.8017943939299</v>
      </c>
      <c r="K43401">
        <v>352</v>
      </c>
      <c r="L43401" t="s">
        <v>46</v>
      </c>
      <c r="M43401" s="1">
        <v>44577</v>
      </c>
      <c r="N43401" t="s">
        <v>79</v>
      </c>
      <c r="O43401" t="s">
        <v>24</v>
      </c>
    </row>
    <row r="43402" spans="1:15" x14ac:dyDescent="0.35">
      <c r="A43402" t="s">
        <v>81170</v>
      </c>
      <c r="B43402">
        <v>26</v>
      </c>
      <c r="C43402" t="s">
        <v>35</v>
      </c>
      <c r="D43402" t="s">
        <v>26</v>
      </c>
      <c r="E43402" t="s">
        <v>54</v>
      </c>
      <c r="F43402" s="1">
        <v>45185</v>
      </c>
      <c r="G43402" t="s">
        <v>81171</v>
      </c>
      <c r="H43402" t="s">
        <v>81172</v>
      </c>
      <c r="I43402" t="s">
        <v>39</v>
      </c>
      <c r="J43402">
        <v>47752.929639256698</v>
      </c>
      <c r="K43402">
        <v>349</v>
      </c>
      <c r="L43402" t="s">
        <v>22</v>
      </c>
      <c r="M43402" s="1">
        <v>45187</v>
      </c>
      <c r="N43402" t="s">
        <v>52</v>
      </c>
      <c r="O43402" t="s">
        <v>33</v>
      </c>
    </row>
    <row r="43403" spans="1:15" x14ac:dyDescent="0.35">
      <c r="A43403" t="s">
        <v>95113</v>
      </c>
      <c r="B43403">
        <v>27</v>
      </c>
      <c r="C43403" t="s">
        <v>35</v>
      </c>
      <c r="D43403" t="s">
        <v>42</v>
      </c>
      <c r="E43403" t="s">
        <v>76</v>
      </c>
      <c r="F43403" s="1">
        <v>43770</v>
      </c>
      <c r="G43403" t="s">
        <v>95114</v>
      </c>
      <c r="H43403" t="s">
        <v>95115</v>
      </c>
      <c r="I43403" t="s">
        <v>21</v>
      </c>
      <c r="J43403">
        <v>30490.251430256601</v>
      </c>
      <c r="K43403">
        <v>396</v>
      </c>
      <c r="L43403" t="s">
        <v>46</v>
      </c>
      <c r="M43403" s="1">
        <v>43800</v>
      </c>
      <c r="N43403" t="s">
        <v>52</v>
      </c>
      <c r="O43403" t="s">
        <v>24</v>
      </c>
    </row>
    <row r="43404" spans="1:15" x14ac:dyDescent="0.35">
      <c r="A43404" t="s">
        <v>118621</v>
      </c>
      <c r="B43404">
        <v>56</v>
      </c>
      <c r="C43404" t="s">
        <v>16</v>
      </c>
      <c r="D43404" t="s">
        <v>17</v>
      </c>
      <c r="E43404" t="s">
        <v>43</v>
      </c>
      <c r="F43404" s="1">
        <v>43599</v>
      </c>
      <c r="G43404" t="s">
        <v>579</v>
      </c>
      <c r="H43404" t="s">
        <v>118622</v>
      </c>
      <c r="I43404" t="s">
        <v>65</v>
      </c>
      <c r="J43404">
        <v>16032.821783872399</v>
      </c>
      <c r="K43404">
        <v>260</v>
      </c>
      <c r="L43404" t="s">
        <v>22</v>
      </c>
      <c r="M43404" s="1">
        <v>43603</v>
      </c>
      <c r="N43404" t="s">
        <v>40</v>
      </c>
      <c r="O43404" t="s">
        <v>47</v>
      </c>
    </row>
    <row r="43405" spans="1:15" x14ac:dyDescent="0.35">
      <c r="A43405" t="s">
        <v>120675</v>
      </c>
      <c r="B43405">
        <v>43</v>
      </c>
      <c r="C43405" t="s">
        <v>16</v>
      </c>
      <c r="D43405" t="s">
        <v>26</v>
      </c>
      <c r="E43405" t="s">
        <v>76</v>
      </c>
      <c r="F43405" s="1">
        <v>45368</v>
      </c>
      <c r="G43405" t="s">
        <v>120676</v>
      </c>
      <c r="H43405" t="s">
        <v>120677</v>
      </c>
      <c r="I43405" t="s">
        <v>39</v>
      </c>
      <c r="J43405">
        <v>21762.823930121001</v>
      </c>
      <c r="K43405">
        <v>172</v>
      </c>
      <c r="L43405" t="s">
        <v>46</v>
      </c>
      <c r="M43405" s="1">
        <v>45379</v>
      </c>
      <c r="N43405" t="s">
        <v>23</v>
      </c>
      <c r="O43405" t="s">
        <v>47</v>
      </c>
    </row>
    <row r="43406" spans="1:15" x14ac:dyDescent="0.35">
      <c r="A43406" t="s">
        <v>128905</v>
      </c>
      <c r="B43406">
        <v>46</v>
      </c>
      <c r="C43406" t="s">
        <v>16</v>
      </c>
      <c r="D43406" t="s">
        <v>59</v>
      </c>
      <c r="E43406" t="s">
        <v>27</v>
      </c>
      <c r="F43406" s="1">
        <v>44855</v>
      </c>
      <c r="G43406" t="s">
        <v>128906</v>
      </c>
      <c r="H43406" t="s">
        <v>128907</v>
      </c>
      <c r="I43406" t="s">
        <v>65</v>
      </c>
      <c r="J43406">
        <v>5863.3931276194098</v>
      </c>
      <c r="K43406">
        <v>103</v>
      </c>
      <c r="L43406" t="s">
        <v>46</v>
      </c>
      <c r="M43406" s="1">
        <v>44868</v>
      </c>
      <c r="N43406" t="s">
        <v>79</v>
      </c>
      <c r="O43406" t="s">
        <v>33</v>
      </c>
    </row>
    <row r="43407" spans="1:15" x14ac:dyDescent="0.35">
      <c r="A43407" t="s">
        <v>81605</v>
      </c>
      <c r="B43407">
        <v>77</v>
      </c>
      <c r="C43407" t="s">
        <v>16</v>
      </c>
      <c r="D43407" t="s">
        <v>49</v>
      </c>
      <c r="E43407" t="s">
        <v>18</v>
      </c>
      <c r="F43407" s="1">
        <v>44067</v>
      </c>
      <c r="G43407" t="s">
        <v>81606</v>
      </c>
      <c r="H43407" t="s">
        <v>58663</v>
      </c>
      <c r="I43407" t="s">
        <v>30</v>
      </c>
      <c r="J43407">
        <v>17162.450894231599</v>
      </c>
      <c r="K43407">
        <v>167</v>
      </c>
      <c r="L43407" t="s">
        <v>46</v>
      </c>
      <c r="M43407" s="1">
        <v>44085</v>
      </c>
      <c r="N43407" t="s">
        <v>23</v>
      </c>
      <c r="O43407" t="s">
        <v>33</v>
      </c>
    </row>
    <row r="43408" spans="1:15" x14ac:dyDescent="0.35">
      <c r="A43408" t="s">
        <v>103749</v>
      </c>
      <c r="B43408">
        <v>70</v>
      </c>
      <c r="C43408" t="s">
        <v>16</v>
      </c>
      <c r="D43408" t="s">
        <v>26</v>
      </c>
      <c r="E43408" t="s">
        <v>54</v>
      </c>
      <c r="F43408" s="1">
        <v>45096</v>
      </c>
      <c r="G43408" t="s">
        <v>103750</v>
      </c>
      <c r="H43408" t="s">
        <v>103751</v>
      </c>
      <c r="I43408" t="s">
        <v>39</v>
      </c>
      <c r="J43408">
        <v>47161.283870018902</v>
      </c>
      <c r="K43408">
        <v>163</v>
      </c>
      <c r="L43408" t="s">
        <v>31</v>
      </c>
      <c r="M43408" s="1">
        <v>45098</v>
      </c>
      <c r="N43408" t="s">
        <v>32</v>
      </c>
      <c r="O43408" t="s">
        <v>33</v>
      </c>
    </row>
    <row r="43409" spans="1:15" x14ac:dyDescent="0.35">
      <c r="A43409" t="s">
        <v>121433</v>
      </c>
      <c r="B43409">
        <v>27</v>
      </c>
      <c r="C43409" t="s">
        <v>16</v>
      </c>
      <c r="D43409" t="s">
        <v>26</v>
      </c>
      <c r="E43409" t="s">
        <v>54</v>
      </c>
      <c r="F43409" s="1">
        <v>44116</v>
      </c>
      <c r="G43409" t="s">
        <v>121434</v>
      </c>
      <c r="H43409" t="s">
        <v>60751</v>
      </c>
      <c r="I43409" t="s">
        <v>30</v>
      </c>
      <c r="J43409">
        <v>10952.014398535401</v>
      </c>
      <c r="K43409">
        <v>167</v>
      </c>
      <c r="L43409" t="s">
        <v>22</v>
      </c>
      <c r="M43409" s="1">
        <v>44146</v>
      </c>
      <c r="N43409" t="s">
        <v>23</v>
      </c>
      <c r="O43409" t="s">
        <v>47</v>
      </c>
    </row>
    <row r="43410" spans="1:15" x14ac:dyDescent="0.35">
      <c r="A43410" t="s">
        <v>121433</v>
      </c>
      <c r="B43410">
        <v>26</v>
      </c>
      <c r="C43410" t="s">
        <v>16</v>
      </c>
      <c r="D43410" t="s">
        <v>26</v>
      </c>
      <c r="E43410" t="s">
        <v>54</v>
      </c>
      <c r="F43410" s="1">
        <v>44116</v>
      </c>
      <c r="G43410" t="s">
        <v>121434</v>
      </c>
      <c r="H43410" t="s">
        <v>60751</v>
      </c>
      <c r="I43410" t="s">
        <v>30</v>
      </c>
      <c r="J43410">
        <v>10952.014398535401</v>
      </c>
      <c r="K43410">
        <v>167</v>
      </c>
      <c r="L43410" t="s">
        <v>22</v>
      </c>
      <c r="M43410" s="1">
        <v>44146</v>
      </c>
      <c r="N43410" t="s">
        <v>23</v>
      </c>
      <c r="O43410" t="s">
        <v>47</v>
      </c>
    </row>
    <row r="43411" spans="1:15" x14ac:dyDescent="0.35">
      <c r="A43411" t="s">
        <v>115996</v>
      </c>
      <c r="B43411">
        <v>39</v>
      </c>
      <c r="C43411" t="s">
        <v>16</v>
      </c>
      <c r="D43411" t="s">
        <v>49</v>
      </c>
      <c r="E43411" t="s">
        <v>18</v>
      </c>
      <c r="F43411" s="1">
        <v>43785</v>
      </c>
      <c r="G43411" t="s">
        <v>108653</v>
      </c>
      <c r="H43411" t="s">
        <v>115997</v>
      </c>
      <c r="I43411" t="s">
        <v>39</v>
      </c>
      <c r="J43411">
        <v>15462.318637174099</v>
      </c>
      <c r="K43411">
        <v>489</v>
      </c>
      <c r="L43411" t="s">
        <v>46</v>
      </c>
      <c r="M43411" s="1">
        <v>43809</v>
      </c>
      <c r="N43411" t="s">
        <v>23</v>
      </c>
      <c r="O43411" t="s">
        <v>33</v>
      </c>
    </row>
    <row r="43412" spans="1:15" x14ac:dyDescent="0.35">
      <c r="A43412" t="s">
        <v>120402</v>
      </c>
      <c r="B43412">
        <v>72</v>
      </c>
      <c r="C43412" t="s">
        <v>35</v>
      </c>
      <c r="D43412" t="s">
        <v>125</v>
      </c>
      <c r="E43412" t="s">
        <v>76</v>
      </c>
      <c r="F43412" s="1">
        <v>43691</v>
      </c>
      <c r="G43412" t="s">
        <v>120403</v>
      </c>
      <c r="H43412" t="s">
        <v>56678</v>
      </c>
      <c r="I43412" t="s">
        <v>39</v>
      </c>
      <c r="J43412">
        <v>31886.167521563999</v>
      </c>
      <c r="K43412">
        <v>476</v>
      </c>
      <c r="L43412" t="s">
        <v>22</v>
      </c>
      <c r="M43412" s="1">
        <v>43695</v>
      </c>
      <c r="N43412" t="s">
        <v>23</v>
      </c>
      <c r="O43412" t="s">
        <v>24</v>
      </c>
    </row>
    <row r="43413" spans="1:15" x14ac:dyDescent="0.35">
      <c r="A43413" t="s">
        <v>3598</v>
      </c>
      <c r="B43413">
        <v>79</v>
      </c>
      <c r="C43413" t="s">
        <v>35</v>
      </c>
      <c r="D43413" t="s">
        <v>59</v>
      </c>
      <c r="E43413" t="s">
        <v>93</v>
      </c>
      <c r="F43413" s="1">
        <v>44589</v>
      </c>
      <c r="G43413" t="s">
        <v>3599</v>
      </c>
      <c r="H43413" t="s">
        <v>2568</v>
      </c>
      <c r="I43413" t="s">
        <v>30</v>
      </c>
      <c r="J43413">
        <v>18609.8981700976</v>
      </c>
      <c r="K43413">
        <v>127</v>
      </c>
      <c r="L43413" t="s">
        <v>46</v>
      </c>
      <c r="M43413" s="1">
        <v>44610</v>
      </c>
      <c r="N43413" t="s">
        <v>79</v>
      </c>
      <c r="O43413" t="s">
        <v>33</v>
      </c>
    </row>
    <row r="43414" spans="1:15" x14ac:dyDescent="0.35">
      <c r="A43414" t="s">
        <v>83819</v>
      </c>
      <c r="B43414">
        <v>73</v>
      </c>
      <c r="C43414" t="s">
        <v>35</v>
      </c>
      <c r="D43414" t="s">
        <v>17</v>
      </c>
      <c r="E43414" t="s">
        <v>76</v>
      </c>
      <c r="F43414" s="1">
        <v>45397</v>
      </c>
      <c r="G43414" t="s">
        <v>83820</v>
      </c>
      <c r="H43414" t="s">
        <v>36181</v>
      </c>
      <c r="I43414" t="s">
        <v>65</v>
      </c>
      <c r="J43414">
        <v>46590.459450662202</v>
      </c>
      <c r="K43414">
        <v>233</v>
      </c>
      <c r="L43414" t="s">
        <v>22</v>
      </c>
      <c r="M43414" s="1">
        <v>45427</v>
      </c>
      <c r="N43414" t="s">
        <v>40</v>
      </c>
      <c r="O43414" t="s">
        <v>47</v>
      </c>
    </row>
    <row r="43415" spans="1:15" x14ac:dyDescent="0.35">
      <c r="A43415" t="s">
        <v>93085</v>
      </c>
      <c r="B43415">
        <v>45</v>
      </c>
      <c r="C43415" t="s">
        <v>16</v>
      </c>
      <c r="D43415" t="s">
        <v>26</v>
      </c>
      <c r="E43415" t="s">
        <v>93</v>
      </c>
      <c r="F43415" s="1">
        <v>44791</v>
      </c>
      <c r="G43415" t="s">
        <v>65626</v>
      </c>
      <c r="H43415" t="s">
        <v>93086</v>
      </c>
      <c r="I43415" t="s">
        <v>57</v>
      </c>
      <c r="J43415">
        <v>5326.3992185143597</v>
      </c>
      <c r="K43415">
        <v>462</v>
      </c>
      <c r="L43415" t="s">
        <v>46</v>
      </c>
      <c r="M43415" s="1">
        <v>44805</v>
      </c>
      <c r="N43415" t="s">
        <v>40</v>
      </c>
      <c r="O43415" t="s">
        <v>47</v>
      </c>
    </row>
    <row r="43416" spans="1:15" x14ac:dyDescent="0.35">
      <c r="A43416" t="s">
        <v>84410</v>
      </c>
      <c r="B43416">
        <v>20</v>
      </c>
      <c r="C43416" t="s">
        <v>35</v>
      </c>
      <c r="D43416" t="s">
        <v>42</v>
      </c>
      <c r="E43416" t="s">
        <v>76</v>
      </c>
      <c r="F43416" s="1">
        <v>44317</v>
      </c>
      <c r="G43416" t="s">
        <v>84411</v>
      </c>
      <c r="H43416" t="s">
        <v>84412</v>
      </c>
      <c r="I43416" t="s">
        <v>65</v>
      </c>
      <c r="J43416">
        <v>28898.9574654772</v>
      </c>
      <c r="K43416">
        <v>318</v>
      </c>
      <c r="L43416" t="s">
        <v>22</v>
      </c>
      <c r="M43416" s="1">
        <v>44337</v>
      </c>
      <c r="N43416" t="s">
        <v>79</v>
      </c>
      <c r="O43416" t="s">
        <v>33</v>
      </c>
    </row>
    <row r="43417" spans="1:15" x14ac:dyDescent="0.35">
      <c r="A43417" t="s">
        <v>47692</v>
      </c>
      <c r="B43417">
        <v>73</v>
      </c>
      <c r="C43417" t="s">
        <v>35</v>
      </c>
      <c r="D43417" t="s">
        <v>26</v>
      </c>
      <c r="E43417" t="s">
        <v>76</v>
      </c>
      <c r="F43417" s="1">
        <v>44187</v>
      </c>
      <c r="G43417" t="s">
        <v>47693</v>
      </c>
      <c r="H43417" t="s">
        <v>47694</v>
      </c>
      <c r="I43417" t="s">
        <v>65</v>
      </c>
      <c r="J43417">
        <v>21317.475093505302</v>
      </c>
      <c r="K43417">
        <v>169</v>
      </c>
      <c r="L43417" t="s">
        <v>22</v>
      </c>
      <c r="M43417" s="1">
        <v>44212</v>
      </c>
      <c r="N43417" t="s">
        <v>32</v>
      </c>
      <c r="O43417" t="s">
        <v>33</v>
      </c>
    </row>
    <row r="43418" spans="1:15" x14ac:dyDescent="0.35">
      <c r="A43418" t="s">
        <v>54469</v>
      </c>
      <c r="B43418">
        <v>46</v>
      </c>
      <c r="C43418" t="s">
        <v>16</v>
      </c>
      <c r="D43418" t="s">
        <v>125</v>
      </c>
      <c r="E43418" t="s">
        <v>43</v>
      </c>
      <c r="F43418" s="1">
        <v>43703</v>
      </c>
      <c r="G43418" t="s">
        <v>2464</v>
      </c>
      <c r="H43418" t="s">
        <v>54470</v>
      </c>
      <c r="I43418" t="s">
        <v>65</v>
      </c>
      <c r="J43418">
        <v>31402.4448018767</v>
      </c>
      <c r="K43418">
        <v>315</v>
      </c>
      <c r="L43418" t="s">
        <v>22</v>
      </c>
      <c r="M43418" s="1">
        <v>43717</v>
      </c>
      <c r="N43418" t="s">
        <v>40</v>
      </c>
      <c r="O43418" t="s">
        <v>47</v>
      </c>
    </row>
    <row r="43419" spans="1:15" x14ac:dyDescent="0.35">
      <c r="A43419" t="s">
        <v>61216</v>
      </c>
      <c r="B43419">
        <v>79</v>
      </c>
      <c r="C43419" t="s">
        <v>35</v>
      </c>
      <c r="D43419" t="s">
        <v>49</v>
      </c>
      <c r="E43419" t="s">
        <v>54</v>
      </c>
      <c r="F43419" s="1">
        <v>44642</v>
      </c>
      <c r="G43419" t="s">
        <v>61217</v>
      </c>
      <c r="H43419" t="s">
        <v>61218</v>
      </c>
      <c r="I43419" t="s">
        <v>57</v>
      </c>
      <c r="J43419">
        <v>14076.602658113399</v>
      </c>
      <c r="K43419">
        <v>221</v>
      </c>
      <c r="L43419" t="s">
        <v>31</v>
      </c>
      <c r="M43419" s="1">
        <v>44668</v>
      </c>
      <c r="N43419" t="s">
        <v>79</v>
      </c>
      <c r="O43419" t="s">
        <v>47</v>
      </c>
    </row>
    <row r="43420" spans="1:15" x14ac:dyDescent="0.35">
      <c r="A43420" t="s">
        <v>115107</v>
      </c>
      <c r="B43420">
        <v>21</v>
      </c>
      <c r="C43420" t="s">
        <v>16</v>
      </c>
      <c r="D43420" t="s">
        <v>59</v>
      </c>
      <c r="E43420" t="s">
        <v>54</v>
      </c>
      <c r="F43420" s="1">
        <v>44437</v>
      </c>
      <c r="G43420" t="s">
        <v>115108</v>
      </c>
      <c r="H43420" t="s">
        <v>115109</v>
      </c>
      <c r="I43420" t="s">
        <v>57</v>
      </c>
      <c r="J43420">
        <v>1035.2182230098099</v>
      </c>
      <c r="K43420">
        <v>263</v>
      </c>
      <c r="L43420" t="s">
        <v>22</v>
      </c>
      <c r="M43420" s="1">
        <v>44462</v>
      </c>
      <c r="N43420" t="s">
        <v>52</v>
      </c>
      <c r="O43420" t="s">
        <v>24</v>
      </c>
    </row>
    <row r="43421" spans="1:15" x14ac:dyDescent="0.35">
      <c r="A43421" t="s">
        <v>25582</v>
      </c>
      <c r="B43421">
        <v>73</v>
      </c>
      <c r="C43421" t="s">
        <v>16</v>
      </c>
      <c r="D43421" t="s">
        <v>59</v>
      </c>
      <c r="E43421" t="s">
        <v>43</v>
      </c>
      <c r="F43421" s="1">
        <v>44576</v>
      </c>
      <c r="G43421" t="s">
        <v>25583</v>
      </c>
      <c r="H43421" t="s">
        <v>25584</v>
      </c>
      <c r="I43421" t="s">
        <v>65</v>
      </c>
      <c r="J43421">
        <v>34882.821251426998</v>
      </c>
      <c r="K43421">
        <v>108</v>
      </c>
      <c r="L43421" t="s">
        <v>31</v>
      </c>
      <c r="M43421" s="1">
        <v>44582</v>
      </c>
      <c r="N43421" t="s">
        <v>52</v>
      </c>
      <c r="O43421" t="s">
        <v>24</v>
      </c>
    </row>
    <row r="43422" spans="1:15" x14ac:dyDescent="0.35">
      <c r="A43422" t="s">
        <v>99782</v>
      </c>
      <c r="B43422">
        <v>21</v>
      </c>
      <c r="C43422" t="s">
        <v>16</v>
      </c>
      <c r="D43422" t="s">
        <v>42</v>
      </c>
      <c r="E43422" t="s">
        <v>43</v>
      </c>
      <c r="F43422" s="1">
        <v>43967</v>
      </c>
      <c r="G43422" t="s">
        <v>65021</v>
      </c>
      <c r="H43422" t="s">
        <v>99783</v>
      </c>
      <c r="I43422" t="s">
        <v>21</v>
      </c>
      <c r="J43422">
        <v>22697.504306486899</v>
      </c>
      <c r="K43422">
        <v>220</v>
      </c>
      <c r="L43422" t="s">
        <v>46</v>
      </c>
      <c r="M43422" s="1">
        <v>43990</v>
      </c>
      <c r="N43422" t="s">
        <v>52</v>
      </c>
      <c r="O43422" t="s">
        <v>33</v>
      </c>
    </row>
    <row r="43423" spans="1:15" x14ac:dyDescent="0.35">
      <c r="A43423" t="s">
        <v>86686</v>
      </c>
      <c r="B43423">
        <v>43</v>
      </c>
      <c r="C43423" t="s">
        <v>16</v>
      </c>
      <c r="D43423" t="s">
        <v>17</v>
      </c>
      <c r="E43423" t="s">
        <v>93</v>
      </c>
      <c r="F43423" s="1">
        <v>44922</v>
      </c>
      <c r="G43423" t="s">
        <v>86687</v>
      </c>
      <c r="H43423" t="s">
        <v>86688</v>
      </c>
      <c r="I43423" t="s">
        <v>39</v>
      </c>
      <c r="J43423">
        <v>3110.3954588665702</v>
      </c>
      <c r="K43423">
        <v>250</v>
      </c>
      <c r="L43423" t="s">
        <v>22</v>
      </c>
      <c r="M43423" s="1">
        <v>44932</v>
      </c>
      <c r="N43423" t="s">
        <v>23</v>
      </c>
      <c r="O43423" t="s">
        <v>47</v>
      </c>
    </row>
    <row r="43424" spans="1:15" x14ac:dyDescent="0.35">
      <c r="A43424" t="s">
        <v>32794</v>
      </c>
      <c r="B43424">
        <v>73</v>
      </c>
      <c r="C43424" t="s">
        <v>16</v>
      </c>
      <c r="D43424" t="s">
        <v>42</v>
      </c>
      <c r="E43424" t="s">
        <v>93</v>
      </c>
      <c r="F43424" s="1">
        <v>44466</v>
      </c>
      <c r="G43424" t="s">
        <v>32795</v>
      </c>
      <c r="H43424" t="s">
        <v>32796</v>
      </c>
      <c r="I43424" t="s">
        <v>39</v>
      </c>
      <c r="J43424">
        <v>8669.8906907805704</v>
      </c>
      <c r="K43424">
        <v>162</v>
      </c>
      <c r="L43424" t="s">
        <v>46</v>
      </c>
      <c r="M43424" s="1">
        <v>44492</v>
      </c>
      <c r="N43424" t="s">
        <v>79</v>
      </c>
      <c r="O43424" t="s">
        <v>33</v>
      </c>
    </row>
    <row r="43425" spans="1:15" x14ac:dyDescent="0.35">
      <c r="A43425" t="s">
        <v>27163</v>
      </c>
      <c r="B43425">
        <v>82</v>
      </c>
      <c r="C43425" t="s">
        <v>16</v>
      </c>
      <c r="D43425" t="s">
        <v>17</v>
      </c>
      <c r="E43425" t="s">
        <v>93</v>
      </c>
      <c r="F43425" s="1">
        <v>45008</v>
      </c>
      <c r="G43425" t="s">
        <v>27164</v>
      </c>
      <c r="H43425" t="s">
        <v>27165</v>
      </c>
      <c r="I43425" t="s">
        <v>65</v>
      </c>
      <c r="J43425">
        <v>11303.9345099927</v>
      </c>
      <c r="K43425">
        <v>320</v>
      </c>
      <c r="L43425" t="s">
        <v>31</v>
      </c>
      <c r="M43425" s="1">
        <v>45025</v>
      </c>
      <c r="N43425" t="s">
        <v>52</v>
      </c>
      <c r="O43425" t="s">
        <v>24</v>
      </c>
    </row>
    <row r="43426" spans="1:15" x14ac:dyDescent="0.35">
      <c r="A43426" t="s">
        <v>21845</v>
      </c>
      <c r="B43426">
        <v>22</v>
      </c>
      <c r="C43426" t="s">
        <v>35</v>
      </c>
      <c r="D43426" t="s">
        <v>103</v>
      </c>
      <c r="E43426" t="s">
        <v>18</v>
      </c>
      <c r="F43426" s="1">
        <v>44622</v>
      </c>
      <c r="G43426" t="s">
        <v>21846</v>
      </c>
      <c r="H43426" t="s">
        <v>21847</v>
      </c>
      <c r="I43426" t="s">
        <v>39</v>
      </c>
      <c r="J43426">
        <v>14301.936554743799</v>
      </c>
      <c r="K43426">
        <v>280</v>
      </c>
      <c r="L43426" t="s">
        <v>31</v>
      </c>
      <c r="M43426" s="1">
        <v>44634</v>
      </c>
      <c r="N43426" t="s">
        <v>79</v>
      </c>
      <c r="O43426" t="s">
        <v>24</v>
      </c>
    </row>
    <row r="43427" spans="1:15" x14ac:dyDescent="0.35">
      <c r="A43427" t="s">
        <v>5777</v>
      </c>
      <c r="B43427">
        <v>70</v>
      </c>
      <c r="C43427" t="s">
        <v>35</v>
      </c>
      <c r="D43427" t="s">
        <v>42</v>
      </c>
      <c r="E43427" t="s">
        <v>76</v>
      </c>
      <c r="F43427" s="1">
        <v>44621</v>
      </c>
      <c r="G43427" t="s">
        <v>5778</v>
      </c>
      <c r="H43427" t="s">
        <v>5779</v>
      </c>
      <c r="I43427" t="s">
        <v>30</v>
      </c>
      <c r="J43427">
        <v>39494.054818991499</v>
      </c>
      <c r="K43427">
        <v>297</v>
      </c>
      <c r="L43427" t="s">
        <v>22</v>
      </c>
      <c r="M43427" s="1">
        <v>44623</v>
      </c>
      <c r="N43427" t="s">
        <v>32</v>
      </c>
      <c r="O43427" t="s">
        <v>33</v>
      </c>
    </row>
    <row r="43428" spans="1:15" x14ac:dyDescent="0.35">
      <c r="A43428" t="s">
        <v>118076</v>
      </c>
      <c r="B43428">
        <v>62</v>
      </c>
      <c r="C43428" t="s">
        <v>16</v>
      </c>
      <c r="D43428" t="s">
        <v>49</v>
      </c>
      <c r="E43428" t="s">
        <v>43</v>
      </c>
      <c r="F43428" s="1">
        <v>44888</v>
      </c>
      <c r="G43428" t="s">
        <v>115068</v>
      </c>
      <c r="H43428" t="s">
        <v>118077</v>
      </c>
      <c r="I43428" t="s">
        <v>21</v>
      </c>
      <c r="J43428">
        <v>4964.1838458607799</v>
      </c>
      <c r="K43428">
        <v>457</v>
      </c>
      <c r="L43428" t="s">
        <v>22</v>
      </c>
      <c r="M43428" s="1">
        <v>44907</v>
      </c>
      <c r="N43428" t="s">
        <v>40</v>
      </c>
      <c r="O43428" t="s">
        <v>47</v>
      </c>
    </row>
    <row r="43429" spans="1:15" x14ac:dyDescent="0.35">
      <c r="A43429" t="s">
        <v>115599</v>
      </c>
      <c r="B43429">
        <v>66</v>
      </c>
      <c r="C43429" t="s">
        <v>35</v>
      </c>
      <c r="D43429" t="s">
        <v>36</v>
      </c>
      <c r="E43429" t="s">
        <v>54</v>
      </c>
      <c r="F43429" s="1">
        <v>43859</v>
      </c>
      <c r="G43429" t="s">
        <v>115600</v>
      </c>
      <c r="H43429" t="s">
        <v>115601</v>
      </c>
      <c r="I43429" t="s">
        <v>65</v>
      </c>
      <c r="J43429">
        <v>6334.2049051358199</v>
      </c>
      <c r="K43429">
        <v>468</v>
      </c>
      <c r="L43429" t="s">
        <v>46</v>
      </c>
      <c r="M43429" s="1">
        <v>43874</v>
      </c>
      <c r="N43429" t="s">
        <v>32</v>
      </c>
      <c r="O43429" t="s">
        <v>24</v>
      </c>
    </row>
    <row r="43430" spans="1:15" x14ac:dyDescent="0.35">
      <c r="A43430" t="s">
        <v>49486</v>
      </c>
      <c r="B43430">
        <v>73</v>
      </c>
      <c r="C43430" t="s">
        <v>16</v>
      </c>
      <c r="D43430" t="s">
        <v>36</v>
      </c>
      <c r="E43430" t="s">
        <v>76</v>
      </c>
      <c r="F43430" s="1">
        <v>44221</v>
      </c>
      <c r="G43430" t="s">
        <v>49487</v>
      </c>
      <c r="H43430" t="s">
        <v>8530</v>
      </c>
      <c r="I43430" t="s">
        <v>57</v>
      </c>
      <c r="J43430">
        <v>38536.694184558597</v>
      </c>
      <c r="K43430">
        <v>196</v>
      </c>
      <c r="L43430" t="s">
        <v>31</v>
      </c>
      <c r="M43430" s="1">
        <v>44226</v>
      </c>
      <c r="N43430" t="s">
        <v>79</v>
      </c>
      <c r="O43430" t="s">
        <v>33</v>
      </c>
    </row>
    <row r="43431" spans="1:15" x14ac:dyDescent="0.35">
      <c r="A43431" t="s">
        <v>117940</v>
      </c>
      <c r="B43431">
        <v>28</v>
      </c>
      <c r="C43431" t="s">
        <v>16</v>
      </c>
      <c r="D43431" t="s">
        <v>26</v>
      </c>
      <c r="E43431" t="s">
        <v>54</v>
      </c>
      <c r="F43431" s="1">
        <v>44414</v>
      </c>
      <c r="G43431" t="s">
        <v>117941</v>
      </c>
      <c r="H43431" t="s">
        <v>21359</v>
      </c>
      <c r="I43431" t="s">
        <v>65</v>
      </c>
      <c r="J43431">
        <v>21078.944928705201</v>
      </c>
      <c r="K43431">
        <v>381</v>
      </c>
      <c r="L43431" t="s">
        <v>31</v>
      </c>
      <c r="M43431" s="1">
        <v>44421</v>
      </c>
      <c r="N43431" t="s">
        <v>32</v>
      </c>
      <c r="O43431" t="s">
        <v>47</v>
      </c>
    </row>
    <row r="43432" spans="1:15" x14ac:dyDescent="0.35">
      <c r="A43432" t="s">
        <v>99910</v>
      </c>
      <c r="B43432">
        <v>29</v>
      </c>
      <c r="C43432" t="s">
        <v>35</v>
      </c>
      <c r="D43432" t="s">
        <v>17</v>
      </c>
      <c r="E43432" t="s">
        <v>76</v>
      </c>
      <c r="F43432" s="1">
        <v>43733</v>
      </c>
      <c r="G43432" t="s">
        <v>25630</v>
      </c>
      <c r="H43432" t="s">
        <v>99911</v>
      </c>
      <c r="I43432" t="s">
        <v>21</v>
      </c>
      <c r="J43432">
        <v>8015.3033243110203</v>
      </c>
      <c r="K43432">
        <v>337</v>
      </c>
      <c r="L43432" t="s">
        <v>22</v>
      </c>
      <c r="M43432" s="1">
        <v>43753</v>
      </c>
      <c r="N43432" t="s">
        <v>32</v>
      </c>
      <c r="O43432" t="s">
        <v>24</v>
      </c>
    </row>
    <row r="43433" spans="1:15" x14ac:dyDescent="0.35">
      <c r="A43433" t="s">
        <v>119228</v>
      </c>
      <c r="B43433">
        <v>42</v>
      </c>
      <c r="C43433" t="s">
        <v>35</v>
      </c>
      <c r="D43433" t="s">
        <v>42</v>
      </c>
      <c r="E43433" t="s">
        <v>93</v>
      </c>
      <c r="F43433" s="1">
        <v>43948</v>
      </c>
      <c r="G43433" t="s">
        <v>7925</v>
      </c>
      <c r="H43433" t="s">
        <v>119229</v>
      </c>
      <c r="I43433" t="s">
        <v>65</v>
      </c>
      <c r="J43433">
        <v>43573.917038311498</v>
      </c>
      <c r="K43433">
        <v>147</v>
      </c>
      <c r="L43433" t="s">
        <v>46</v>
      </c>
      <c r="M43433" s="1">
        <v>43976</v>
      </c>
      <c r="N43433" t="s">
        <v>52</v>
      </c>
      <c r="O43433" t="s">
        <v>24</v>
      </c>
    </row>
    <row r="43434" spans="1:15" x14ac:dyDescent="0.35">
      <c r="A43434" t="s">
        <v>61888</v>
      </c>
      <c r="B43434">
        <v>82</v>
      </c>
      <c r="C43434" t="s">
        <v>35</v>
      </c>
      <c r="D43434" t="s">
        <v>103</v>
      </c>
      <c r="E43434" t="s">
        <v>18</v>
      </c>
      <c r="F43434" s="1">
        <v>44110</v>
      </c>
      <c r="G43434" t="s">
        <v>61889</v>
      </c>
      <c r="H43434" t="s">
        <v>61890</v>
      </c>
      <c r="I43434" t="s">
        <v>21</v>
      </c>
      <c r="J43434">
        <v>31275.469149827801</v>
      </c>
      <c r="K43434">
        <v>440</v>
      </c>
      <c r="L43434" t="s">
        <v>22</v>
      </c>
      <c r="M43434" s="1">
        <v>44123</v>
      </c>
      <c r="N43434" t="s">
        <v>40</v>
      </c>
      <c r="O43434" t="s">
        <v>24</v>
      </c>
    </row>
    <row r="43435" spans="1:15" x14ac:dyDescent="0.35">
      <c r="A43435" t="s">
        <v>59554</v>
      </c>
      <c r="B43435">
        <v>67</v>
      </c>
      <c r="C43435" t="s">
        <v>35</v>
      </c>
      <c r="D43435" t="s">
        <v>59</v>
      </c>
      <c r="E43435" t="s">
        <v>93</v>
      </c>
      <c r="F43435" s="1">
        <v>44270</v>
      </c>
      <c r="G43435" t="s">
        <v>51232</v>
      </c>
      <c r="H43435" t="s">
        <v>59555</v>
      </c>
      <c r="I43435" t="s">
        <v>21</v>
      </c>
      <c r="J43435">
        <v>17283.757979927399</v>
      </c>
      <c r="K43435">
        <v>258</v>
      </c>
      <c r="L43435" t="s">
        <v>31</v>
      </c>
      <c r="M43435" s="1">
        <v>44272</v>
      </c>
      <c r="N43435" t="s">
        <v>40</v>
      </c>
      <c r="O43435" t="s">
        <v>24</v>
      </c>
    </row>
    <row r="43436" spans="1:15" x14ac:dyDescent="0.35">
      <c r="A43436" t="s">
        <v>59554</v>
      </c>
      <c r="B43436">
        <v>70</v>
      </c>
      <c r="C43436" t="s">
        <v>35</v>
      </c>
      <c r="D43436" t="s">
        <v>59</v>
      </c>
      <c r="E43436" t="s">
        <v>93</v>
      </c>
      <c r="F43436" s="1">
        <v>44270</v>
      </c>
      <c r="G43436" t="s">
        <v>51232</v>
      </c>
      <c r="H43436" t="s">
        <v>59555</v>
      </c>
      <c r="I43436" t="s">
        <v>21</v>
      </c>
      <c r="J43436">
        <v>17283.757979927399</v>
      </c>
      <c r="K43436">
        <v>258</v>
      </c>
      <c r="L43436" t="s">
        <v>31</v>
      </c>
      <c r="M43436" s="1">
        <v>44272</v>
      </c>
      <c r="N43436" t="s">
        <v>40</v>
      </c>
      <c r="O43436" t="s">
        <v>24</v>
      </c>
    </row>
    <row r="43437" spans="1:15" x14ac:dyDescent="0.35">
      <c r="A43437" t="s">
        <v>105006</v>
      </c>
      <c r="B43437">
        <v>57</v>
      </c>
      <c r="C43437" t="s">
        <v>35</v>
      </c>
      <c r="D43437" t="s">
        <v>26</v>
      </c>
      <c r="E43437" t="s">
        <v>18</v>
      </c>
      <c r="F43437" s="1">
        <v>44170</v>
      </c>
      <c r="G43437" t="s">
        <v>42628</v>
      </c>
      <c r="H43437" t="s">
        <v>745</v>
      </c>
      <c r="I43437" t="s">
        <v>21</v>
      </c>
      <c r="J43437">
        <v>6991.6256813632099</v>
      </c>
      <c r="K43437">
        <v>342</v>
      </c>
      <c r="L43437" t="s">
        <v>46</v>
      </c>
      <c r="M43437" s="1">
        <v>44191</v>
      </c>
      <c r="N43437" t="s">
        <v>52</v>
      </c>
      <c r="O43437" t="s">
        <v>24</v>
      </c>
    </row>
    <row r="43438" spans="1:15" x14ac:dyDescent="0.35">
      <c r="A43438" t="s">
        <v>69334</v>
      </c>
      <c r="B43438">
        <v>79</v>
      </c>
      <c r="C43438" t="s">
        <v>16</v>
      </c>
      <c r="D43438" t="s">
        <v>125</v>
      </c>
      <c r="E43438" t="s">
        <v>93</v>
      </c>
      <c r="F43438" s="1">
        <v>44178</v>
      </c>
      <c r="G43438" t="s">
        <v>7139</v>
      </c>
      <c r="H43438" t="s">
        <v>53395</v>
      </c>
      <c r="I43438" t="s">
        <v>39</v>
      </c>
      <c r="J43438">
        <v>48424.717155865903</v>
      </c>
      <c r="K43438">
        <v>395</v>
      </c>
      <c r="L43438" t="s">
        <v>46</v>
      </c>
      <c r="M43438" s="1">
        <v>44202</v>
      </c>
      <c r="N43438" t="s">
        <v>32</v>
      </c>
      <c r="O43438" t="s">
        <v>47</v>
      </c>
    </row>
    <row r="43439" spans="1:15" x14ac:dyDescent="0.35">
      <c r="A43439" t="s">
        <v>105201</v>
      </c>
      <c r="B43439">
        <v>28</v>
      </c>
      <c r="C43439" t="s">
        <v>35</v>
      </c>
      <c r="D43439" t="s">
        <v>49</v>
      </c>
      <c r="E43439" t="s">
        <v>76</v>
      </c>
      <c r="F43439" s="1">
        <v>44150</v>
      </c>
      <c r="G43439" t="s">
        <v>105202</v>
      </c>
      <c r="H43439" t="s">
        <v>3079</v>
      </c>
      <c r="I43439" t="s">
        <v>39</v>
      </c>
      <c r="J43439">
        <v>14226.791821242099</v>
      </c>
      <c r="K43439">
        <v>293</v>
      </c>
      <c r="L43439" t="s">
        <v>31</v>
      </c>
      <c r="M43439" s="1">
        <v>44170</v>
      </c>
      <c r="N43439" t="s">
        <v>40</v>
      </c>
      <c r="O43439" t="s">
        <v>33</v>
      </c>
    </row>
    <row r="43440" spans="1:15" x14ac:dyDescent="0.35">
      <c r="A43440" t="s">
        <v>32049</v>
      </c>
      <c r="B43440">
        <v>84</v>
      </c>
      <c r="C43440" t="s">
        <v>35</v>
      </c>
      <c r="D43440" t="s">
        <v>17</v>
      </c>
      <c r="E43440" t="s">
        <v>18</v>
      </c>
      <c r="F43440" s="1">
        <v>44051</v>
      </c>
      <c r="G43440" t="s">
        <v>32050</v>
      </c>
      <c r="H43440" t="s">
        <v>22539</v>
      </c>
      <c r="I43440" t="s">
        <v>30</v>
      </c>
      <c r="J43440">
        <v>47814.5716918869</v>
      </c>
      <c r="K43440">
        <v>259</v>
      </c>
      <c r="L43440" t="s">
        <v>22</v>
      </c>
      <c r="M43440" s="1">
        <v>44076</v>
      </c>
      <c r="N43440" t="s">
        <v>32</v>
      </c>
      <c r="O43440" t="s">
        <v>47</v>
      </c>
    </row>
    <row r="43441" spans="1:15" x14ac:dyDescent="0.35">
      <c r="A43441" t="s">
        <v>10966</v>
      </c>
      <c r="B43441">
        <v>29</v>
      </c>
      <c r="C43441" t="s">
        <v>35</v>
      </c>
      <c r="D43441" t="s">
        <v>42</v>
      </c>
      <c r="E43441" t="s">
        <v>18</v>
      </c>
      <c r="F43441" s="1">
        <v>45053</v>
      </c>
      <c r="G43441" t="s">
        <v>10967</v>
      </c>
      <c r="H43441" t="s">
        <v>10968</v>
      </c>
      <c r="I43441" t="s">
        <v>39</v>
      </c>
      <c r="J43441">
        <v>2176.1181459631298</v>
      </c>
      <c r="K43441">
        <v>259</v>
      </c>
      <c r="L43441" t="s">
        <v>31</v>
      </c>
      <c r="M43441" s="1">
        <v>45057</v>
      </c>
      <c r="N43441" t="s">
        <v>32</v>
      </c>
      <c r="O43441" t="s">
        <v>33</v>
      </c>
    </row>
    <row r="43442" spans="1:15" x14ac:dyDescent="0.35">
      <c r="A43442" t="s">
        <v>10966</v>
      </c>
      <c r="B43442">
        <v>27</v>
      </c>
      <c r="C43442" t="s">
        <v>35</v>
      </c>
      <c r="D43442" t="s">
        <v>42</v>
      </c>
      <c r="E43442" t="s">
        <v>18</v>
      </c>
      <c r="F43442" s="1">
        <v>45053</v>
      </c>
      <c r="G43442" t="s">
        <v>10967</v>
      </c>
      <c r="H43442" t="s">
        <v>10968</v>
      </c>
      <c r="I43442" t="s">
        <v>39</v>
      </c>
      <c r="J43442">
        <v>2176.1181459631298</v>
      </c>
      <c r="K43442">
        <v>259</v>
      </c>
      <c r="L43442" t="s">
        <v>31</v>
      </c>
      <c r="M43442" s="1">
        <v>45057</v>
      </c>
      <c r="N43442" t="s">
        <v>32</v>
      </c>
      <c r="O43442" t="s">
        <v>33</v>
      </c>
    </row>
    <row r="43443" spans="1:15" x14ac:dyDescent="0.35">
      <c r="A43443" t="s">
        <v>102768</v>
      </c>
      <c r="B43443">
        <v>18</v>
      </c>
      <c r="C43443" t="s">
        <v>35</v>
      </c>
      <c r="D43443" t="s">
        <v>49</v>
      </c>
      <c r="E43443" t="s">
        <v>43</v>
      </c>
      <c r="F43443" s="1">
        <v>44027</v>
      </c>
      <c r="G43443" t="s">
        <v>102769</v>
      </c>
      <c r="H43443" t="s">
        <v>102770</v>
      </c>
      <c r="I43443" t="s">
        <v>57</v>
      </c>
      <c r="J43443">
        <v>21712.490112367399</v>
      </c>
      <c r="K43443">
        <v>392</v>
      </c>
      <c r="L43443" t="s">
        <v>22</v>
      </c>
      <c r="M43443" s="1">
        <v>44042</v>
      </c>
      <c r="N43443" t="s">
        <v>32</v>
      </c>
      <c r="O43443" t="s">
        <v>47</v>
      </c>
    </row>
    <row r="43444" spans="1:15" x14ac:dyDescent="0.35">
      <c r="A43444" t="s">
        <v>129769</v>
      </c>
      <c r="B43444">
        <v>24</v>
      </c>
      <c r="C43444" t="s">
        <v>35</v>
      </c>
      <c r="D43444" t="s">
        <v>49</v>
      </c>
      <c r="E43444" t="s">
        <v>76</v>
      </c>
      <c r="F43444" s="1">
        <v>43802</v>
      </c>
      <c r="G43444" t="s">
        <v>129770</v>
      </c>
      <c r="H43444" t="s">
        <v>129771</v>
      </c>
      <c r="I43444" t="s">
        <v>30</v>
      </c>
      <c r="J43444">
        <v>21416.873688352101</v>
      </c>
      <c r="K43444">
        <v>121</v>
      </c>
      <c r="L43444" t="s">
        <v>31</v>
      </c>
      <c r="M43444" s="1">
        <v>43821</v>
      </c>
      <c r="N43444" t="s">
        <v>52</v>
      </c>
      <c r="O43444" t="s">
        <v>24</v>
      </c>
    </row>
    <row r="43445" spans="1:15" x14ac:dyDescent="0.35">
      <c r="A43445" t="s">
        <v>77558</v>
      </c>
      <c r="B43445">
        <v>51</v>
      </c>
      <c r="C43445" t="s">
        <v>35</v>
      </c>
      <c r="D43445" t="s">
        <v>125</v>
      </c>
      <c r="E43445" t="s">
        <v>43</v>
      </c>
      <c r="F43445" s="1">
        <v>44758</v>
      </c>
      <c r="G43445" t="s">
        <v>77559</v>
      </c>
      <c r="H43445" t="s">
        <v>25485</v>
      </c>
      <c r="I43445" t="s">
        <v>65</v>
      </c>
      <c r="J43445">
        <v>40398.003323077799</v>
      </c>
      <c r="K43445">
        <v>180</v>
      </c>
      <c r="L43445" t="s">
        <v>46</v>
      </c>
      <c r="M43445" s="1">
        <v>44769</v>
      </c>
      <c r="N43445" t="s">
        <v>32</v>
      </c>
      <c r="O43445" t="s">
        <v>33</v>
      </c>
    </row>
    <row r="43446" spans="1:15" x14ac:dyDescent="0.35">
      <c r="A43446" t="s">
        <v>37198</v>
      </c>
      <c r="B43446">
        <v>56</v>
      </c>
      <c r="C43446" t="s">
        <v>16</v>
      </c>
      <c r="D43446" t="s">
        <v>26</v>
      </c>
      <c r="E43446" t="s">
        <v>76</v>
      </c>
      <c r="F43446" s="1">
        <v>45389</v>
      </c>
      <c r="G43446" t="s">
        <v>37199</v>
      </c>
      <c r="H43446" t="s">
        <v>25534</v>
      </c>
      <c r="I43446" t="s">
        <v>57</v>
      </c>
      <c r="J43446">
        <v>13452.023294914499</v>
      </c>
      <c r="K43446">
        <v>380</v>
      </c>
      <c r="L43446" t="s">
        <v>46</v>
      </c>
      <c r="M43446" s="1">
        <v>45406</v>
      </c>
      <c r="N43446" t="s">
        <v>32</v>
      </c>
      <c r="O43446" t="s">
        <v>33</v>
      </c>
    </row>
    <row r="43447" spans="1:15" x14ac:dyDescent="0.35">
      <c r="A43447" t="s">
        <v>107324</v>
      </c>
      <c r="B43447">
        <v>21</v>
      </c>
      <c r="C43447" t="s">
        <v>16</v>
      </c>
      <c r="D43447" t="s">
        <v>49</v>
      </c>
      <c r="E43447" t="s">
        <v>18</v>
      </c>
      <c r="F43447" s="1">
        <v>44048</v>
      </c>
      <c r="G43447" t="s">
        <v>107325</v>
      </c>
      <c r="H43447" t="s">
        <v>107326</v>
      </c>
      <c r="I43447" t="s">
        <v>30</v>
      </c>
      <c r="J43447">
        <v>32755.688687037298</v>
      </c>
      <c r="K43447">
        <v>262</v>
      </c>
      <c r="L43447" t="s">
        <v>22</v>
      </c>
      <c r="M43447" s="1">
        <v>44053</v>
      </c>
      <c r="N43447" t="s">
        <v>79</v>
      </c>
      <c r="O43447" t="s">
        <v>47</v>
      </c>
    </row>
    <row r="43448" spans="1:15" x14ac:dyDescent="0.35">
      <c r="A43448" t="s">
        <v>76017</v>
      </c>
      <c r="B43448">
        <v>19</v>
      </c>
      <c r="C43448" t="s">
        <v>35</v>
      </c>
      <c r="D43448" t="s">
        <v>26</v>
      </c>
      <c r="E43448" t="s">
        <v>93</v>
      </c>
      <c r="F43448" s="1">
        <v>44883</v>
      </c>
      <c r="G43448" t="s">
        <v>76018</v>
      </c>
      <c r="H43448" t="s">
        <v>76019</v>
      </c>
      <c r="I43448" t="s">
        <v>57</v>
      </c>
      <c r="J43448">
        <v>33204.735154871298</v>
      </c>
      <c r="K43448">
        <v>391</v>
      </c>
      <c r="L43448" t="s">
        <v>22</v>
      </c>
      <c r="M43448" s="1">
        <v>44902</v>
      </c>
      <c r="N43448" t="s">
        <v>23</v>
      </c>
      <c r="O43448" t="s">
        <v>47</v>
      </c>
    </row>
    <row r="43449" spans="1:15" x14ac:dyDescent="0.35">
      <c r="A43449" t="s">
        <v>61912</v>
      </c>
      <c r="B43449">
        <v>25</v>
      </c>
      <c r="C43449" t="s">
        <v>16</v>
      </c>
      <c r="D43449" t="s">
        <v>103</v>
      </c>
      <c r="E43449" t="s">
        <v>27</v>
      </c>
      <c r="F43449" s="1">
        <v>45170</v>
      </c>
      <c r="G43449" t="s">
        <v>46155</v>
      </c>
      <c r="H43449" t="s">
        <v>40962</v>
      </c>
      <c r="I43449" t="s">
        <v>65</v>
      </c>
      <c r="J43449">
        <v>1069.60456426766</v>
      </c>
      <c r="K43449">
        <v>377</v>
      </c>
      <c r="L43449" t="s">
        <v>46</v>
      </c>
      <c r="M43449" s="1">
        <v>45177</v>
      </c>
      <c r="N43449" t="s">
        <v>23</v>
      </c>
      <c r="O43449" t="s">
        <v>33</v>
      </c>
    </row>
    <row r="43450" spans="1:15" x14ac:dyDescent="0.35">
      <c r="A43450" t="s">
        <v>61057</v>
      </c>
      <c r="B43450">
        <v>72</v>
      </c>
      <c r="C43450" t="s">
        <v>16</v>
      </c>
      <c r="D43450" t="s">
        <v>49</v>
      </c>
      <c r="E43450" t="s">
        <v>27</v>
      </c>
      <c r="F43450" s="1">
        <v>45130</v>
      </c>
      <c r="G43450" t="s">
        <v>61058</v>
      </c>
      <c r="H43450" t="s">
        <v>61059</v>
      </c>
      <c r="I43450" t="s">
        <v>39</v>
      </c>
      <c r="J43450">
        <v>18363.2410565643</v>
      </c>
      <c r="K43450">
        <v>249</v>
      </c>
      <c r="L43450" t="s">
        <v>31</v>
      </c>
      <c r="M43450" s="1">
        <v>45150</v>
      </c>
      <c r="N43450" t="s">
        <v>79</v>
      </c>
      <c r="O43450" t="s">
        <v>24</v>
      </c>
    </row>
    <row r="43451" spans="1:15" x14ac:dyDescent="0.35">
      <c r="A43451" t="s">
        <v>9459</v>
      </c>
      <c r="B43451">
        <v>82</v>
      </c>
      <c r="C43451" t="s">
        <v>16</v>
      </c>
      <c r="D43451" t="s">
        <v>42</v>
      </c>
      <c r="E43451" t="s">
        <v>18</v>
      </c>
      <c r="F43451" s="1">
        <v>45357</v>
      </c>
      <c r="G43451" t="s">
        <v>9460</v>
      </c>
      <c r="H43451" t="s">
        <v>9461</v>
      </c>
      <c r="I43451" t="s">
        <v>57</v>
      </c>
      <c r="J43451">
        <v>39689.829649228697</v>
      </c>
      <c r="K43451">
        <v>362</v>
      </c>
      <c r="L43451" t="s">
        <v>31</v>
      </c>
      <c r="M43451" s="1">
        <v>45387</v>
      </c>
      <c r="N43451" t="s">
        <v>52</v>
      </c>
      <c r="O43451" t="s">
        <v>47</v>
      </c>
    </row>
    <row r="43452" spans="1:15" x14ac:dyDescent="0.35">
      <c r="A43452" t="s">
        <v>113654</v>
      </c>
      <c r="B43452">
        <v>36</v>
      </c>
      <c r="C43452" t="s">
        <v>16</v>
      </c>
      <c r="D43452" t="s">
        <v>103</v>
      </c>
      <c r="E43452" t="s">
        <v>43</v>
      </c>
      <c r="F43452" s="1">
        <v>44982</v>
      </c>
      <c r="G43452" t="s">
        <v>113655</v>
      </c>
      <c r="H43452" t="s">
        <v>113656</v>
      </c>
      <c r="I43452" t="s">
        <v>30</v>
      </c>
      <c r="J43452">
        <v>12668.4165050268</v>
      </c>
      <c r="K43452">
        <v>320</v>
      </c>
      <c r="L43452" t="s">
        <v>46</v>
      </c>
      <c r="M43452" s="1">
        <v>44991</v>
      </c>
      <c r="N43452" t="s">
        <v>32</v>
      </c>
      <c r="O43452" t="s">
        <v>47</v>
      </c>
    </row>
    <row r="43453" spans="1:15" x14ac:dyDescent="0.35">
      <c r="A43453" t="s">
        <v>55359</v>
      </c>
      <c r="B43453">
        <v>34</v>
      </c>
      <c r="C43453" t="s">
        <v>16</v>
      </c>
      <c r="D43453" t="s">
        <v>17</v>
      </c>
      <c r="E43453" t="s">
        <v>76</v>
      </c>
      <c r="F43453" s="1">
        <v>43827</v>
      </c>
      <c r="G43453" t="s">
        <v>55360</v>
      </c>
      <c r="H43453" t="s">
        <v>55361</v>
      </c>
      <c r="I43453" t="s">
        <v>57</v>
      </c>
      <c r="J43453">
        <v>23454.932936879799</v>
      </c>
      <c r="K43453">
        <v>334</v>
      </c>
      <c r="L43453" t="s">
        <v>31</v>
      </c>
      <c r="M43453" s="1">
        <v>43833</v>
      </c>
      <c r="N43453" t="s">
        <v>79</v>
      </c>
      <c r="O43453" t="s">
        <v>47</v>
      </c>
    </row>
    <row r="43454" spans="1:15" x14ac:dyDescent="0.35">
      <c r="A43454" t="s">
        <v>55359</v>
      </c>
      <c r="B43454">
        <v>30</v>
      </c>
      <c r="C43454" t="s">
        <v>16</v>
      </c>
      <c r="D43454" t="s">
        <v>17</v>
      </c>
      <c r="E43454" t="s">
        <v>76</v>
      </c>
      <c r="F43454" s="1">
        <v>43827</v>
      </c>
      <c r="G43454" t="s">
        <v>55360</v>
      </c>
      <c r="H43454" t="s">
        <v>55361</v>
      </c>
      <c r="I43454" t="s">
        <v>57</v>
      </c>
      <c r="J43454">
        <v>23454.932936879799</v>
      </c>
      <c r="K43454">
        <v>334</v>
      </c>
      <c r="L43454" t="s">
        <v>31</v>
      </c>
      <c r="M43454" s="1">
        <v>43833</v>
      </c>
      <c r="N43454" t="s">
        <v>79</v>
      </c>
      <c r="O43454" t="s">
        <v>47</v>
      </c>
    </row>
    <row r="43455" spans="1:15" x14ac:dyDescent="0.35">
      <c r="A43455" t="s">
        <v>123740</v>
      </c>
      <c r="B43455">
        <v>52</v>
      </c>
      <c r="C43455" t="s">
        <v>35</v>
      </c>
      <c r="D43455" t="s">
        <v>103</v>
      </c>
      <c r="E43455" t="s">
        <v>27</v>
      </c>
      <c r="F43455" s="1">
        <v>45419</v>
      </c>
      <c r="G43455" t="s">
        <v>36098</v>
      </c>
      <c r="H43455" t="s">
        <v>123741</v>
      </c>
      <c r="I43455" t="s">
        <v>65</v>
      </c>
      <c r="J43455">
        <v>35357.035447077898</v>
      </c>
      <c r="K43455">
        <v>455</v>
      </c>
      <c r="L43455" t="s">
        <v>22</v>
      </c>
      <c r="M43455" s="1">
        <v>45436</v>
      </c>
      <c r="N43455" t="s">
        <v>79</v>
      </c>
      <c r="O43455" t="s">
        <v>47</v>
      </c>
    </row>
    <row r="43456" spans="1:15" x14ac:dyDescent="0.35">
      <c r="A43456" t="s">
        <v>55974</v>
      </c>
      <c r="B43456">
        <v>74</v>
      </c>
      <c r="C43456" t="s">
        <v>16</v>
      </c>
      <c r="D43456" t="s">
        <v>26</v>
      </c>
      <c r="E43456" t="s">
        <v>18</v>
      </c>
      <c r="F43456" s="1">
        <v>44319</v>
      </c>
      <c r="G43456" t="s">
        <v>55975</v>
      </c>
      <c r="H43456" t="s">
        <v>55976</v>
      </c>
      <c r="I43456" t="s">
        <v>65</v>
      </c>
      <c r="J43456">
        <v>36680.226424475397</v>
      </c>
      <c r="K43456">
        <v>279</v>
      </c>
      <c r="L43456" t="s">
        <v>22</v>
      </c>
      <c r="M43456" s="1">
        <v>44335</v>
      </c>
      <c r="N43456" t="s">
        <v>23</v>
      </c>
      <c r="O43456" t="s">
        <v>24</v>
      </c>
    </row>
    <row r="43457" spans="1:15" x14ac:dyDescent="0.35">
      <c r="A43457" t="s">
        <v>82130</v>
      </c>
      <c r="B43457">
        <v>84</v>
      </c>
      <c r="C43457" t="s">
        <v>16</v>
      </c>
      <c r="D43457" t="s">
        <v>59</v>
      </c>
      <c r="E43457" t="s">
        <v>43</v>
      </c>
      <c r="F43457" s="1">
        <v>44505</v>
      </c>
      <c r="G43457" t="s">
        <v>82131</v>
      </c>
      <c r="H43457" t="s">
        <v>15899</v>
      </c>
      <c r="I43457" t="s">
        <v>21</v>
      </c>
      <c r="J43457">
        <v>44606.739299545297</v>
      </c>
      <c r="K43457">
        <v>294</v>
      </c>
      <c r="L43457" t="s">
        <v>22</v>
      </c>
      <c r="M43457" s="1">
        <v>44520</v>
      </c>
      <c r="N43457" t="s">
        <v>32</v>
      </c>
      <c r="O43457" t="s">
        <v>24</v>
      </c>
    </row>
    <row r="43458" spans="1:15" x14ac:dyDescent="0.35">
      <c r="A43458" t="s">
        <v>84490</v>
      </c>
      <c r="B43458">
        <v>24</v>
      </c>
      <c r="C43458" t="s">
        <v>16</v>
      </c>
      <c r="D43458" t="s">
        <v>36</v>
      </c>
      <c r="E43458" t="s">
        <v>54</v>
      </c>
      <c r="F43458" s="1">
        <v>43653</v>
      </c>
      <c r="G43458" t="s">
        <v>84491</v>
      </c>
      <c r="H43458" t="s">
        <v>84492</v>
      </c>
      <c r="I43458" t="s">
        <v>65</v>
      </c>
      <c r="J43458">
        <v>35959.216930942799</v>
      </c>
      <c r="K43458">
        <v>162</v>
      </c>
      <c r="L43458" t="s">
        <v>46</v>
      </c>
      <c r="M43458" s="1">
        <v>43658</v>
      </c>
      <c r="N43458" t="s">
        <v>79</v>
      </c>
      <c r="O43458" t="s">
        <v>24</v>
      </c>
    </row>
    <row r="43459" spans="1:15" x14ac:dyDescent="0.35">
      <c r="A43459" t="s">
        <v>100851</v>
      </c>
      <c r="B43459">
        <v>52</v>
      </c>
      <c r="C43459" t="s">
        <v>16</v>
      </c>
      <c r="D43459" t="s">
        <v>49</v>
      </c>
      <c r="E43459" t="s">
        <v>76</v>
      </c>
      <c r="F43459" s="1">
        <v>43793</v>
      </c>
      <c r="G43459" t="s">
        <v>100852</v>
      </c>
      <c r="H43459" t="s">
        <v>2702</v>
      </c>
      <c r="I43459" t="s">
        <v>57</v>
      </c>
      <c r="J43459">
        <v>12968.3215462231</v>
      </c>
      <c r="K43459">
        <v>338</v>
      </c>
      <c r="L43459" t="s">
        <v>31</v>
      </c>
      <c r="M43459" s="1">
        <v>43794</v>
      </c>
      <c r="N43459" t="s">
        <v>32</v>
      </c>
      <c r="O43459" t="s">
        <v>24</v>
      </c>
    </row>
    <row r="43460" spans="1:15" x14ac:dyDescent="0.35">
      <c r="A43460" t="s">
        <v>18760</v>
      </c>
      <c r="B43460">
        <v>82</v>
      </c>
      <c r="C43460" t="s">
        <v>35</v>
      </c>
      <c r="D43460" t="s">
        <v>36</v>
      </c>
      <c r="E43460" t="s">
        <v>43</v>
      </c>
      <c r="F43460" s="1">
        <v>44956</v>
      </c>
      <c r="G43460" t="s">
        <v>18761</v>
      </c>
      <c r="H43460" t="s">
        <v>18762</v>
      </c>
      <c r="I43460" t="s">
        <v>30</v>
      </c>
      <c r="J43460">
        <v>25593.187524109599</v>
      </c>
      <c r="K43460">
        <v>326</v>
      </c>
      <c r="L43460" t="s">
        <v>31</v>
      </c>
      <c r="M43460" s="1">
        <v>44959</v>
      </c>
      <c r="N43460" t="s">
        <v>32</v>
      </c>
      <c r="O43460" t="s">
        <v>47</v>
      </c>
    </row>
    <row r="43461" spans="1:15" x14ac:dyDescent="0.35">
      <c r="A43461" t="s">
        <v>15544</v>
      </c>
      <c r="B43461">
        <v>84</v>
      </c>
      <c r="C43461" t="s">
        <v>16</v>
      </c>
      <c r="D43461" t="s">
        <v>42</v>
      </c>
      <c r="E43461" t="s">
        <v>18</v>
      </c>
      <c r="F43461" s="1">
        <v>43753</v>
      </c>
      <c r="G43461" t="s">
        <v>15545</v>
      </c>
      <c r="H43461" t="s">
        <v>15546</v>
      </c>
      <c r="I43461" t="s">
        <v>65</v>
      </c>
      <c r="J43461">
        <v>42050.694084966199</v>
      </c>
      <c r="K43461">
        <v>127</v>
      </c>
      <c r="L43461" t="s">
        <v>22</v>
      </c>
      <c r="M43461" s="1">
        <v>43781</v>
      </c>
      <c r="N43461" t="s">
        <v>32</v>
      </c>
      <c r="O43461" t="s">
        <v>47</v>
      </c>
    </row>
    <row r="43462" spans="1:15" x14ac:dyDescent="0.35">
      <c r="A43462" t="s">
        <v>95959</v>
      </c>
      <c r="B43462">
        <v>67</v>
      </c>
      <c r="C43462" t="s">
        <v>16</v>
      </c>
      <c r="D43462" t="s">
        <v>125</v>
      </c>
      <c r="E43462" t="s">
        <v>18</v>
      </c>
      <c r="F43462" s="1">
        <v>45208</v>
      </c>
      <c r="G43462" t="s">
        <v>23119</v>
      </c>
      <c r="H43462" t="s">
        <v>95960</v>
      </c>
      <c r="I43462" t="s">
        <v>57</v>
      </c>
      <c r="J43462">
        <v>9121.81287676797</v>
      </c>
      <c r="K43462">
        <v>345</v>
      </c>
      <c r="L43462" t="s">
        <v>22</v>
      </c>
      <c r="M43462" s="1">
        <v>45217</v>
      </c>
      <c r="N43462" t="s">
        <v>32</v>
      </c>
      <c r="O43462" t="s">
        <v>33</v>
      </c>
    </row>
    <row r="43463" spans="1:15" x14ac:dyDescent="0.35">
      <c r="A43463" t="s">
        <v>33266</v>
      </c>
      <c r="B43463">
        <v>37</v>
      </c>
      <c r="C43463" t="s">
        <v>16</v>
      </c>
      <c r="D43463" t="s">
        <v>17</v>
      </c>
      <c r="E43463" t="s">
        <v>18</v>
      </c>
      <c r="F43463" s="1">
        <v>45026</v>
      </c>
      <c r="G43463" t="s">
        <v>33267</v>
      </c>
      <c r="H43463" t="s">
        <v>33268</v>
      </c>
      <c r="I43463" t="s">
        <v>65</v>
      </c>
      <c r="J43463">
        <v>15968.5817161779</v>
      </c>
      <c r="K43463">
        <v>297</v>
      </c>
      <c r="L43463" t="s">
        <v>22</v>
      </c>
      <c r="M43463" s="1">
        <v>45032</v>
      </c>
      <c r="N43463" t="s">
        <v>32</v>
      </c>
      <c r="O43463" t="s">
        <v>33</v>
      </c>
    </row>
    <row r="43464" spans="1:15" x14ac:dyDescent="0.35">
      <c r="A43464" t="s">
        <v>36625</v>
      </c>
      <c r="B43464">
        <v>52</v>
      </c>
      <c r="C43464" t="s">
        <v>16</v>
      </c>
      <c r="D43464" t="s">
        <v>26</v>
      </c>
      <c r="E43464" t="s">
        <v>54</v>
      </c>
      <c r="F43464" s="1">
        <v>44610</v>
      </c>
      <c r="G43464" t="s">
        <v>36626</v>
      </c>
      <c r="H43464" t="s">
        <v>36627</v>
      </c>
      <c r="I43464" t="s">
        <v>39</v>
      </c>
      <c r="J43464">
        <v>7221.3042536923704</v>
      </c>
      <c r="K43464">
        <v>310</v>
      </c>
      <c r="L43464" t="s">
        <v>31</v>
      </c>
      <c r="M43464" s="1">
        <v>44627</v>
      </c>
      <c r="N43464" t="s">
        <v>40</v>
      </c>
      <c r="O43464" t="s">
        <v>47</v>
      </c>
    </row>
    <row r="43465" spans="1:15" x14ac:dyDescent="0.35">
      <c r="A43465" t="s">
        <v>100531</v>
      </c>
      <c r="B43465">
        <v>41</v>
      </c>
      <c r="C43465" t="s">
        <v>35</v>
      </c>
      <c r="D43465" t="s">
        <v>26</v>
      </c>
      <c r="E43465" t="s">
        <v>54</v>
      </c>
      <c r="F43465" s="1">
        <v>45326</v>
      </c>
      <c r="G43465" t="s">
        <v>51545</v>
      </c>
      <c r="H43465" t="s">
        <v>100532</v>
      </c>
      <c r="I43465" t="s">
        <v>65</v>
      </c>
      <c r="J43465">
        <v>30659.764729657301</v>
      </c>
      <c r="K43465">
        <v>352</v>
      </c>
      <c r="L43465" t="s">
        <v>22</v>
      </c>
      <c r="M43465" s="1">
        <v>45347</v>
      </c>
      <c r="N43465" t="s">
        <v>79</v>
      </c>
      <c r="O43465" t="s">
        <v>24</v>
      </c>
    </row>
    <row r="43466" spans="1:15" x14ac:dyDescent="0.35">
      <c r="A43466" t="s">
        <v>75266</v>
      </c>
      <c r="B43466">
        <v>60</v>
      </c>
      <c r="C43466" t="s">
        <v>35</v>
      </c>
      <c r="D43466" t="s">
        <v>49</v>
      </c>
      <c r="E43466" t="s">
        <v>27</v>
      </c>
      <c r="F43466" s="1">
        <v>44192</v>
      </c>
      <c r="G43466" t="s">
        <v>75267</v>
      </c>
      <c r="H43466" t="s">
        <v>75268</v>
      </c>
      <c r="I43466" t="s">
        <v>30</v>
      </c>
      <c r="J43466">
        <v>6106.5539139141001</v>
      </c>
      <c r="K43466">
        <v>253</v>
      </c>
      <c r="L43466" t="s">
        <v>22</v>
      </c>
      <c r="M43466" s="1">
        <v>44219</v>
      </c>
      <c r="N43466" t="s">
        <v>52</v>
      </c>
      <c r="O43466" t="s">
        <v>33</v>
      </c>
    </row>
    <row r="43467" spans="1:15" x14ac:dyDescent="0.35">
      <c r="A43467" t="s">
        <v>75266</v>
      </c>
      <c r="B43467">
        <v>59</v>
      </c>
      <c r="C43467" t="s">
        <v>35</v>
      </c>
      <c r="D43467" t="s">
        <v>49</v>
      </c>
      <c r="E43467" t="s">
        <v>27</v>
      </c>
      <c r="F43467" s="1">
        <v>44192</v>
      </c>
      <c r="G43467" t="s">
        <v>75267</v>
      </c>
      <c r="H43467" t="s">
        <v>75268</v>
      </c>
      <c r="I43467" t="s">
        <v>30</v>
      </c>
      <c r="J43467">
        <v>6106.5539139141001</v>
      </c>
      <c r="K43467">
        <v>253</v>
      </c>
      <c r="L43467" t="s">
        <v>22</v>
      </c>
      <c r="M43467" s="1">
        <v>44219</v>
      </c>
      <c r="N43467" t="s">
        <v>52</v>
      </c>
      <c r="O43467" t="s">
        <v>33</v>
      </c>
    </row>
    <row r="43468" spans="1:15" x14ac:dyDescent="0.35">
      <c r="A43468" t="s">
        <v>14347</v>
      </c>
      <c r="B43468">
        <v>55</v>
      </c>
      <c r="C43468" t="s">
        <v>16</v>
      </c>
      <c r="D43468" t="s">
        <v>26</v>
      </c>
      <c r="E43468" t="s">
        <v>27</v>
      </c>
      <c r="F43468" s="1">
        <v>43941</v>
      </c>
      <c r="G43468" t="s">
        <v>14348</v>
      </c>
      <c r="H43468" t="s">
        <v>14349</v>
      </c>
      <c r="I43468" t="s">
        <v>30</v>
      </c>
      <c r="J43468">
        <v>26959.718605536102</v>
      </c>
      <c r="K43468">
        <v>466</v>
      </c>
      <c r="L43468" t="s">
        <v>46</v>
      </c>
      <c r="M43468" s="1">
        <v>43966</v>
      </c>
      <c r="N43468" t="s">
        <v>79</v>
      </c>
      <c r="O43468" t="s">
        <v>33</v>
      </c>
    </row>
    <row r="43469" spans="1:15" x14ac:dyDescent="0.35">
      <c r="A43469" t="s">
        <v>45115</v>
      </c>
      <c r="B43469">
        <v>19</v>
      </c>
      <c r="C43469" t="s">
        <v>35</v>
      </c>
      <c r="D43469" t="s">
        <v>42</v>
      </c>
      <c r="E43469" t="s">
        <v>76</v>
      </c>
      <c r="F43469" s="1">
        <v>43998</v>
      </c>
      <c r="G43469" t="s">
        <v>5036</v>
      </c>
      <c r="H43469" t="s">
        <v>45116</v>
      </c>
      <c r="I43469" t="s">
        <v>39</v>
      </c>
      <c r="J43469">
        <v>41502.275242839001</v>
      </c>
      <c r="K43469">
        <v>489</v>
      </c>
      <c r="L43469" t="s">
        <v>22</v>
      </c>
      <c r="M43469" s="1">
        <v>44019</v>
      </c>
      <c r="N43469" t="s">
        <v>52</v>
      </c>
      <c r="O43469" t="s">
        <v>24</v>
      </c>
    </row>
    <row r="43470" spans="1:15" x14ac:dyDescent="0.35">
      <c r="A43470" t="s">
        <v>74047</v>
      </c>
      <c r="B43470">
        <v>43</v>
      </c>
      <c r="C43470" t="s">
        <v>16</v>
      </c>
      <c r="D43470" t="s">
        <v>103</v>
      </c>
      <c r="E43470" t="s">
        <v>93</v>
      </c>
      <c r="F43470" s="1">
        <v>44805</v>
      </c>
      <c r="G43470" t="s">
        <v>74048</v>
      </c>
      <c r="H43470" t="s">
        <v>74049</v>
      </c>
      <c r="I43470" t="s">
        <v>21</v>
      </c>
      <c r="J43470">
        <v>24056.830466205702</v>
      </c>
      <c r="K43470">
        <v>126</v>
      </c>
      <c r="L43470" t="s">
        <v>31</v>
      </c>
      <c r="M43470" s="1">
        <v>44835</v>
      </c>
      <c r="N43470" t="s">
        <v>79</v>
      </c>
      <c r="O43470" t="s">
        <v>47</v>
      </c>
    </row>
    <row r="43471" spans="1:15" x14ac:dyDescent="0.35">
      <c r="A43471" t="s">
        <v>9911</v>
      </c>
      <c r="B43471">
        <v>24</v>
      </c>
      <c r="C43471" t="s">
        <v>16</v>
      </c>
      <c r="D43471" t="s">
        <v>103</v>
      </c>
      <c r="E43471" t="s">
        <v>54</v>
      </c>
      <c r="F43471" s="1">
        <v>44972</v>
      </c>
      <c r="G43471" t="s">
        <v>9912</v>
      </c>
      <c r="H43471" t="s">
        <v>9913</v>
      </c>
      <c r="I43471" t="s">
        <v>39</v>
      </c>
      <c r="J43471">
        <v>33989.535557882402</v>
      </c>
      <c r="K43471">
        <v>133</v>
      </c>
      <c r="L43471" t="s">
        <v>46</v>
      </c>
      <c r="M43471" s="1">
        <v>44999</v>
      </c>
      <c r="N43471" t="s">
        <v>32</v>
      </c>
      <c r="O43471" t="s">
        <v>24</v>
      </c>
    </row>
    <row r="43472" spans="1:15" x14ac:dyDescent="0.35">
      <c r="A43472" t="s">
        <v>9911</v>
      </c>
      <c r="B43472">
        <v>27</v>
      </c>
      <c r="C43472" t="s">
        <v>16</v>
      </c>
      <c r="D43472" t="s">
        <v>103</v>
      </c>
      <c r="E43472" t="s">
        <v>54</v>
      </c>
      <c r="F43472" s="1">
        <v>44972</v>
      </c>
      <c r="G43472" t="s">
        <v>9912</v>
      </c>
      <c r="H43472" t="s">
        <v>9913</v>
      </c>
      <c r="I43472" t="s">
        <v>39</v>
      </c>
      <c r="J43472">
        <v>33989.535557882402</v>
      </c>
      <c r="K43472">
        <v>133</v>
      </c>
      <c r="L43472" t="s">
        <v>46</v>
      </c>
      <c r="M43472" s="1">
        <v>44999</v>
      </c>
      <c r="N43472" t="s">
        <v>32</v>
      </c>
      <c r="O43472" t="s">
        <v>24</v>
      </c>
    </row>
    <row r="43473" spans="1:15" x14ac:dyDescent="0.35">
      <c r="A43473" t="s">
        <v>98766</v>
      </c>
      <c r="B43473">
        <v>46</v>
      </c>
      <c r="C43473" t="s">
        <v>16</v>
      </c>
      <c r="D43473" t="s">
        <v>49</v>
      </c>
      <c r="E43473" t="s">
        <v>27</v>
      </c>
      <c r="F43473" s="1">
        <v>44537</v>
      </c>
      <c r="G43473" t="s">
        <v>98767</v>
      </c>
      <c r="H43473" t="s">
        <v>98768</v>
      </c>
      <c r="I43473" t="s">
        <v>65</v>
      </c>
      <c r="J43473">
        <v>8749.8069652540908</v>
      </c>
      <c r="K43473">
        <v>349</v>
      </c>
      <c r="L43473" t="s">
        <v>22</v>
      </c>
      <c r="M43473" s="1">
        <v>44549</v>
      </c>
      <c r="N43473" t="s">
        <v>52</v>
      </c>
      <c r="O43473" t="s">
        <v>24</v>
      </c>
    </row>
    <row r="43474" spans="1:15" x14ac:dyDescent="0.35">
      <c r="A43474" t="s">
        <v>84435</v>
      </c>
      <c r="B43474">
        <v>74</v>
      </c>
      <c r="C43474" t="s">
        <v>35</v>
      </c>
      <c r="D43474" t="s">
        <v>125</v>
      </c>
      <c r="E43474" t="s">
        <v>18</v>
      </c>
      <c r="F43474" s="1">
        <v>44744</v>
      </c>
      <c r="G43474" t="s">
        <v>53024</v>
      </c>
      <c r="H43474" t="s">
        <v>84436</v>
      </c>
      <c r="I43474" t="s">
        <v>65</v>
      </c>
      <c r="J43474">
        <v>32600.463399288201</v>
      </c>
      <c r="K43474">
        <v>228</v>
      </c>
      <c r="L43474" t="s">
        <v>31</v>
      </c>
      <c r="M43474" s="1">
        <v>44764</v>
      </c>
      <c r="N43474" t="s">
        <v>79</v>
      </c>
      <c r="O43474" t="s">
        <v>24</v>
      </c>
    </row>
    <row r="43475" spans="1:15" x14ac:dyDescent="0.35">
      <c r="A43475" t="s">
        <v>37925</v>
      </c>
      <c r="B43475">
        <v>47</v>
      </c>
      <c r="C43475" t="s">
        <v>16</v>
      </c>
      <c r="D43475" t="s">
        <v>26</v>
      </c>
      <c r="E43475" t="s">
        <v>43</v>
      </c>
      <c r="F43475" s="1">
        <v>43742</v>
      </c>
      <c r="G43475" t="s">
        <v>37926</v>
      </c>
      <c r="H43475" t="s">
        <v>37927</v>
      </c>
      <c r="I43475" t="s">
        <v>65</v>
      </c>
      <c r="J43475">
        <v>47487.7089446221</v>
      </c>
      <c r="K43475">
        <v>251</v>
      </c>
      <c r="L43475" t="s">
        <v>46</v>
      </c>
      <c r="M43475" s="1">
        <v>43759</v>
      </c>
      <c r="N43475" t="s">
        <v>52</v>
      </c>
      <c r="O43475" t="s">
        <v>47</v>
      </c>
    </row>
    <row r="43476" spans="1:15" x14ac:dyDescent="0.35">
      <c r="A43476" t="s">
        <v>43352</v>
      </c>
      <c r="B43476">
        <v>31</v>
      </c>
      <c r="C43476" t="s">
        <v>16</v>
      </c>
      <c r="D43476" t="s">
        <v>59</v>
      </c>
      <c r="E43476" t="s">
        <v>93</v>
      </c>
      <c r="F43476" s="1">
        <v>44938</v>
      </c>
      <c r="G43476" t="s">
        <v>43353</v>
      </c>
      <c r="H43476" t="s">
        <v>43354</v>
      </c>
      <c r="I43476" t="s">
        <v>39</v>
      </c>
      <c r="J43476">
        <v>31258.588724208199</v>
      </c>
      <c r="K43476">
        <v>238</v>
      </c>
      <c r="L43476" t="s">
        <v>31</v>
      </c>
      <c r="M43476" s="1">
        <v>44967</v>
      </c>
      <c r="N43476" t="s">
        <v>32</v>
      </c>
      <c r="O43476" t="s">
        <v>33</v>
      </c>
    </row>
    <row r="43477" spans="1:15" x14ac:dyDescent="0.35">
      <c r="A43477" t="s">
        <v>43976</v>
      </c>
      <c r="B43477">
        <v>76</v>
      </c>
      <c r="C43477" t="s">
        <v>35</v>
      </c>
      <c r="D43477" t="s">
        <v>59</v>
      </c>
      <c r="E43477" t="s">
        <v>76</v>
      </c>
      <c r="F43477" s="1">
        <v>44500</v>
      </c>
      <c r="G43477" t="s">
        <v>43977</v>
      </c>
      <c r="H43477" t="s">
        <v>25031</v>
      </c>
      <c r="I43477" t="s">
        <v>39</v>
      </c>
      <c r="J43477">
        <v>10824.980788103499</v>
      </c>
      <c r="K43477">
        <v>338</v>
      </c>
      <c r="L43477" t="s">
        <v>22</v>
      </c>
      <c r="M43477" s="1">
        <v>44523</v>
      </c>
      <c r="N43477" t="s">
        <v>52</v>
      </c>
      <c r="O43477" t="s">
        <v>24</v>
      </c>
    </row>
    <row r="43478" spans="1:15" x14ac:dyDescent="0.35">
      <c r="A43478" t="s">
        <v>15019</v>
      </c>
      <c r="B43478">
        <v>70</v>
      </c>
      <c r="C43478" t="s">
        <v>35</v>
      </c>
      <c r="D43478" t="s">
        <v>42</v>
      </c>
      <c r="E43478" t="s">
        <v>18</v>
      </c>
      <c r="F43478" s="1">
        <v>44123</v>
      </c>
      <c r="G43478" t="s">
        <v>15020</v>
      </c>
      <c r="H43478" t="s">
        <v>15021</v>
      </c>
      <c r="I43478" t="s">
        <v>39</v>
      </c>
      <c r="J43478">
        <v>41959.9387092174</v>
      </c>
      <c r="K43478">
        <v>307</v>
      </c>
      <c r="L43478" t="s">
        <v>31</v>
      </c>
      <c r="M43478" s="1">
        <v>44149</v>
      </c>
      <c r="N43478" t="s">
        <v>23</v>
      </c>
      <c r="O43478" t="s">
        <v>33</v>
      </c>
    </row>
    <row r="43479" spans="1:15" x14ac:dyDescent="0.35">
      <c r="A43479" t="s">
        <v>14127</v>
      </c>
      <c r="B43479">
        <v>34</v>
      </c>
      <c r="C43479" t="s">
        <v>35</v>
      </c>
      <c r="D43479" t="s">
        <v>26</v>
      </c>
      <c r="E43479" t="s">
        <v>27</v>
      </c>
      <c r="F43479" s="1">
        <v>43710</v>
      </c>
      <c r="G43479" t="s">
        <v>14128</v>
      </c>
      <c r="H43479" t="s">
        <v>14129</v>
      </c>
      <c r="I43479" t="s">
        <v>39</v>
      </c>
      <c r="J43479">
        <v>30430.153479488301</v>
      </c>
      <c r="K43479">
        <v>374</v>
      </c>
      <c r="L43479" t="s">
        <v>31</v>
      </c>
      <c r="M43479" s="1">
        <v>43725</v>
      </c>
      <c r="N43479" t="s">
        <v>79</v>
      </c>
      <c r="O43479" t="s">
        <v>33</v>
      </c>
    </row>
    <row r="43480" spans="1:15" x14ac:dyDescent="0.35">
      <c r="A43480" t="s">
        <v>94408</v>
      </c>
      <c r="B43480">
        <v>22</v>
      </c>
      <c r="C43480" t="s">
        <v>16</v>
      </c>
      <c r="D43480" t="s">
        <v>125</v>
      </c>
      <c r="E43480" t="s">
        <v>76</v>
      </c>
      <c r="F43480" s="1">
        <v>45121</v>
      </c>
      <c r="G43480" t="s">
        <v>94409</v>
      </c>
      <c r="H43480" t="s">
        <v>94410</v>
      </c>
      <c r="I43480" t="s">
        <v>39</v>
      </c>
      <c r="J43480">
        <v>938.50882016233402</v>
      </c>
      <c r="K43480">
        <v>486</v>
      </c>
      <c r="L43480" t="s">
        <v>31</v>
      </c>
      <c r="M43480" s="1">
        <v>45143</v>
      </c>
      <c r="N43480" t="s">
        <v>32</v>
      </c>
      <c r="O43480" t="s">
        <v>33</v>
      </c>
    </row>
    <row r="43481" spans="1:15" x14ac:dyDescent="0.35">
      <c r="A43481" t="s">
        <v>79494</v>
      </c>
      <c r="B43481">
        <v>78</v>
      </c>
      <c r="C43481" t="s">
        <v>16</v>
      </c>
      <c r="D43481" t="s">
        <v>36</v>
      </c>
      <c r="E43481" t="s">
        <v>43</v>
      </c>
      <c r="F43481" s="1">
        <v>44500</v>
      </c>
      <c r="G43481" t="s">
        <v>79495</v>
      </c>
      <c r="H43481" t="s">
        <v>79496</v>
      </c>
      <c r="I43481" t="s">
        <v>65</v>
      </c>
      <c r="J43481">
        <v>25390.281473126899</v>
      </c>
      <c r="K43481">
        <v>148</v>
      </c>
      <c r="L43481" t="s">
        <v>22</v>
      </c>
      <c r="M43481" s="1">
        <v>44530</v>
      </c>
      <c r="N43481" t="s">
        <v>32</v>
      </c>
      <c r="O43481" t="s">
        <v>33</v>
      </c>
    </row>
    <row r="43482" spans="1:15" x14ac:dyDescent="0.35">
      <c r="A43482" t="s">
        <v>97990</v>
      </c>
      <c r="B43482">
        <v>66</v>
      </c>
      <c r="C43482" t="s">
        <v>16</v>
      </c>
      <c r="D43482" t="s">
        <v>103</v>
      </c>
      <c r="E43482" t="s">
        <v>54</v>
      </c>
      <c r="F43482" s="1">
        <v>45136</v>
      </c>
      <c r="G43482" t="s">
        <v>84486</v>
      </c>
      <c r="H43482" t="s">
        <v>97991</v>
      </c>
      <c r="I43482" t="s">
        <v>30</v>
      </c>
      <c r="J43482">
        <v>16979.818453027099</v>
      </c>
      <c r="K43482">
        <v>185</v>
      </c>
      <c r="L43482" t="s">
        <v>46</v>
      </c>
      <c r="M43482" s="1">
        <v>45165</v>
      </c>
      <c r="N43482" t="s">
        <v>40</v>
      </c>
      <c r="O43482" t="s">
        <v>47</v>
      </c>
    </row>
    <row r="43483" spans="1:15" x14ac:dyDescent="0.35">
      <c r="A43483" t="s">
        <v>27125</v>
      </c>
      <c r="B43483">
        <v>44</v>
      </c>
      <c r="C43483" t="s">
        <v>16</v>
      </c>
      <c r="D43483" t="s">
        <v>26</v>
      </c>
      <c r="E43483" t="s">
        <v>93</v>
      </c>
      <c r="F43483" s="1">
        <v>44223</v>
      </c>
      <c r="G43483" t="s">
        <v>27126</v>
      </c>
      <c r="H43483" t="s">
        <v>27127</v>
      </c>
      <c r="I43483" t="s">
        <v>30</v>
      </c>
      <c r="J43483">
        <v>33406.698677400702</v>
      </c>
      <c r="K43483">
        <v>401</v>
      </c>
      <c r="L43483" t="s">
        <v>31</v>
      </c>
      <c r="M43483" s="1">
        <v>44226</v>
      </c>
      <c r="N43483" t="s">
        <v>23</v>
      </c>
      <c r="O43483" t="s">
        <v>24</v>
      </c>
    </row>
    <row r="43484" spans="1:15" x14ac:dyDescent="0.35">
      <c r="A43484" t="s">
        <v>116548</v>
      </c>
      <c r="B43484">
        <v>84</v>
      </c>
      <c r="C43484" t="s">
        <v>35</v>
      </c>
      <c r="D43484" t="s">
        <v>49</v>
      </c>
      <c r="E43484" t="s">
        <v>76</v>
      </c>
      <c r="F43484" s="1">
        <v>44347</v>
      </c>
      <c r="G43484" t="s">
        <v>116549</v>
      </c>
      <c r="H43484" t="s">
        <v>914</v>
      </c>
      <c r="I43484" t="s">
        <v>57</v>
      </c>
      <c r="J43484">
        <v>51031.721919710799</v>
      </c>
      <c r="K43484">
        <v>224</v>
      </c>
      <c r="L43484" t="s">
        <v>31</v>
      </c>
      <c r="M43484" s="1">
        <v>44355</v>
      </c>
      <c r="N43484" t="s">
        <v>23</v>
      </c>
      <c r="O43484" t="s">
        <v>24</v>
      </c>
    </row>
    <row r="43485" spans="1:15" x14ac:dyDescent="0.35">
      <c r="A43485" t="s">
        <v>126765</v>
      </c>
      <c r="B43485">
        <v>44</v>
      </c>
      <c r="C43485" t="s">
        <v>35</v>
      </c>
      <c r="D43485" t="s">
        <v>17</v>
      </c>
      <c r="E43485" t="s">
        <v>18</v>
      </c>
      <c r="F43485" s="1">
        <v>44680</v>
      </c>
      <c r="G43485" t="s">
        <v>126766</v>
      </c>
      <c r="H43485" t="s">
        <v>9691</v>
      </c>
      <c r="I43485" t="s">
        <v>21</v>
      </c>
      <c r="J43485">
        <v>1364.2409112852599</v>
      </c>
      <c r="K43485">
        <v>112</v>
      </c>
      <c r="L43485" t="s">
        <v>46</v>
      </c>
      <c r="M43485" s="1">
        <v>44691</v>
      </c>
      <c r="N43485" t="s">
        <v>79</v>
      </c>
      <c r="O43485" t="s">
        <v>24</v>
      </c>
    </row>
    <row r="43486" spans="1:15" x14ac:dyDescent="0.35">
      <c r="A43486" t="s">
        <v>125886</v>
      </c>
      <c r="B43486">
        <v>61</v>
      </c>
      <c r="C43486" t="s">
        <v>16</v>
      </c>
      <c r="D43486" t="s">
        <v>103</v>
      </c>
      <c r="E43486" t="s">
        <v>54</v>
      </c>
      <c r="F43486" s="1">
        <v>44335</v>
      </c>
      <c r="G43486" t="s">
        <v>125887</v>
      </c>
      <c r="H43486" t="s">
        <v>3780</v>
      </c>
      <c r="I43486" t="s">
        <v>65</v>
      </c>
      <c r="J43486">
        <v>39055.820827449199</v>
      </c>
      <c r="K43486">
        <v>311</v>
      </c>
      <c r="L43486" t="s">
        <v>22</v>
      </c>
      <c r="M43486" s="1">
        <v>44352</v>
      </c>
      <c r="N43486" t="s">
        <v>23</v>
      </c>
      <c r="O43486" t="s">
        <v>47</v>
      </c>
    </row>
    <row r="43487" spans="1:15" x14ac:dyDescent="0.35">
      <c r="A43487" t="s">
        <v>78625</v>
      </c>
      <c r="B43487">
        <v>37</v>
      </c>
      <c r="C43487" t="s">
        <v>35</v>
      </c>
      <c r="D43487" t="s">
        <v>36</v>
      </c>
      <c r="E43487" t="s">
        <v>18</v>
      </c>
      <c r="F43487" s="1">
        <v>44768</v>
      </c>
      <c r="G43487" t="s">
        <v>78626</v>
      </c>
      <c r="H43487" t="s">
        <v>33518</v>
      </c>
      <c r="I43487" t="s">
        <v>65</v>
      </c>
      <c r="J43487">
        <v>10695.2822254408</v>
      </c>
      <c r="K43487">
        <v>442</v>
      </c>
      <c r="L43487" t="s">
        <v>22</v>
      </c>
      <c r="M43487" s="1">
        <v>44773</v>
      </c>
      <c r="N43487" t="s">
        <v>32</v>
      </c>
      <c r="O43487" t="s">
        <v>33</v>
      </c>
    </row>
    <row r="43488" spans="1:15" x14ac:dyDescent="0.35">
      <c r="A43488" t="s">
        <v>70877</v>
      </c>
      <c r="B43488">
        <v>41</v>
      </c>
      <c r="C43488" t="s">
        <v>35</v>
      </c>
      <c r="D43488" t="s">
        <v>42</v>
      </c>
      <c r="E43488" t="s">
        <v>93</v>
      </c>
      <c r="F43488" s="1">
        <v>43635</v>
      </c>
      <c r="G43488" t="s">
        <v>12957</v>
      </c>
      <c r="H43488" t="s">
        <v>70878</v>
      </c>
      <c r="I43488" t="s">
        <v>57</v>
      </c>
      <c r="J43488">
        <v>16021.2309693481</v>
      </c>
      <c r="K43488">
        <v>406</v>
      </c>
      <c r="L43488" t="s">
        <v>46</v>
      </c>
      <c r="M43488" s="1">
        <v>43662</v>
      </c>
      <c r="N43488" t="s">
        <v>40</v>
      </c>
      <c r="O43488" t="s">
        <v>24</v>
      </c>
    </row>
    <row r="43489" spans="1:15" x14ac:dyDescent="0.35">
      <c r="A43489" t="s">
        <v>93375</v>
      </c>
      <c r="B43489">
        <v>72</v>
      </c>
      <c r="C43489" t="s">
        <v>16</v>
      </c>
      <c r="D43489" t="s">
        <v>59</v>
      </c>
      <c r="E43489" t="s">
        <v>54</v>
      </c>
      <c r="F43489" s="1">
        <v>44973</v>
      </c>
      <c r="G43489" t="s">
        <v>93376</v>
      </c>
      <c r="H43489" t="s">
        <v>93377</v>
      </c>
      <c r="I43489" t="s">
        <v>65</v>
      </c>
      <c r="J43489">
        <v>6967.8026111873196</v>
      </c>
      <c r="K43489">
        <v>133</v>
      </c>
      <c r="L43489" t="s">
        <v>31</v>
      </c>
      <c r="M43489" s="1">
        <v>44980</v>
      </c>
      <c r="N43489" t="s">
        <v>79</v>
      </c>
      <c r="O43489" t="s">
        <v>24</v>
      </c>
    </row>
    <row r="43490" spans="1:15" x14ac:dyDescent="0.35">
      <c r="A43490" t="s">
        <v>109384</v>
      </c>
      <c r="B43490">
        <v>22</v>
      </c>
      <c r="C43490" t="s">
        <v>16</v>
      </c>
      <c r="D43490" t="s">
        <v>26</v>
      </c>
      <c r="E43490" t="s">
        <v>76</v>
      </c>
      <c r="F43490" s="1">
        <v>45086</v>
      </c>
      <c r="G43490" t="s">
        <v>29640</v>
      </c>
      <c r="H43490" t="s">
        <v>109385</v>
      </c>
      <c r="I43490" t="s">
        <v>30</v>
      </c>
      <c r="J43490">
        <v>39573.825143958202</v>
      </c>
      <c r="K43490">
        <v>382</v>
      </c>
      <c r="L43490" t="s">
        <v>22</v>
      </c>
      <c r="M43490" s="1">
        <v>45099</v>
      </c>
      <c r="N43490" t="s">
        <v>40</v>
      </c>
      <c r="O43490" t="s">
        <v>24</v>
      </c>
    </row>
    <row r="43491" spans="1:15" x14ac:dyDescent="0.35">
      <c r="A43491" t="s">
        <v>108144</v>
      </c>
      <c r="B43491">
        <v>54</v>
      </c>
      <c r="C43491" t="s">
        <v>16</v>
      </c>
      <c r="D43491" t="s">
        <v>103</v>
      </c>
      <c r="E43491" t="s">
        <v>54</v>
      </c>
      <c r="F43491" s="1">
        <v>45238</v>
      </c>
      <c r="G43491" t="s">
        <v>10031</v>
      </c>
      <c r="H43491" t="s">
        <v>108145</v>
      </c>
      <c r="I43491" t="s">
        <v>65</v>
      </c>
      <c r="J43491">
        <v>34050.4431613669</v>
      </c>
      <c r="K43491">
        <v>185</v>
      </c>
      <c r="L43491" t="s">
        <v>31</v>
      </c>
      <c r="M43491" s="1">
        <v>45268</v>
      </c>
      <c r="N43491" t="s">
        <v>40</v>
      </c>
      <c r="O43491" t="s">
        <v>33</v>
      </c>
    </row>
    <row r="43492" spans="1:15" x14ac:dyDescent="0.35">
      <c r="A43492" t="s">
        <v>50866</v>
      </c>
      <c r="B43492">
        <v>72</v>
      </c>
      <c r="C43492" t="s">
        <v>35</v>
      </c>
      <c r="D43492" t="s">
        <v>49</v>
      </c>
      <c r="E43492" t="s">
        <v>76</v>
      </c>
      <c r="F43492" s="1">
        <v>44534</v>
      </c>
      <c r="G43492" t="s">
        <v>50867</v>
      </c>
      <c r="H43492" t="s">
        <v>50868</v>
      </c>
      <c r="I43492" t="s">
        <v>39</v>
      </c>
      <c r="J43492">
        <v>2669.0695381115502</v>
      </c>
      <c r="K43492">
        <v>129</v>
      </c>
      <c r="L43492" t="s">
        <v>31</v>
      </c>
      <c r="M43492" s="1">
        <v>44546</v>
      </c>
      <c r="N43492" t="s">
        <v>32</v>
      </c>
      <c r="O43492" t="s">
        <v>24</v>
      </c>
    </row>
    <row r="43493" spans="1:15" x14ac:dyDescent="0.35">
      <c r="A43493" t="s">
        <v>37132</v>
      </c>
      <c r="B43493">
        <v>61</v>
      </c>
      <c r="C43493" t="s">
        <v>16</v>
      </c>
      <c r="D43493" t="s">
        <v>103</v>
      </c>
      <c r="E43493" t="s">
        <v>54</v>
      </c>
      <c r="F43493" s="1">
        <v>44422</v>
      </c>
      <c r="G43493" t="s">
        <v>37133</v>
      </c>
      <c r="H43493" t="s">
        <v>2547</v>
      </c>
      <c r="I43493" t="s">
        <v>65</v>
      </c>
      <c r="J43493">
        <v>10740.322983178099</v>
      </c>
      <c r="K43493">
        <v>270</v>
      </c>
      <c r="L43493" t="s">
        <v>22</v>
      </c>
      <c r="M43493" s="1">
        <v>44433</v>
      </c>
      <c r="N43493" t="s">
        <v>52</v>
      </c>
      <c r="O43493" t="s">
        <v>24</v>
      </c>
    </row>
    <row r="43494" spans="1:15" x14ac:dyDescent="0.35">
      <c r="A43494" t="s">
        <v>48465</v>
      </c>
      <c r="B43494">
        <v>75</v>
      </c>
      <c r="C43494" t="s">
        <v>16</v>
      </c>
      <c r="D43494" t="s">
        <v>49</v>
      </c>
      <c r="E43494" t="s">
        <v>18</v>
      </c>
      <c r="F43494" s="1">
        <v>43999</v>
      </c>
      <c r="G43494" t="s">
        <v>28890</v>
      </c>
      <c r="H43494" t="s">
        <v>48466</v>
      </c>
      <c r="I43494" t="s">
        <v>65</v>
      </c>
      <c r="J43494">
        <v>26780.3103499067</v>
      </c>
      <c r="K43494">
        <v>422</v>
      </c>
      <c r="L43494" t="s">
        <v>22</v>
      </c>
      <c r="M43494" s="1">
        <v>44018</v>
      </c>
      <c r="N43494" t="s">
        <v>79</v>
      </c>
      <c r="O43494" t="s">
        <v>24</v>
      </c>
    </row>
    <row r="43495" spans="1:15" x14ac:dyDescent="0.35">
      <c r="A43495" t="s">
        <v>29708</v>
      </c>
      <c r="B43495">
        <v>52</v>
      </c>
      <c r="C43495" t="s">
        <v>16</v>
      </c>
      <c r="D43495" t="s">
        <v>17</v>
      </c>
      <c r="E43495" t="s">
        <v>18</v>
      </c>
      <c r="F43495" s="1">
        <v>45398</v>
      </c>
      <c r="G43495" t="s">
        <v>29709</v>
      </c>
      <c r="H43495" t="s">
        <v>29710</v>
      </c>
      <c r="I43495" t="s">
        <v>30</v>
      </c>
      <c r="J43495">
        <v>5914.2833178746496</v>
      </c>
      <c r="K43495">
        <v>185</v>
      </c>
      <c r="L43495" t="s">
        <v>22</v>
      </c>
      <c r="M43495" s="1">
        <v>45404</v>
      </c>
      <c r="N43495" t="s">
        <v>79</v>
      </c>
      <c r="O43495" t="s">
        <v>33</v>
      </c>
    </row>
    <row r="43496" spans="1:15" x14ac:dyDescent="0.35">
      <c r="A43496" t="s">
        <v>15426</v>
      </c>
      <c r="B43496">
        <v>55</v>
      </c>
      <c r="C43496" t="s">
        <v>35</v>
      </c>
      <c r="D43496" t="s">
        <v>26</v>
      </c>
      <c r="E43496" t="s">
        <v>93</v>
      </c>
      <c r="F43496" s="1">
        <v>44929</v>
      </c>
      <c r="G43496" t="s">
        <v>15427</v>
      </c>
      <c r="H43496" t="s">
        <v>15428</v>
      </c>
      <c r="I43496" t="s">
        <v>65</v>
      </c>
      <c r="J43496">
        <v>26090.718170255099</v>
      </c>
      <c r="K43496">
        <v>126</v>
      </c>
      <c r="L43496" t="s">
        <v>46</v>
      </c>
      <c r="M43496" s="1">
        <v>44939</v>
      </c>
      <c r="N43496" t="s">
        <v>79</v>
      </c>
      <c r="O43496" t="s">
        <v>33</v>
      </c>
    </row>
    <row r="43497" spans="1:15" x14ac:dyDescent="0.35">
      <c r="A43497" t="s">
        <v>22671</v>
      </c>
      <c r="B43497">
        <v>62</v>
      </c>
      <c r="C43497" t="s">
        <v>16</v>
      </c>
      <c r="D43497" t="s">
        <v>17</v>
      </c>
      <c r="E43497" t="s">
        <v>76</v>
      </c>
      <c r="F43497" s="1">
        <v>44164</v>
      </c>
      <c r="G43497" t="s">
        <v>22672</v>
      </c>
      <c r="H43497" t="s">
        <v>22673</v>
      </c>
      <c r="I43497" t="s">
        <v>39</v>
      </c>
      <c r="J43497">
        <v>32236.072770257098</v>
      </c>
      <c r="K43497">
        <v>452</v>
      </c>
      <c r="L43497" t="s">
        <v>31</v>
      </c>
      <c r="M43497" s="1">
        <v>44173</v>
      </c>
      <c r="N43497" t="s">
        <v>52</v>
      </c>
      <c r="O43497" t="s">
        <v>33</v>
      </c>
    </row>
    <row r="43498" spans="1:15" x14ac:dyDescent="0.35">
      <c r="A43498" t="s">
        <v>51140</v>
      </c>
      <c r="B43498">
        <v>74</v>
      </c>
      <c r="C43498" t="s">
        <v>16</v>
      </c>
      <c r="D43498" t="s">
        <v>26</v>
      </c>
      <c r="E43498" t="s">
        <v>93</v>
      </c>
      <c r="F43498" s="1">
        <v>44810</v>
      </c>
      <c r="G43498" t="s">
        <v>51141</v>
      </c>
      <c r="H43498" t="s">
        <v>51142</v>
      </c>
      <c r="I43498" t="s">
        <v>65</v>
      </c>
      <c r="J43498">
        <v>20271.2505835497</v>
      </c>
      <c r="K43498">
        <v>387</v>
      </c>
      <c r="L43498" t="s">
        <v>31</v>
      </c>
      <c r="M43498" s="1">
        <v>44838</v>
      </c>
      <c r="N43498" t="s">
        <v>79</v>
      </c>
      <c r="O43498" t="s">
        <v>47</v>
      </c>
    </row>
    <row r="43499" spans="1:15" x14ac:dyDescent="0.35">
      <c r="A43499" t="s">
        <v>111708</v>
      </c>
      <c r="B43499">
        <v>22</v>
      </c>
      <c r="C43499" t="s">
        <v>35</v>
      </c>
      <c r="D43499" t="s">
        <v>36</v>
      </c>
      <c r="E43499" t="s">
        <v>43</v>
      </c>
      <c r="F43499" s="1">
        <v>44887</v>
      </c>
      <c r="G43499" t="s">
        <v>111709</v>
      </c>
      <c r="H43499" t="s">
        <v>15759</v>
      </c>
      <c r="I43499" t="s">
        <v>39</v>
      </c>
      <c r="J43499">
        <v>29395.8759916979</v>
      </c>
      <c r="K43499">
        <v>424</v>
      </c>
      <c r="L43499" t="s">
        <v>31</v>
      </c>
      <c r="M43499" s="1">
        <v>44896</v>
      </c>
      <c r="N43499" t="s">
        <v>32</v>
      </c>
      <c r="O43499" t="s">
        <v>24</v>
      </c>
    </row>
    <row r="43500" spans="1:15" x14ac:dyDescent="0.35">
      <c r="A43500" t="s">
        <v>111708</v>
      </c>
      <c r="B43500">
        <v>19</v>
      </c>
      <c r="C43500" t="s">
        <v>35</v>
      </c>
      <c r="D43500" t="s">
        <v>36</v>
      </c>
      <c r="E43500" t="s">
        <v>43</v>
      </c>
      <c r="F43500" s="1">
        <v>44887</v>
      </c>
      <c r="G43500" t="s">
        <v>111709</v>
      </c>
      <c r="H43500" t="s">
        <v>15759</v>
      </c>
      <c r="I43500" t="s">
        <v>39</v>
      </c>
      <c r="J43500">
        <v>29395.8759916979</v>
      </c>
      <c r="K43500">
        <v>424</v>
      </c>
      <c r="L43500" t="s">
        <v>31</v>
      </c>
      <c r="M43500" s="1">
        <v>44896</v>
      </c>
      <c r="N43500" t="s">
        <v>32</v>
      </c>
      <c r="O43500" t="s">
        <v>24</v>
      </c>
    </row>
    <row r="43501" spans="1:15" x14ac:dyDescent="0.35">
      <c r="A43501" t="s">
        <v>24780</v>
      </c>
      <c r="B43501">
        <v>35</v>
      </c>
      <c r="C43501" t="s">
        <v>35</v>
      </c>
      <c r="D43501" t="s">
        <v>36</v>
      </c>
      <c r="E43501" t="s">
        <v>43</v>
      </c>
      <c r="F43501" s="1">
        <v>44724</v>
      </c>
      <c r="G43501" t="s">
        <v>24781</v>
      </c>
      <c r="H43501" t="s">
        <v>24782</v>
      </c>
      <c r="I43501" t="s">
        <v>39</v>
      </c>
      <c r="J43501">
        <v>9629.4063842839405</v>
      </c>
      <c r="K43501">
        <v>157</v>
      </c>
      <c r="L43501" t="s">
        <v>46</v>
      </c>
      <c r="M43501" s="1">
        <v>44736</v>
      </c>
      <c r="N43501" t="s">
        <v>79</v>
      </c>
      <c r="O43501" t="s">
        <v>47</v>
      </c>
    </row>
    <row r="43502" spans="1:15" x14ac:dyDescent="0.35">
      <c r="A43502" t="s">
        <v>101252</v>
      </c>
      <c r="B43502">
        <v>58</v>
      </c>
      <c r="C43502" t="s">
        <v>16</v>
      </c>
      <c r="D43502" t="s">
        <v>125</v>
      </c>
      <c r="E43502" t="s">
        <v>27</v>
      </c>
      <c r="F43502" s="1">
        <v>44308</v>
      </c>
      <c r="G43502" t="s">
        <v>101253</v>
      </c>
      <c r="H43502" t="s">
        <v>5449</v>
      </c>
      <c r="I43502" t="s">
        <v>65</v>
      </c>
      <c r="J43502">
        <v>36964.625179418603</v>
      </c>
      <c r="K43502">
        <v>217</v>
      </c>
      <c r="L43502" t="s">
        <v>46</v>
      </c>
      <c r="M43502" s="1">
        <v>44335</v>
      </c>
      <c r="N43502" t="s">
        <v>23</v>
      </c>
      <c r="O43502" t="s">
        <v>33</v>
      </c>
    </row>
    <row r="43503" spans="1:15" x14ac:dyDescent="0.35">
      <c r="A43503" t="s">
        <v>101252</v>
      </c>
      <c r="B43503">
        <v>57</v>
      </c>
      <c r="C43503" t="s">
        <v>16</v>
      </c>
      <c r="D43503" t="s">
        <v>125</v>
      </c>
      <c r="E43503" t="s">
        <v>27</v>
      </c>
      <c r="F43503" s="1">
        <v>44308</v>
      </c>
      <c r="G43503" t="s">
        <v>101253</v>
      </c>
      <c r="H43503" t="s">
        <v>5449</v>
      </c>
      <c r="I43503" t="s">
        <v>65</v>
      </c>
      <c r="J43503">
        <v>36964.625179418603</v>
      </c>
      <c r="K43503">
        <v>217</v>
      </c>
      <c r="L43503" t="s">
        <v>46</v>
      </c>
      <c r="M43503" s="1">
        <v>44335</v>
      </c>
      <c r="N43503" t="s">
        <v>23</v>
      </c>
      <c r="O43503" t="s">
        <v>33</v>
      </c>
    </row>
    <row r="43504" spans="1:15" x14ac:dyDescent="0.35">
      <c r="A43504" t="s">
        <v>61343</v>
      </c>
      <c r="B43504">
        <v>20</v>
      </c>
      <c r="C43504" t="s">
        <v>35</v>
      </c>
      <c r="D43504" t="s">
        <v>42</v>
      </c>
      <c r="E43504" t="s">
        <v>93</v>
      </c>
      <c r="F43504" s="1">
        <v>44987</v>
      </c>
      <c r="G43504" t="s">
        <v>18469</v>
      </c>
      <c r="H43504" t="s">
        <v>61344</v>
      </c>
      <c r="I43504" t="s">
        <v>39</v>
      </c>
      <c r="J43504">
        <v>19179.725056580399</v>
      </c>
      <c r="K43504">
        <v>283</v>
      </c>
      <c r="L43504" t="s">
        <v>31</v>
      </c>
      <c r="M43504" s="1">
        <v>45002</v>
      </c>
      <c r="N43504" t="s">
        <v>52</v>
      </c>
      <c r="O43504" t="s">
        <v>47</v>
      </c>
    </row>
    <row r="43505" spans="1:15" x14ac:dyDescent="0.35">
      <c r="A43505" t="s">
        <v>111470</v>
      </c>
      <c r="B43505">
        <v>77</v>
      </c>
      <c r="C43505" t="s">
        <v>35</v>
      </c>
      <c r="D43505" t="s">
        <v>36</v>
      </c>
      <c r="E43505" t="s">
        <v>27</v>
      </c>
      <c r="F43505" s="1">
        <v>45040</v>
      </c>
      <c r="G43505" t="s">
        <v>111471</v>
      </c>
      <c r="H43505" t="s">
        <v>3408</v>
      </c>
      <c r="I43505" t="s">
        <v>57</v>
      </c>
      <c r="J43505">
        <v>19342.070888497099</v>
      </c>
      <c r="K43505">
        <v>202</v>
      </c>
      <c r="L43505" t="s">
        <v>31</v>
      </c>
      <c r="M43505" s="1">
        <v>45065</v>
      </c>
      <c r="N43505" t="s">
        <v>40</v>
      </c>
      <c r="O43505" t="s">
        <v>47</v>
      </c>
    </row>
    <row r="43506" spans="1:15" x14ac:dyDescent="0.35">
      <c r="A43506" t="s">
        <v>24359</v>
      </c>
      <c r="B43506">
        <v>81</v>
      </c>
      <c r="C43506" t="s">
        <v>35</v>
      </c>
      <c r="D43506" t="s">
        <v>125</v>
      </c>
      <c r="E43506" t="s">
        <v>54</v>
      </c>
      <c r="F43506" s="1">
        <v>44097</v>
      </c>
      <c r="G43506" t="s">
        <v>24360</v>
      </c>
      <c r="H43506" t="s">
        <v>24361</v>
      </c>
      <c r="I43506" t="s">
        <v>57</v>
      </c>
      <c r="J43506">
        <v>34245.016010388397</v>
      </c>
      <c r="K43506">
        <v>210</v>
      </c>
      <c r="L43506" t="s">
        <v>31</v>
      </c>
      <c r="M43506" s="1">
        <v>44101</v>
      </c>
      <c r="N43506" t="s">
        <v>32</v>
      </c>
      <c r="O43506" t="s">
        <v>47</v>
      </c>
    </row>
    <row r="43507" spans="1:15" x14ac:dyDescent="0.35">
      <c r="A43507" t="s">
        <v>93673</v>
      </c>
      <c r="B43507">
        <v>53</v>
      </c>
      <c r="C43507" t="s">
        <v>16</v>
      </c>
      <c r="D43507" t="s">
        <v>26</v>
      </c>
      <c r="E43507" t="s">
        <v>93</v>
      </c>
      <c r="F43507" s="1">
        <v>43657</v>
      </c>
      <c r="G43507" t="s">
        <v>93674</v>
      </c>
      <c r="H43507" t="s">
        <v>93675</v>
      </c>
      <c r="I43507" t="s">
        <v>30</v>
      </c>
      <c r="J43507">
        <v>3763.3829408135398</v>
      </c>
      <c r="K43507">
        <v>429</v>
      </c>
      <c r="L43507" t="s">
        <v>46</v>
      </c>
      <c r="M43507" s="1">
        <v>43677</v>
      </c>
      <c r="N43507" t="s">
        <v>32</v>
      </c>
      <c r="O43507" t="s">
        <v>33</v>
      </c>
    </row>
    <row r="43508" spans="1:15" x14ac:dyDescent="0.35">
      <c r="A43508" t="s">
        <v>17832</v>
      </c>
      <c r="B43508">
        <v>56</v>
      </c>
      <c r="C43508" t="s">
        <v>35</v>
      </c>
      <c r="D43508" t="s">
        <v>103</v>
      </c>
      <c r="E43508" t="s">
        <v>18</v>
      </c>
      <c r="F43508" s="1">
        <v>44896</v>
      </c>
      <c r="G43508" t="s">
        <v>17833</v>
      </c>
      <c r="H43508" t="s">
        <v>17834</v>
      </c>
      <c r="I43508" t="s">
        <v>57</v>
      </c>
      <c r="J43508">
        <v>13802.066256587999</v>
      </c>
      <c r="K43508">
        <v>352</v>
      </c>
      <c r="L43508" t="s">
        <v>31</v>
      </c>
      <c r="M43508" s="1">
        <v>44910</v>
      </c>
      <c r="N43508" t="s">
        <v>79</v>
      </c>
      <c r="O43508" t="s">
        <v>24</v>
      </c>
    </row>
    <row r="43509" spans="1:15" x14ac:dyDescent="0.35">
      <c r="A43509" t="s">
        <v>29765</v>
      </c>
      <c r="B43509">
        <v>20</v>
      </c>
      <c r="C43509" t="s">
        <v>35</v>
      </c>
      <c r="D43509" t="s">
        <v>49</v>
      </c>
      <c r="E43509" t="s">
        <v>76</v>
      </c>
      <c r="F43509" s="1">
        <v>44864</v>
      </c>
      <c r="G43509" t="s">
        <v>29766</v>
      </c>
      <c r="H43509" t="s">
        <v>29767</v>
      </c>
      <c r="I43509" t="s">
        <v>65</v>
      </c>
      <c r="J43509">
        <v>1106.0084072646</v>
      </c>
      <c r="K43509">
        <v>153</v>
      </c>
      <c r="L43509" t="s">
        <v>31</v>
      </c>
      <c r="M43509" s="1">
        <v>44885</v>
      </c>
      <c r="N43509" t="s">
        <v>52</v>
      </c>
      <c r="O43509" t="s">
        <v>24</v>
      </c>
    </row>
    <row r="43510" spans="1:15" x14ac:dyDescent="0.35">
      <c r="A43510" t="s">
        <v>77299</v>
      </c>
      <c r="B43510">
        <v>41</v>
      </c>
      <c r="C43510" t="s">
        <v>16</v>
      </c>
      <c r="D43510" t="s">
        <v>125</v>
      </c>
      <c r="E43510" t="s">
        <v>27</v>
      </c>
      <c r="F43510" s="1">
        <v>44110</v>
      </c>
      <c r="G43510" t="s">
        <v>60039</v>
      </c>
      <c r="H43510" t="s">
        <v>77300</v>
      </c>
      <c r="I43510" t="s">
        <v>30</v>
      </c>
      <c r="J43510">
        <v>5150.0687982906202</v>
      </c>
      <c r="K43510">
        <v>151</v>
      </c>
      <c r="L43510" t="s">
        <v>22</v>
      </c>
      <c r="M43510" s="1">
        <v>44115</v>
      </c>
      <c r="N43510" t="s">
        <v>79</v>
      </c>
      <c r="O43510" t="s">
        <v>47</v>
      </c>
    </row>
    <row r="43511" spans="1:15" x14ac:dyDescent="0.35">
      <c r="A43511" t="s">
        <v>77299</v>
      </c>
      <c r="B43511">
        <v>38</v>
      </c>
      <c r="C43511" t="s">
        <v>16</v>
      </c>
      <c r="D43511" t="s">
        <v>125</v>
      </c>
      <c r="E43511" t="s">
        <v>27</v>
      </c>
      <c r="F43511" s="1">
        <v>44110</v>
      </c>
      <c r="G43511" t="s">
        <v>60039</v>
      </c>
      <c r="H43511" t="s">
        <v>77300</v>
      </c>
      <c r="I43511" t="s">
        <v>30</v>
      </c>
      <c r="J43511">
        <v>5150.0687982906202</v>
      </c>
      <c r="K43511">
        <v>151</v>
      </c>
      <c r="L43511" t="s">
        <v>22</v>
      </c>
      <c r="M43511" s="1">
        <v>44115</v>
      </c>
      <c r="N43511" t="s">
        <v>79</v>
      </c>
      <c r="O43511" t="s">
        <v>47</v>
      </c>
    </row>
    <row r="43512" spans="1:15" x14ac:dyDescent="0.35">
      <c r="A43512" t="s">
        <v>78984</v>
      </c>
      <c r="B43512">
        <v>69</v>
      </c>
      <c r="C43512" t="s">
        <v>35</v>
      </c>
      <c r="D43512" t="s">
        <v>26</v>
      </c>
      <c r="E43512" t="s">
        <v>43</v>
      </c>
      <c r="F43512" s="1">
        <v>45405</v>
      </c>
      <c r="G43512" t="s">
        <v>31065</v>
      </c>
      <c r="H43512" t="s">
        <v>78985</v>
      </c>
      <c r="I43512" t="s">
        <v>21</v>
      </c>
      <c r="J43512">
        <v>31842.0723330974</v>
      </c>
      <c r="K43512">
        <v>340</v>
      </c>
      <c r="L43512" t="s">
        <v>46</v>
      </c>
      <c r="M43512" s="1">
        <v>45412</v>
      </c>
      <c r="N43512" t="s">
        <v>52</v>
      </c>
      <c r="O43512" t="s">
        <v>24</v>
      </c>
    </row>
    <row r="43513" spans="1:15" x14ac:dyDescent="0.35">
      <c r="A43513" t="s">
        <v>78984</v>
      </c>
      <c r="B43513">
        <v>65</v>
      </c>
      <c r="C43513" t="s">
        <v>35</v>
      </c>
      <c r="D43513" t="s">
        <v>26</v>
      </c>
      <c r="E43513" t="s">
        <v>43</v>
      </c>
      <c r="F43513" s="1">
        <v>45405</v>
      </c>
      <c r="G43513" t="s">
        <v>31065</v>
      </c>
      <c r="H43513" t="s">
        <v>78985</v>
      </c>
      <c r="I43513" t="s">
        <v>21</v>
      </c>
      <c r="J43513">
        <v>31842.0723330974</v>
      </c>
      <c r="K43513">
        <v>340</v>
      </c>
      <c r="L43513" t="s">
        <v>46</v>
      </c>
      <c r="M43513" s="1">
        <v>45412</v>
      </c>
      <c r="N43513" t="s">
        <v>52</v>
      </c>
      <c r="O43513" t="s">
        <v>24</v>
      </c>
    </row>
    <row r="43514" spans="1:15" x14ac:dyDescent="0.35">
      <c r="A43514" t="s">
        <v>127501</v>
      </c>
      <c r="B43514">
        <v>26</v>
      </c>
      <c r="C43514" t="s">
        <v>35</v>
      </c>
      <c r="D43514" t="s">
        <v>59</v>
      </c>
      <c r="E43514" t="s">
        <v>76</v>
      </c>
      <c r="F43514" s="1">
        <v>44399</v>
      </c>
      <c r="G43514" t="s">
        <v>113478</v>
      </c>
      <c r="H43514" t="s">
        <v>127502</v>
      </c>
      <c r="I43514" t="s">
        <v>21</v>
      </c>
      <c r="J43514">
        <v>48556.712363769097</v>
      </c>
      <c r="K43514">
        <v>201</v>
      </c>
      <c r="L43514" t="s">
        <v>22</v>
      </c>
      <c r="M43514" s="1">
        <v>44426</v>
      </c>
      <c r="N43514" t="s">
        <v>40</v>
      </c>
      <c r="O43514" t="s">
        <v>47</v>
      </c>
    </row>
    <row r="43515" spans="1:15" x14ac:dyDescent="0.35">
      <c r="A43515" t="s">
        <v>61560</v>
      </c>
      <c r="B43515">
        <v>77</v>
      </c>
      <c r="C43515" t="s">
        <v>35</v>
      </c>
      <c r="D43515" t="s">
        <v>125</v>
      </c>
      <c r="E43515" t="s">
        <v>43</v>
      </c>
      <c r="F43515" s="1">
        <v>43712</v>
      </c>
      <c r="G43515" t="s">
        <v>61561</v>
      </c>
      <c r="H43515" t="s">
        <v>61562</v>
      </c>
      <c r="I43515" t="s">
        <v>30</v>
      </c>
      <c r="J43515">
        <v>26480.053935239299</v>
      </c>
      <c r="K43515">
        <v>437</v>
      </c>
      <c r="L43515" t="s">
        <v>31</v>
      </c>
      <c r="M43515" s="1">
        <v>43731</v>
      </c>
      <c r="N43515" t="s">
        <v>23</v>
      </c>
      <c r="O43515" t="s">
        <v>24</v>
      </c>
    </row>
    <row r="43516" spans="1:15" x14ac:dyDescent="0.35">
      <c r="A43516" t="s">
        <v>27790</v>
      </c>
      <c r="B43516">
        <v>69</v>
      </c>
      <c r="C43516" t="s">
        <v>16</v>
      </c>
      <c r="D43516" t="s">
        <v>125</v>
      </c>
      <c r="E43516" t="s">
        <v>54</v>
      </c>
      <c r="F43516" s="1">
        <v>43956</v>
      </c>
      <c r="G43516" t="s">
        <v>27791</v>
      </c>
      <c r="H43516" t="s">
        <v>27792</v>
      </c>
      <c r="I43516" t="s">
        <v>65</v>
      </c>
      <c r="J43516">
        <v>42074.170719981201</v>
      </c>
      <c r="K43516">
        <v>292</v>
      </c>
      <c r="L43516" t="s">
        <v>31</v>
      </c>
      <c r="M43516" s="1">
        <v>43976</v>
      </c>
      <c r="N43516" t="s">
        <v>79</v>
      </c>
      <c r="O43516" t="s">
        <v>24</v>
      </c>
    </row>
    <row r="43517" spans="1:15" x14ac:dyDescent="0.35">
      <c r="A43517" t="s">
        <v>27790</v>
      </c>
      <c r="B43517">
        <v>67</v>
      </c>
      <c r="C43517" t="s">
        <v>16</v>
      </c>
      <c r="D43517" t="s">
        <v>125</v>
      </c>
      <c r="E43517" t="s">
        <v>54</v>
      </c>
      <c r="F43517" s="1">
        <v>43956</v>
      </c>
      <c r="G43517" t="s">
        <v>27791</v>
      </c>
      <c r="H43517" t="s">
        <v>27792</v>
      </c>
      <c r="I43517" t="s">
        <v>65</v>
      </c>
      <c r="J43517">
        <v>42074.170719981201</v>
      </c>
      <c r="K43517">
        <v>292</v>
      </c>
      <c r="L43517" t="s">
        <v>31</v>
      </c>
      <c r="M43517" s="1">
        <v>43976</v>
      </c>
      <c r="N43517" t="s">
        <v>79</v>
      </c>
      <c r="O43517" t="s">
        <v>24</v>
      </c>
    </row>
    <row r="43518" spans="1:15" x14ac:dyDescent="0.35">
      <c r="A43518" t="s">
        <v>100927</v>
      </c>
      <c r="B43518">
        <v>78</v>
      </c>
      <c r="C43518" t="s">
        <v>35</v>
      </c>
      <c r="D43518" t="s">
        <v>103</v>
      </c>
      <c r="E43518" t="s">
        <v>76</v>
      </c>
      <c r="F43518" s="1">
        <v>44169</v>
      </c>
      <c r="G43518" t="s">
        <v>100928</v>
      </c>
      <c r="H43518" t="s">
        <v>100929</v>
      </c>
      <c r="I43518" t="s">
        <v>21</v>
      </c>
      <c r="J43518">
        <v>26342.723994459098</v>
      </c>
      <c r="K43518">
        <v>407</v>
      </c>
      <c r="L43518" t="s">
        <v>31</v>
      </c>
      <c r="M43518" s="1">
        <v>44184</v>
      </c>
      <c r="N43518" t="s">
        <v>52</v>
      </c>
      <c r="O43518" t="s">
        <v>47</v>
      </c>
    </row>
    <row r="43519" spans="1:15" x14ac:dyDescent="0.35">
      <c r="A43519" t="s">
        <v>100927</v>
      </c>
      <c r="B43519">
        <v>82</v>
      </c>
      <c r="C43519" t="s">
        <v>35</v>
      </c>
      <c r="D43519" t="s">
        <v>103</v>
      </c>
      <c r="E43519" t="s">
        <v>76</v>
      </c>
      <c r="F43519" s="1">
        <v>44169</v>
      </c>
      <c r="G43519" t="s">
        <v>100928</v>
      </c>
      <c r="H43519" t="s">
        <v>100929</v>
      </c>
      <c r="I43519" t="s">
        <v>21</v>
      </c>
      <c r="J43519">
        <v>26342.723994459098</v>
      </c>
      <c r="K43519">
        <v>407</v>
      </c>
      <c r="L43519" t="s">
        <v>31</v>
      </c>
      <c r="M43519" s="1">
        <v>44184</v>
      </c>
      <c r="N43519" t="s">
        <v>52</v>
      </c>
      <c r="O43519" t="s">
        <v>47</v>
      </c>
    </row>
    <row r="43520" spans="1:15" x14ac:dyDescent="0.35">
      <c r="A43520" t="s">
        <v>108854</v>
      </c>
      <c r="B43520">
        <v>31</v>
      </c>
      <c r="C43520" t="s">
        <v>35</v>
      </c>
      <c r="D43520" t="s">
        <v>59</v>
      </c>
      <c r="E43520" t="s">
        <v>76</v>
      </c>
      <c r="F43520" s="1">
        <v>44464</v>
      </c>
      <c r="G43520" t="s">
        <v>108855</v>
      </c>
      <c r="H43520" t="s">
        <v>28885</v>
      </c>
      <c r="I43520" t="s">
        <v>39</v>
      </c>
      <c r="J43520">
        <v>9134.9169040761699</v>
      </c>
      <c r="K43520">
        <v>258</v>
      </c>
      <c r="L43520" t="s">
        <v>22</v>
      </c>
      <c r="M43520" s="1">
        <v>44472</v>
      </c>
      <c r="N43520" t="s">
        <v>52</v>
      </c>
      <c r="O43520" t="s">
        <v>24</v>
      </c>
    </row>
    <row r="43521" spans="1:15" x14ac:dyDescent="0.35">
      <c r="A43521" t="s">
        <v>115712</v>
      </c>
      <c r="B43521">
        <v>73</v>
      </c>
      <c r="C43521" t="s">
        <v>35</v>
      </c>
      <c r="D43521" t="s">
        <v>42</v>
      </c>
      <c r="E43521" t="s">
        <v>27</v>
      </c>
      <c r="F43521" s="1">
        <v>45195</v>
      </c>
      <c r="G43521" t="s">
        <v>115713</v>
      </c>
      <c r="H43521" t="s">
        <v>115714</v>
      </c>
      <c r="I43521" t="s">
        <v>21</v>
      </c>
      <c r="J43521">
        <v>20777.281881445</v>
      </c>
      <c r="K43521">
        <v>146</v>
      </c>
      <c r="L43521" t="s">
        <v>22</v>
      </c>
      <c r="M43521" s="1">
        <v>45212</v>
      </c>
      <c r="N43521" t="s">
        <v>32</v>
      </c>
      <c r="O43521" t="s">
        <v>47</v>
      </c>
    </row>
    <row r="43522" spans="1:15" x14ac:dyDescent="0.35">
      <c r="A43522" t="s">
        <v>115712</v>
      </c>
      <c r="B43522">
        <v>71</v>
      </c>
      <c r="C43522" t="s">
        <v>35</v>
      </c>
      <c r="D43522" t="s">
        <v>42</v>
      </c>
      <c r="E43522" t="s">
        <v>27</v>
      </c>
      <c r="F43522" s="1">
        <v>45195</v>
      </c>
      <c r="G43522" t="s">
        <v>115713</v>
      </c>
      <c r="H43522" t="s">
        <v>115714</v>
      </c>
      <c r="I43522" t="s">
        <v>21</v>
      </c>
      <c r="J43522">
        <v>20777.281881445</v>
      </c>
      <c r="K43522">
        <v>146</v>
      </c>
      <c r="L43522" t="s">
        <v>22</v>
      </c>
      <c r="M43522" s="1">
        <v>45212</v>
      </c>
      <c r="N43522" t="s">
        <v>32</v>
      </c>
      <c r="O43522" t="s">
        <v>47</v>
      </c>
    </row>
    <row r="43523" spans="1:15" x14ac:dyDescent="0.35">
      <c r="A43523" t="s">
        <v>73168</v>
      </c>
      <c r="B43523">
        <v>31</v>
      </c>
      <c r="C43523" t="s">
        <v>16</v>
      </c>
      <c r="D43523" t="s">
        <v>103</v>
      </c>
      <c r="E43523" t="s">
        <v>27</v>
      </c>
      <c r="F43523" s="1">
        <v>44166</v>
      </c>
      <c r="G43523" t="s">
        <v>73169</v>
      </c>
      <c r="H43523" t="s">
        <v>73170</v>
      </c>
      <c r="I43523" t="s">
        <v>30</v>
      </c>
      <c r="J43523">
        <v>22236.616906967502</v>
      </c>
      <c r="K43523">
        <v>484</v>
      </c>
      <c r="L43523" t="s">
        <v>22</v>
      </c>
      <c r="M43523" s="1">
        <v>44167</v>
      </c>
      <c r="N43523" t="s">
        <v>79</v>
      </c>
      <c r="O43523" t="s">
        <v>33</v>
      </c>
    </row>
    <row r="43524" spans="1:15" x14ac:dyDescent="0.35">
      <c r="A43524" t="s">
        <v>103825</v>
      </c>
      <c r="B43524">
        <v>68</v>
      </c>
      <c r="C43524" t="s">
        <v>16</v>
      </c>
      <c r="D43524" t="s">
        <v>42</v>
      </c>
      <c r="E43524" t="s">
        <v>43</v>
      </c>
      <c r="F43524" s="1">
        <v>44285</v>
      </c>
      <c r="G43524" t="s">
        <v>70979</v>
      </c>
      <c r="H43524" t="s">
        <v>2204</v>
      </c>
      <c r="I43524" t="s">
        <v>21</v>
      </c>
      <c r="J43524">
        <v>39030.528217438201</v>
      </c>
      <c r="K43524">
        <v>327</v>
      </c>
      <c r="L43524" t="s">
        <v>46</v>
      </c>
      <c r="M43524" s="1">
        <v>44291</v>
      </c>
      <c r="N43524" t="s">
        <v>79</v>
      </c>
      <c r="O43524" t="s">
        <v>47</v>
      </c>
    </row>
    <row r="43525" spans="1:15" x14ac:dyDescent="0.35">
      <c r="A43525" t="s">
        <v>110012</v>
      </c>
      <c r="B43525">
        <v>73</v>
      </c>
      <c r="C43525" t="s">
        <v>35</v>
      </c>
      <c r="D43525" t="s">
        <v>17</v>
      </c>
      <c r="E43525" t="s">
        <v>76</v>
      </c>
      <c r="F43525" s="1">
        <v>45035</v>
      </c>
      <c r="G43525" t="s">
        <v>99135</v>
      </c>
      <c r="H43525" t="s">
        <v>12955</v>
      </c>
      <c r="I43525" t="s">
        <v>39</v>
      </c>
      <c r="J43525">
        <v>8532.3813945087495</v>
      </c>
      <c r="K43525">
        <v>260</v>
      </c>
      <c r="L43525" t="s">
        <v>22</v>
      </c>
      <c r="M43525" s="1">
        <v>45065</v>
      </c>
      <c r="N43525" t="s">
        <v>32</v>
      </c>
      <c r="O43525" t="s">
        <v>47</v>
      </c>
    </row>
    <row r="43526" spans="1:15" x14ac:dyDescent="0.35">
      <c r="A43526" t="s">
        <v>50406</v>
      </c>
      <c r="B43526">
        <v>43</v>
      </c>
      <c r="C43526" t="s">
        <v>16</v>
      </c>
      <c r="D43526" t="s">
        <v>103</v>
      </c>
      <c r="E43526" t="s">
        <v>18</v>
      </c>
      <c r="F43526" s="1">
        <v>44876</v>
      </c>
      <c r="G43526" t="s">
        <v>6122</v>
      </c>
      <c r="H43526" t="s">
        <v>26892</v>
      </c>
      <c r="I43526" t="s">
        <v>30</v>
      </c>
      <c r="J43526">
        <v>23872.280387003098</v>
      </c>
      <c r="K43526">
        <v>103</v>
      </c>
      <c r="L43526" t="s">
        <v>22</v>
      </c>
      <c r="M43526" s="1">
        <v>44889</v>
      </c>
      <c r="N43526" t="s">
        <v>52</v>
      </c>
      <c r="O43526" t="s">
        <v>33</v>
      </c>
    </row>
    <row r="43527" spans="1:15" x14ac:dyDescent="0.35">
      <c r="A43527" t="s">
        <v>12045</v>
      </c>
      <c r="B43527">
        <v>42</v>
      </c>
      <c r="C43527" t="s">
        <v>16</v>
      </c>
      <c r="D43527" t="s">
        <v>26</v>
      </c>
      <c r="E43527" t="s">
        <v>18</v>
      </c>
      <c r="F43527" s="1">
        <v>44121</v>
      </c>
      <c r="G43527" t="s">
        <v>12046</v>
      </c>
      <c r="H43527" t="s">
        <v>12047</v>
      </c>
      <c r="I43527" t="s">
        <v>65</v>
      </c>
      <c r="J43527">
        <v>9517.6162888682393</v>
      </c>
      <c r="K43527">
        <v>307</v>
      </c>
      <c r="L43527" t="s">
        <v>31</v>
      </c>
      <c r="M43527" s="1">
        <v>44130</v>
      </c>
      <c r="N43527" t="s">
        <v>32</v>
      </c>
      <c r="O43527" t="s">
        <v>24</v>
      </c>
    </row>
    <row r="43528" spans="1:15" x14ac:dyDescent="0.35">
      <c r="A43528" t="s">
        <v>76797</v>
      </c>
      <c r="B43528">
        <v>42</v>
      </c>
      <c r="C43528" t="s">
        <v>16</v>
      </c>
      <c r="D43528" t="s">
        <v>125</v>
      </c>
      <c r="E43528" t="s">
        <v>27</v>
      </c>
      <c r="F43528" s="1">
        <v>43865</v>
      </c>
      <c r="G43528" t="s">
        <v>76798</v>
      </c>
      <c r="H43528" t="s">
        <v>76799</v>
      </c>
      <c r="I43528" t="s">
        <v>21</v>
      </c>
      <c r="J43528">
        <v>48173.488810565403</v>
      </c>
      <c r="K43528">
        <v>355</v>
      </c>
      <c r="L43528" t="s">
        <v>46</v>
      </c>
      <c r="M43528" s="1">
        <v>43888</v>
      </c>
      <c r="N43528" t="s">
        <v>52</v>
      </c>
      <c r="O43528" t="s">
        <v>47</v>
      </c>
    </row>
    <row r="43529" spans="1:15" x14ac:dyDescent="0.35">
      <c r="A43529" t="s">
        <v>123241</v>
      </c>
      <c r="B43529">
        <v>71</v>
      </c>
      <c r="C43529" t="s">
        <v>16</v>
      </c>
      <c r="D43529" t="s">
        <v>103</v>
      </c>
      <c r="E43529" t="s">
        <v>93</v>
      </c>
      <c r="F43529" s="1">
        <v>43831</v>
      </c>
      <c r="G43529" t="s">
        <v>86544</v>
      </c>
      <c r="H43529" t="s">
        <v>123242</v>
      </c>
      <c r="I43529" t="s">
        <v>65</v>
      </c>
      <c r="J43529">
        <v>33575.417101493098</v>
      </c>
      <c r="K43529">
        <v>352</v>
      </c>
      <c r="L43529" t="s">
        <v>22</v>
      </c>
      <c r="M43529" s="1">
        <v>43852</v>
      </c>
      <c r="N43529" t="s">
        <v>79</v>
      </c>
      <c r="O43529" t="s">
        <v>33</v>
      </c>
    </row>
    <row r="43530" spans="1:15" x14ac:dyDescent="0.35">
      <c r="A43530" t="s">
        <v>68035</v>
      </c>
      <c r="B43530">
        <v>40</v>
      </c>
      <c r="C43530" t="s">
        <v>35</v>
      </c>
      <c r="D43530" t="s">
        <v>17</v>
      </c>
      <c r="E43530" t="s">
        <v>54</v>
      </c>
      <c r="F43530" s="1">
        <v>44174</v>
      </c>
      <c r="G43530" t="s">
        <v>68036</v>
      </c>
      <c r="H43530" t="s">
        <v>68037</v>
      </c>
      <c r="I43530" t="s">
        <v>39</v>
      </c>
      <c r="J43530">
        <v>34887.9107375971</v>
      </c>
      <c r="K43530">
        <v>226</v>
      </c>
      <c r="L43530" t="s">
        <v>31</v>
      </c>
      <c r="M43530" s="1">
        <v>44182</v>
      </c>
      <c r="N43530" t="s">
        <v>32</v>
      </c>
      <c r="O43530" t="s">
        <v>47</v>
      </c>
    </row>
    <row r="43531" spans="1:15" x14ac:dyDescent="0.35">
      <c r="A43531" t="s">
        <v>83176</v>
      </c>
      <c r="B43531">
        <v>56</v>
      </c>
      <c r="C43531" t="s">
        <v>16</v>
      </c>
      <c r="D43531" t="s">
        <v>49</v>
      </c>
      <c r="E43531" t="s">
        <v>76</v>
      </c>
      <c r="F43531" s="1">
        <v>43815</v>
      </c>
      <c r="G43531" t="s">
        <v>83177</v>
      </c>
      <c r="H43531" t="s">
        <v>83178</v>
      </c>
      <c r="I43531" t="s">
        <v>39</v>
      </c>
      <c r="J43531">
        <v>41783.584951878503</v>
      </c>
      <c r="K43531">
        <v>340</v>
      </c>
      <c r="L43531" t="s">
        <v>31</v>
      </c>
      <c r="M43531" s="1">
        <v>43836</v>
      </c>
      <c r="N43531" t="s">
        <v>32</v>
      </c>
      <c r="O43531" t="s">
        <v>24</v>
      </c>
    </row>
    <row r="43532" spans="1:15" x14ac:dyDescent="0.35">
      <c r="A43532" t="s">
        <v>95735</v>
      </c>
      <c r="B43532">
        <v>84</v>
      </c>
      <c r="C43532" t="s">
        <v>35</v>
      </c>
      <c r="D43532" t="s">
        <v>59</v>
      </c>
      <c r="E43532" t="s">
        <v>76</v>
      </c>
      <c r="F43532" s="1">
        <v>43794</v>
      </c>
      <c r="G43532" t="s">
        <v>95736</v>
      </c>
      <c r="H43532" t="s">
        <v>5821</v>
      </c>
      <c r="I43532" t="s">
        <v>30</v>
      </c>
      <c r="J43532">
        <v>19887.534921071601</v>
      </c>
      <c r="K43532">
        <v>102</v>
      </c>
      <c r="L43532" t="s">
        <v>22</v>
      </c>
      <c r="M43532" s="1">
        <v>43822</v>
      </c>
      <c r="N43532" t="s">
        <v>32</v>
      </c>
      <c r="O43532" t="s">
        <v>24</v>
      </c>
    </row>
    <row r="43533" spans="1:15" x14ac:dyDescent="0.35">
      <c r="A43533" t="s">
        <v>22477</v>
      </c>
      <c r="B43533">
        <v>55</v>
      </c>
      <c r="C43533" t="s">
        <v>35</v>
      </c>
      <c r="D43533" t="s">
        <v>49</v>
      </c>
      <c r="E43533" t="s">
        <v>27</v>
      </c>
      <c r="F43533" s="1">
        <v>44893</v>
      </c>
      <c r="G43533" t="s">
        <v>22478</v>
      </c>
      <c r="H43533" t="s">
        <v>22479</v>
      </c>
      <c r="I43533" t="s">
        <v>21</v>
      </c>
      <c r="J43533">
        <v>8817.9652253482109</v>
      </c>
      <c r="K43533">
        <v>425</v>
      </c>
      <c r="L43533" t="s">
        <v>46</v>
      </c>
      <c r="M43533" s="1">
        <v>44921</v>
      </c>
      <c r="N43533" t="s">
        <v>32</v>
      </c>
      <c r="O43533" t="s">
        <v>33</v>
      </c>
    </row>
    <row r="43534" spans="1:15" x14ac:dyDescent="0.35">
      <c r="A43534" t="s">
        <v>42924</v>
      </c>
      <c r="B43534">
        <v>51</v>
      </c>
      <c r="C43534" t="s">
        <v>35</v>
      </c>
      <c r="D43534" t="s">
        <v>59</v>
      </c>
      <c r="E43534" t="s">
        <v>76</v>
      </c>
      <c r="F43534" s="1">
        <v>44316</v>
      </c>
      <c r="G43534" t="s">
        <v>42925</v>
      </c>
      <c r="H43534" t="s">
        <v>42926</v>
      </c>
      <c r="I43534" t="s">
        <v>39</v>
      </c>
      <c r="J43534">
        <v>27415.364268147601</v>
      </c>
      <c r="K43534">
        <v>338</v>
      </c>
      <c r="L43534" t="s">
        <v>31</v>
      </c>
      <c r="M43534" s="1">
        <v>44326</v>
      </c>
      <c r="N43534" t="s">
        <v>23</v>
      </c>
      <c r="O43534" t="s">
        <v>24</v>
      </c>
    </row>
    <row r="43535" spans="1:15" x14ac:dyDescent="0.35">
      <c r="A43535" t="s">
        <v>101487</v>
      </c>
      <c r="B43535">
        <v>66</v>
      </c>
      <c r="C43535" t="s">
        <v>35</v>
      </c>
      <c r="D43535" t="s">
        <v>42</v>
      </c>
      <c r="E43535" t="s">
        <v>93</v>
      </c>
      <c r="F43535" s="1">
        <v>43924</v>
      </c>
      <c r="G43535" t="s">
        <v>101488</v>
      </c>
      <c r="H43535" t="s">
        <v>1765</v>
      </c>
      <c r="I43535" t="s">
        <v>30</v>
      </c>
      <c r="J43535">
        <v>18811.594699457401</v>
      </c>
      <c r="K43535">
        <v>260</v>
      </c>
      <c r="L43535" t="s">
        <v>31</v>
      </c>
      <c r="M43535" s="1">
        <v>43944</v>
      </c>
      <c r="N43535" t="s">
        <v>32</v>
      </c>
      <c r="O43535" t="s">
        <v>33</v>
      </c>
    </row>
    <row r="43536" spans="1:15" x14ac:dyDescent="0.35">
      <c r="A43536" t="s">
        <v>101487</v>
      </c>
      <c r="B43536">
        <v>66</v>
      </c>
      <c r="C43536" t="s">
        <v>35</v>
      </c>
      <c r="D43536" t="s">
        <v>42</v>
      </c>
      <c r="E43536" t="s">
        <v>93</v>
      </c>
      <c r="F43536" s="1">
        <v>43924</v>
      </c>
      <c r="G43536" t="s">
        <v>101488</v>
      </c>
      <c r="H43536" t="s">
        <v>1765</v>
      </c>
      <c r="I43536" t="s">
        <v>30</v>
      </c>
      <c r="J43536">
        <v>18811.594699457401</v>
      </c>
      <c r="K43536">
        <v>260</v>
      </c>
      <c r="L43536" t="s">
        <v>31</v>
      </c>
      <c r="M43536" s="1">
        <v>43944</v>
      </c>
      <c r="N43536" t="s">
        <v>32</v>
      </c>
      <c r="O43536" t="s">
        <v>33</v>
      </c>
    </row>
    <row r="43537" spans="1:15" x14ac:dyDescent="0.35">
      <c r="A43537" t="s">
        <v>109013</v>
      </c>
      <c r="B43537">
        <v>61</v>
      </c>
      <c r="C43537" t="s">
        <v>35</v>
      </c>
      <c r="D43537" t="s">
        <v>36</v>
      </c>
      <c r="E43537" t="s">
        <v>93</v>
      </c>
      <c r="F43537" s="1">
        <v>45151</v>
      </c>
      <c r="G43537" t="s">
        <v>109014</v>
      </c>
      <c r="H43537" t="s">
        <v>45864</v>
      </c>
      <c r="I43537" t="s">
        <v>30</v>
      </c>
      <c r="J43537">
        <v>24973.098927617601</v>
      </c>
      <c r="K43537">
        <v>384</v>
      </c>
      <c r="L43537" t="s">
        <v>31</v>
      </c>
      <c r="M43537" s="1">
        <v>45161</v>
      </c>
      <c r="N43537" t="s">
        <v>32</v>
      </c>
      <c r="O43537" t="s">
        <v>33</v>
      </c>
    </row>
    <row r="43538" spans="1:15" x14ac:dyDescent="0.35">
      <c r="A43538" t="s">
        <v>109001</v>
      </c>
      <c r="B43538">
        <v>73</v>
      </c>
      <c r="C43538" t="s">
        <v>16</v>
      </c>
      <c r="D43538" t="s">
        <v>103</v>
      </c>
      <c r="E43538" t="s">
        <v>93</v>
      </c>
      <c r="F43538" s="1">
        <v>45076</v>
      </c>
      <c r="G43538" t="s">
        <v>109002</v>
      </c>
      <c r="H43538" t="s">
        <v>11116</v>
      </c>
      <c r="I43538" t="s">
        <v>30</v>
      </c>
      <c r="J43538">
        <v>47046.137112653501</v>
      </c>
      <c r="K43538">
        <v>404</v>
      </c>
      <c r="L43538" t="s">
        <v>31</v>
      </c>
      <c r="M43538" s="1">
        <v>45092</v>
      </c>
      <c r="N43538" t="s">
        <v>79</v>
      </c>
      <c r="O43538" t="s">
        <v>24</v>
      </c>
    </row>
    <row r="43539" spans="1:15" x14ac:dyDescent="0.35">
      <c r="A43539" t="s">
        <v>122021</v>
      </c>
      <c r="B43539">
        <v>42</v>
      </c>
      <c r="C43539" t="s">
        <v>16</v>
      </c>
      <c r="D43539" t="s">
        <v>42</v>
      </c>
      <c r="E43539" t="s">
        <v>76</v>
      </c>
      <c r="F43539" s="1">
        <v>45222</v>
      </c>
      <c r="G43539" t="s">
        <v>122022</v>
      </c>
      <c r="H43539" t="s">
        <v>122023</v>
      </c>
      <c r="I43539" t="s">
        <v>57</v>
      </c>
      <c r="J43539">
        <v>5541.5218286457803</v>
      </c>
      <c r="K43539">
        <v>246</v>
      </c>
      <c r="L43539" t="s">
        <v>22</v>
      </c>
      <c r="M43539" s="1">
        <v>45240</v>
      </c>
      <c r="N43539" t="s">
        <v>32</v>
      </c>
      <c r="O43539" t="s">
        <v>24</v>
      </c>
    </row>
    <row r="43540" spans="1:15" x14ac:dyDescent="0.35">
      <c r="A43540" t="s">
        <v>26983</v>
      </c>
      <c r="B43540">
        <v>45</v>
      </c>
      <c r="C43540" t="s">
        <v>16</v>
      </c>
      <c r="D43540" t="s">
        <v>26</v>
      </c>
      <c r="E43540" t="s">
        <v>27</v>
      </c>
      <c r="F43540" s="1">
        <v>43773</v>
      </c>
      <c r="G43540" t="s">
        <v>26984</v>
      </c>
      <c r="H43540" t="s">
        <v>2234</v>
      </c>
      <c r="I43540" t="s">
        <v>65</v>
      </c>
      <c r="J43540">
        <v>32923.702032850197</v>
      </c>
      <c r="K43540">
        <v>222</v>
      </c>
      <c r="L43540" t="s">
        <v>46</v>
      </c>
      <c r="M43540" s="1">
        <v>43790</v>
      </c>
      <c r="N43540" t="s">
        <v>79</v>
      </c>
      <c r="O43540" t="s">
        <v>33</v>
      </c>
    </row>
    <row r="43541" spans="1:15" x14ac:dyDescent="0.35">
      <c r="A43541" t="s">
        <v>26983</v>
      </c>
      <c r="B43541">
        <v>41</v>
      </c>
      <c r="C43541" t="s">
        <v>16</v>
      </c>
      <c r="D43541" t="s">
        <v>26</v>
      </c>
      <c r="E43541" t="s">
        <v>27</v>
      </c>
      <c r="F43541" s="1">
        <v>43773</v>
      </c>
      <c r="G43541" t="s">
        <v>26984</v>
      </c>
      <c r="H43541" t="s">
        <v>2234</v>
      </c>
      <c r="I43541" t="s">
        <v>65</v>
      </c>
      <c r="J43541">
        <v>32923.702032850197</v>
      </c>
      <c r="K43541">
        <v>222</v>
      </c>
      <c r="L43541" t="s">
        <v>46</v>
      </c>
      <c r="M43541" s="1">
        <v>43790</v>
      </c>
      <c r="N43541" t="s">
        <v>79</v>
      </c>
      <c r="O43541" t="s">
        <v>33</v>
      </c>
    </row>
    <row r="43542" spans="1:15" x14ac:dyDescent="0.35">
      <c r="A43542" t="s">
        <v>84695</v>
      </c>
      <c r="B43542">
        <v>60</v>
      </c>
      <c r="C43542" t="s">
        <v>16</v>
      </c>
      <c r="D43542" t="s">
        <v>59</v>
      </c>
      <c r="E43542" t="s">
        <v>76</v>
      </c>
      <c r="F43542" s="1">
        <v>43839</v>
      </c>
      <c r="G43542" t="s">
        <v>84696</v>
      </c>
      <c r="H43542" t="s">
        <v>84697</v>
      </c>
      <c r="I43542" t="s">
        <v>39</v>
      </c>
      <c r="J43542">
        <v>2970.40324359132</v>
      </c>
      <c r="K43542">
        <v>133</v>
      </c>
      <c r="L43542" t="s">
        <v>46</v>
      </c>
      <c r="M43542" s="1">
        <v>43868</v>
      </c>
      <c r="N43542" t="s">
        <v>52</v>
      </c>
      <c r="O43542" t="s">
        <v>33</v>
      </c>
    </row>
    <row r="43543" spans="1:15" x14ac:dyDescent="0.35">
      <c r="A43543" t="s">
        <v>69948</v>
      </c>
      <c r="B43543">
        <v>24</v>
      </c>
      <c r="C43543" t="s">
        <v>35</v>
      </c>
      <c r="D43543" t="s">
        <v>125</v>
      </c>
      <c r="E43543" t="s">
        <v>93</v>
      </c>
      <c r="F43543" s="1">
        <v>45161</v>
      </c>
      <c r="G43543" t="s">
        <v>57291</v>
      </c>
      <c r="H43543" t="s">
        <v>34617</v>
      </c>
      <c r="I43543" t="s">
        <v>57</v>
      </c>
      <c r="J43543">
        <v>5788.9723792316299</v>
      </c>
      <c r="K43543">
        <v>353</v>
      </c>
      <c r="L43543" t="s">
        <v>22</v>
      </c>
      <c r="M43543" s="1">
        <v>45185</v>
      </c>
      <c r="N43543" t="s">
        <v>23</v>
      </c>
      <c r="O43543" t="s">
        <v>24</v>
      </c>
    </row>
    <row r="43544" spans="1:15" x14ac:dyDescent="0.35">
      <c r="A43544" t="s">
        <v>42009</v>
      </c>
      <c r="B43544">
        <v>68</v>
      </c>
      <c r="C43544" t="s">
        <v>16</v>
      </c>
      <c r="D43544" t="s">
        <v>49</v>
      </c>
      <c r="E43544" t="s">
        <v>76</v>
      </c>
      <c r="F43544" s="1">
        <v>44403</v>
      </c>
      <c r="G43544" t="s">
        <v>42010</v>
      </c>
      <c r="H43544" t="s">
        <v>2732</v>
      </c>
      <c r="I43544" t="s">
        <v>65</v>
      </c>
      <c r="J43544">
        <v>42227.726101736102</v>
      </c>
      <c r="K43544">
        <v>434</v>
      </c>
      <c r="L43544" t="s">
        <v>31</v>
      </c>
      <c r="M43544" s="1">
        <v>44418</v>
      </c>
      <c r="N43544" t="s">
        <v>40</v>
      </c>
      <c r="O43544" t="s">
        <v>33</v>
      </c>
    </row>
    <row r="43545" spans="1:15" x14ac:dyDescent="0.35">
      <c r="A43545" t="s">
        <v>54360</v>
      </c>
      <c r="B43545">
        <v>71</v>
      </c>
      <c r="C43545" t="s">
        <v>16</v>
      </c>
      <c r="D43545" t="s">
        <v>42</v>
      </c>
      <c r="E43545" t="s">
        <v>93</v>
      </c>
      <c r="F43545" s="1">
        <v>43786</v>
      </c>
      <c r="G43545" t="s">
        <v>54361</v>
      </c>
      <c r="H43545" t="s">
        <v>1117</v>
      </c>
      <c r="I43545" t="s">
        <v>21</v>
      </c>
      <c r="J43545">
        <v>30701.006230864899</v>
      </c>
      <c r="K43545">
        <v>256</v>
      </c>
      <c r="L43545" t="s">
        <v>22</v>
      </c>
      <c r="M43545" s="1">
        <v>43793</v>
      </c>
      <c r="N43545" t="s">
        <v>79</v>
      </c>
      <c r="O43545" t="s">
        <v>33</v>
      </c>
    </row>
    <row r="43546" spans="1:15" x14ac:dyDescent="0.35">
      <c r="A43546" t="s">
        <v>15654</v>
      </c>
      <c r="B43546">
        <v>52</v>
      </c>
      <c r="C43546" t="s">
        <v>35</v>
      </c>
      <c r="D43546" t="s">
        <v>103</v>
      </c>
      <c r="E43546" t="s">
        <v>93</v>
      </c>
      <c r="F43546" s="1">
        <v>45265</v>
      </c>
      <c r="G43546" t="s">
        <v>15655</v>
      </c>
      <c r="H43546" t="s">
        <v>15656</v>
      </c>
      <c r="I43546" t="s">
        <v>65</v>
      </c>
      <c r="J43546">
        <v>36888.711793067101</v>
      </c>
      <c r="K43546">
        <v>414</v>
      </c>
      <c r="L43546" t="s">
        <v>31</v>
      </c>
      <c r="M43546" s="1">
        <v>45289</v>
      </c>
      <c r="N43546" t="s">
        <v>32</v>
      </c>
      <c r="O43546" t="s">
        <v>47</v>
      </c>
    </row>
    <row r="43547" spans="1:15" x14ac:dyDescent="0.35">
      <c r="A43547" t="s">
        <v>47041</v>
      </c>
      <c r="B43547">
        <v>44</v>
      </c>
      <c r="C43547" t="s">
        <v>16</v>
      </c>
      <c r="D43547" t="s">
        <v>17</v>
      </c>
      <c r="E43547" t="s">
        <v>18</v>
      </c>
      <c r="F43547" s="1">
        <v>44161</v>
      </c>
      <c r="G43547" t="s">
        <v>47042</v>
      </c>
      <c r="H43547" t="s">
        <v>47043</v>
      </c>
      <c r="I43547" t="s">
        <v>30</v>
      </c>
      <c r="J43547">
        <v>13332.1704868246</v>
      </c>
      <c r="K43547">
        <v>247</v>
      </c>
      <c r="L43547" t="s">
        <v>22</v>
      </c>
      <c r="M43547" s="1">
        <v>44181</v>
      </c>
      <c r="N43547" t="s">
        <v>79</v>
      </c>
      <c r="O43547" t="s">
        <v>24</v>
      </c>
    </row>
    <row r="43548" spans="1:15" x14ac:dyDescent="0.35">
      <c r="A43548" t="s">
        <v>85471</v>
      </c>
      <c r="B43548">
        <v>36</v>
      </c>
      <c r="C43548" t="s">
        <v>16</v>
      </c>
      <c r="D43548" t="s">
        <v>26</v>
      </c>
      <c r="E43548" t="s">
        <v>18</v>
      </c>
      <c r="F43548" s="1">
        <v>45198</v>
      </c>
      <c r="G43548" t="s">
        <v>85472</v>
      </c>
      <c r="H43548" t="s">
        <v>3952</v>
      </c>
      <c r="I43548" t="s">
        <v>39</v>
      </c>
      <c r="J43548">
        <v>22444.026168518201</v>
      </c>
      <c r="K43548">
        <v>428</v>
      </c>
      <c r="L43548" t="s">
        <v>22</v>
      </c>
      <c r="M43548" s="1">
        <v>45205</v>
      </c>
      <c r="N43548" t="s">
        <v>23</v>
      </c>
      <c r="O43548" t="s">
        <v>47</v>
      </c>
    </row>
    <row r="43549" spans="1:15" x14ac:dyDescent="0.35">
      <c r="A43549" t="s">
        <v>117130</v>
      </c>
      <c r="B43549">
        <v>66</v>
      </c>
      <c r="C43549" t="s">
        <v>35</v>
      </c>
      <c r="D43549" t="s">
        <v>125</v>
      </c>
      <c r="E43549" t="s">
        <v>18</v>
      </c>
      <c r="F43549" s="1">
        <v>43815</v>
      </c>
      <c r="G43549" t="s">
        <v>117131</v>
      </c>
      <c r="H43549" t="s">
        <v>117132</v>
      </c>
      <c r="I43549" t="s">
        <v>39</v>
      </c>
      <c r="J43549">
        <v>5532.9346368166498</v>
      </c>
      <c r="K43549">
        <v>233</v>
      </c>
      <c r="L43549" t="s">
        <v>22</v>
      </c>
      <c r="M43549" s="1">
        <v>43844</v>
      </c>
      <c r="N43549" t="s">
        <v>52</v>
      </c>
      <c r="O43549" t="s">
        <v>24</v>
      </c>
    </row>
    <row r="43550" spans="1:15" x14ac:dyDescent="0.35">
      <c r="A43550" t="s">
        <v>99522</v>
      </c>
      <c r="B43550">
        <v>83</v>
      </c>
      <c r="C43550" t="s">
        <v>35</v>
      </c>
      <c r="D43550" t="s">
        <v>17</v>
      </c>
      <c r="E43550" t="s">
        <v>93</v>
      </c>
      <c r="F43550" s="1">
        <v>44656</v>
      </c>
      <c r="G43550" t="s">
        <v>99523</v>
      </c>
      <c r="H43550" t="s">
        <v>99524</v>
      </c>
      <c r="I43550" t="s">
        <v>39</v>
      </c>
      <c r="J43550">
        <v>11152.2318890886</v>
      </c>
      <c r="K43550">
        <v>302</v>
      </c>
      <c r="L43550" t="s">
        <v>31</v>
      </c>
      <c r="M43550" s="1">
        <v>44667</v>
      </c>
      <c r="N43550" t="s">
        <v>40</v>
      </c>
      <c r="O43550" t="s">
        <v>47</v>
      </c>
    </row>
    <row r="43551" spans="1:15" x14ac:dyDescent="0.35">
      <c r="A43551" t="s">
        <v>9124</v>
      </c>
      <c r="B43551">
        <v>20</v>
      </c>
      <c r="C43551" t="s">
        <v>16</v>
      </c>
      <c r="D43551" t="s">
        <v>17</v>
      </c>
      <c r="E43551" t="s">
        <v>54</v>
      </c>
      <c r="F43551" s="1">
        <v>43836</v>
      </c>
      <c r="G43551" t="s">
        <v>9125</v>
      </c>
      <c r="H43551" t="s">
        <v>9126</v>
      </c>
      <c r="I43551" t="s">
        <v>57</v>
      </c>
      <c r="J43551">
        <v>24037.871297335099</v>
      </c>
      <c r="K43551">
        <v>383</v>
      </c>
      <c r="L43551" t="s">
        <v>46</v>
      </c>
      <c r="M43551" s="1">
        <v>43850</v>
      </c>
      <c r="N43551" t="s">
        <v>32</v>
      </c>
      <c r="O43551" t="s">
        <v>24</v>
      </c>
    </row>
    <row r="43552" spans="1:15" x14ac:dyDescent="0.35">
      <c r="A43552" t="s">
        <v>9124</v>
      </c>
      <c r="B43552">
        <v>24</v>
      </c>
      <c r="C43552" t="s">
        <v>16</v>
      </c>
      <c r="D43552" t="s">
        <v>17</v>
      </c>
      <c r="E43552" t="s">
        <v>54</v>
      </c>
      <c r="F43552" s="1">
        <v>43836</v>
      </c>
      <c r="G43552" t="s">
        <v>9125</v>
      </c>
      <c r="H43552" t="s">
        <v>9126</v>
      </c>
      <c r="I43552" t="s">
        <v>57</v>
      </c>
      <c r="J43552">
        <v>24037.871297335099</v>
      </c>
      <c r="K43552">
        <v>383</v>
      </c>
      <c r="L43552" t="s">
        <v>46</v>
      </c>
      <c r="M43552" s="1">
        <v>43850</v>
      </c>
      <c r="N43552" t="s">
        <v>32</v>
      </c>
      <c r="O43552" t="s">
        <v>24</v>
      </c>
    </row>
    <row r="43553" spans="1:15" x14ac:dyDescent="0.35">
      <c r="A43553" t="s">
        <v>54429</v>
      </c>
      <c r="B43553">
        <v>27</v>
      </c>
      <c r="C43553" t="s">
        <v>16</v>
      </c>
      <c r="D43553" t="s">
        <v>59</v>
      </c>
      <c r="E43553" t="s">
        <v>18</v>
      </c>
      <c r="F43553" s="1">
        <v>45168</v>
      </c>
      <c r="G43553" t="s">
        <v>54430</v>
      </c>
      <c r="H43553" t="s">
        <v>54431</v>
      </c>
      <c r="I43553" t="s">
        <v>65</v>
      </c>
      <c r="J43553">
        <v>42451.176582448497</v>
      </c>
      <c r="K43553">
        <v>172</v>
      </c>
      <c r="L43553" t="s">
        <v>22</v>
      </c>
      <c r="M43553" s="1">
        <v>45174</v>
      </c>
      <c r="N43553" t="s">
        <v>40</v>
      </c>
      <c r="O43553" t="s">
        <v>24</v>
      </c>
    </row>
    <row r="43554" spans="1:15" x14ac:dyDescent="0.35">
      <c r="A43554" t="s">
        <v>82684</v>
      </c>
      <c r="B43554">
        <v>72</v>
      </c>
      <c r="C43554" t="s">
        <v>16</v>
      </c>
      <c r="D43554" t="s">
        <v>17</v>
      </c>
      <c r="E43554" t="s">
        <v>18</v>
      </c>
      <c r="F43554" s="1">
        <v>44279</v>
      </c>
      <c r="G43554" t="s">
        <v>82685</v>
      </c>
      <c r="H43554" t="s">
        <v>82686</v>
      </c>
      <c r="I43554" t="s">
        <v>57</v>
      </c>
      <c r="J43554">
        <v>43862.622601617702</v>
      </c>
      <c r="K43554">
        <v>173</v>
      </c>
      <c r="L43554" t="s">
        <v>22</v>
      </c>
      <c r="M43554" s="1">
        <v>44293</v>
      </c>
      <c r="N43554" t="s">
        <v>79</v>
      </c>
      <c r="O43554" t="s">
        <v>33</v>
      </c>
    </row>
    <row r="43555" spans="1:15" x14ac:dyDescent="0.35">
      <c r="A43555" t="s">
        <v>15181</v>
      </c>
      <c r="B43555">
        <v>65</v>
      </c>
      <c r="C43555" t="s">
        <v>35</v>
      </c>
      <c r="D43555" t="s">
        <v>103</v>
      </c>
      <c r="E43555" t="s">
        <v>93</v>
      </c>
      <c r="F43555" s="1">
        <v>44216</v>
      </c>
      <c r="G43555" t="s">
        <v>15182</v>
      </c>
      <c r="H43555" t="s">
        <v>15183</v>
      </c>
      <c r="I43555" t="s">
        <v>65</v>
      </c>
      <c r="J43555">
        <v>12333.2017908947</v>
      </c>
      <c r="K43555">
        <v>196</v>
      </c>
      <c r="L43555" t="s">
        <v>31</v>
      </c>
      <c r="M43555" s="1">
        <v>44230</v>
      </c>
      <c r="N43555" t="s">
        <v>52</v>
      </c>
      <c r="O43555" t="s">
        <v>47</v>
      </c>
    </row>
    <row r="43556" spans="1:15" x14ac:dyDescent="0.35">
      <c r="A43556" t="s">
        <v>22913</v>
      </c>
      <c r="B43556">
        <v>40</v>
      </c>
      <c r="C43556" t="s">
        <v>35</v>
      </c>
      <c r="D43556" t="s">
        <v>59</v>
      </c>
      <c r="E43556" t="s">
        <v>93</v>
      </c>
      <c r="F43556" s="1">
        <v>44418</v>
      </c>
      <c r="G43556" t="s">
        <v>22914</v>
      </c>
      <c r="H43556" t="s">
        <v>9747</v>
      </c>
      <c r="I43556" t="s">
        <v>65</v>
      </c>
      <c r="J43556">
        <v>29983.210725520101</v>
      </c>
      <c r="K43556">
        <v>223</v>
      </c>
      <c r="L43556" t="s">
        <v>31</v>
      </c>
      <c r="M43556" s="1">
        <v>44426</v>
      </c>
      <c r="N43556" t="s">
        <v>52</v>
      </c>
      <c r="O43556" t="s">
        <v>33</v>
      </c>
    </row>
    <row r="43557" spans="1:15" x14ac:dyDescent="0.35">
      <c r="A43557" t="s">
        <v>113005</v>
      </c>
      <c r="B43557">
        <v>56</v>
      </c>
      <c r="C43557" t="s">
        <v>35</v>
      </c>
      <c r="D43557" t="s">
        <v>125</v>
      </c>
      <c r="E43557" t="s">
        <v>18</v>
      </c>
      <c r="F43557" s="1">
        <v>44824</v>
      </c>
      <c r="G43557" t="s">
        <v>113006</v>
      </c>
      <c r="H43557" t="s">
        <v>113007</v>
      </c>
      <c r="I43557" t="s">
        <v>65</v>
      </c>
      <c r="J43557">
        <v>45104.2503680667</v>
      </c>
      <c r="K43557">
        <v>417</v>
      </c>
      <c r="L43557" t="s">
        <v>31</v>
      </c>
      <c r="M43557" s="1">
        <v>44838</v>
      </c>
      <c r="N43557" t="s">
        <v>32</v>
      </c>
      <c r="O43557" t="s">
        <v>24</v>
      </c>
    </row>
    <row r="43558" spans="1:15" x14ac:dyDescent="0.35">
      <c r="A43558" t="s">
        <v>107516</v>
      </c>
      <c r="B43558">
        <v>80</v>
      </c>
      <c r="C43558" t="s">
        <v>16</v>
      </c>
      <c r="D43558" t="s">
        <v>26</v>
      </c>
      <c r="E43558" t="s">
        <v>54</v>
      </c>
      <c r="F43558" s="1">
        <v>44564</v>
      </c>
      <c r="G43558" t="s">
        <v>107517</v>
      </c>
      <c r="H43558" t="s">
        <v>107518</v>
      </c>
      <c r="I43558" t="s">
        <v>57</v>
      </c>
      <c r="J43558">
        <v>236.05468066346501</v>
      </c>
      <c r="K43558">
        <v>441</v>
      </c>
      <c r="L43558" t="s">
        <v>31</v>
      </c>
      <c r="M43558" s="1">
        <v>44566</v>
      </c>
      <c r="N43558" t="s">
        <v>23</v>
      </c>
      <c r="O43558" t="s">
        <v>24</v>
      </c>
    </row>
    <row r="43559" spans="1:15" x14ac:dyDescent="0.35">
      <c r="A43559" t="s">
        <v>100982</v>
      </c>
      <c r="B43559">
        <v>74</v>
      </c>
      <c r="C43559" t="s">
        <v>35</v>
      </c>
      <c r="D43559" t="s">
        <v>17</v>
      </c>
      <c r="E43559" t="s">
        <v>43</v>
      </c>
      <c r="F43559" s="1">
        <v>45342</v>
      </c>
      <c r="G43559" t="s">
        <v>100983</v>
      </c>
      <c r="H43559" t="s">
        <v>100984</v>
      </c>
      <c r="I43559" t="s">
        <v>30</v>
      </c>
      <c r="J43559">
        <v>25925.818138303101</v>
      </c>
      <c r="K43559">
        <v>223</v>
      </c>
      <c r="L43559" t="s">
        <v>22</v>
      </c>
      <c r="M43559" s="1">
        <v>45349</v>
      </c>
      <c r="N43559" t="s">
        <v>32</v>
      </c>
      <c r="O43559" t="s">
        <v>33</v>
      </c>
    </row>
    <row r="43560" spans="1:15" x14ac:dyDescent="0.35">
      <c r="A43560" t="s">
        <v>130012</v>
      </c>
      <c r="B43560">
        <v>68</v>
      </c>
      <c r="C43560" t="s">
        <v>35</v>
      </c>
      <c r="D43560" t="s">
        <v>59</v>
      </c>
      <c r="E43560" t="s">
        <v>43</v>
      </c>
      <c r="F43560" s="1">
        <v>44071</v>
      </c>
      <c r="G43560" t="s">
        <v>16145</v>
      </c>
      <c r="H43560" t="s">
        <v>130013</v>
      </c>
      <c r="I43560" t="s">
        <v>30</v>
      </c>
      <c r="J43560">
        <v>45741.292172774003</v>
      </c>
      <c r="K43560">
        <v>387</v>
      </c>
      <c r="L43560" t="s">
        <v>46</v>
      </c>
      <c r="M43560" s="1">
        <v>44093</v>
      </c>
      <c r="N43560" t="s">
        <v>23</v>
      </c>
      <c r="O43560" t="s">
        <v>47</v>
      </c>
    </row>
    <row r="43561" spans="1:15" x14ac:dyDescent="0.35">
      <c r="A43561" t="s">
        <v>41218</v>
      </c>
      <c r="B43561">
        <v>61</v>
      </c>
      <c r="C43561" t="s">
        <v>16</v>
      </c>
      <c r="D43561" t="s">
        <v>26</v>
      </c>
      <c r="E43561" t="s">
        <v>76</v>
      </c>
      <c r="F43561" s="1">
        <v>45209</v>
      </c>
      <c r="G43561" t="s">
        <v>40855</v>
      </c>
      <c r="H43561" t="s">
        <v>41219</v>
      </c>
      <c r="I43561" t="s">
        <v>57</v>
      </c>
      <c r="J43561">
        <v>10400.992371648101</v>
      </c>
      <c r="K43561">
        <v>259</v>
      </c>
      <c r="L43561" t="s">
        <v>22</v>
      </c>
      <c r="M43561" s="1">
        <v>45210</v>
      </c>
      <c r="N43561" t="s">
        <v>52</v>
      </c>
      <c r="O43561" t="s">
        <v>24</v>
      </c>
    </row>
    <row r="43562" spans="1:15" x14ac:dyDescent="0.35">
      <c r="A43562" t="s">
        <v>93183</v>
      </c>
      <c r="B43562">
        <v>45</v>
      </c>
      <c r="C43562" t="s">
        <v>35</v>
      </c>
      <c r="D43562" t="s">
        <v>49</v>
      </c>
      <c r="E43562" t="s">
        <v>76</v>
      </c>
      <c r="F43562" s="1">
        <v>44290</v>
      </c>
      <c r="G43562" t="s">
        <v>36088</v>
      </c>
      <c r="H43562" t="s">
        <v>120</v>
      </c>
      <c r="I43562" t="s">
        <v>30</v>
      </c>
      <c r="J43562">
        <v>33544.367599028599</v>
      </c>
      <c r="K43562">
        <v>391</v>
      </c>
      <c r="L43562" t="s">
        <v>31</v>
      </c>
      <c r="M43562" s="1">
        <v>44291</v>
      </c>
      <c r="N43562" t="s">
        <v>79</v>
      </c>
      <c r="O43562" t="s">
        <v>47</v>
      </c>
    </row>
    <row r="43563" spans="1:15" x14ac:dyDescent="0.35">
      <c r="A43563" t="s">
        <v>36760</v>
      </c>
      <c r="B43563">
        <v>40</v>
      </c>
      <c r="C43563" t="s">
        <v>35</v>
      </c>
      <c r="D43563" t="s">
        <v>17</v>
      </c>
      <c r="E43563" t="s">
        <v>93</v>
      </c>
      <c r="F43563" s="1">
        <v>43947</v>
      </c>
      <c r="G43563" t="s">
        <v>36761</v>
      </c>
      <c r="H43563" t="s">
        <v>36762</v>
      </c>
      <c r="I43563" t="s">
        <v>65</v>
      </c>
      <c r="J43563">
        <v>40302.604138157803</v>
      </c>
      <c r="K43563">
        <v>164</v>
      </c>
      <c r="L43563" t="s">
        <v>46</v>
      </c>
      <c r="M43563" s="1">
        <v>43972</v>
      </c>
      <c r="N43563" t="s">
        <v>23</v>
      </c>
      <c r="O43563" t="s">
        <v>33</v>
      </c>
    </row>
    <row r="43564" spans="1:15" x14ac:dyDescent="0.35">
      <c r="A43564" t="s">
        <v>11977</v>
      </c>
      <c r="B43564">
        <v>56</v>
      </c>
      <c r="C43564" t="s">
        <v>16</v>
      </c>
      <c r="D43564" t="s">
        <v>49</v>
      </c>
      <c r="E43564" t="s">
        <v>93</v>
      </c>
      <c r="F43564" s="1">
        <v>44839</v>
      </c>
      <c r="G43564" t="s">
        <v>11978</v>
      </c>
      <c r="H43564" t="s">
        <v>11979</v>
      </c>
      <c r="I43564" t="s">
        <v>57</v>
      </c>
      <c r="J43564">
        <v>36890.039157097301</v>
      </c>
      <c r="K43564">
        <v>433</v>
      </c>
      <c r="L43564" t="s">
        <v>22</v>
      </c>
      <c r="M43564" s="1">
        <v>44859</v>
      </c>
      <c r="N43564" t="s">
        <v>40</v>
      </c>
      <c r="O43564" t="s">
        <v>24</v>
      </c>
    </row>
    <row r="43565" spans="1:15" x14ac:dyDescent="0.35">
      <c r="A43565" t="s">
        <v>11977</v>
      </c>
      <c r="B43565">
        <v>60</v>
      </c>
      <c r="C43565" t="s">
        <v>16</v>
      </c>
      <c r="D43565" t="s">
        <v>49</v>
      </c>
      <c r="E43565" t="s">
        <v>93</v>
      </c>
      <c r="F43565" s="1">
        <v>44839</v>
      </c>
      <c r="G43565" t="s">
        <v>11978</v>
      </c>
      <c r="H43565" t="s">
        <v>11979</v>
      </c>
      <c r="I43565" t="s">
        <v>57</v>
      </c>
      <c r="J43565">
        <v>36890.039157097301</v>
      </c>
      <c r="K43565">
        <v>433</v>
      </c>
      <c r="L43565" t="s">
        <v>22</v>
      </c>
      <c r="M43565" s="1">
        <v>44859</v>
      </c>
      <c r="N43565" t="s">
        <v>40</v>
      </c>
      <c r="O43565" t="s">
        <v>24</v>
      </c>
    </row>
    <row r="43566" spans="1:15" x14ac:dyDescent="0.35">
      <c r="A43566" t="s">
        <v>93747</v>
      </c>
      <c r="B43566">
        <v>32</v>
      </c>
      <c r="C43566" t="s">
        <v>35</v>
      </c>
      <c r="D43566" t="s">
        <v>59</v>
      </c>
      <c r="E43566" t="s">
        <v>18</v>
      </c>
      <c r="F43566" s="1">
        <v>43741</v>
      </c>
      <c r="G43566" t="s">
        <v>93748</v>
      </c>
      <c r="H43566" t="s">
        <v>93749</v>
      </c>
      <c r="I43566" t="s">
        <v>39</v>
      </c>
      <c r="J43566">
        <v>10052.7133929151</v>
      </c>
      <c r="K43566">
        <v>344</v>
      </c>
      <c r="L43566" t="s">
        <v>22</v>
      </c>
      <c r="M43566" s="1">
        <v>43744</v>
      </c>
      <c r="N43566" t="s">
        <v>52</v>
      </c>
      <c r="O43566" t="s">
        <v>33</v>
      </c>
    </row>
    <row r="43567" spans="1:15" x14ac:dyDescent="0.35">
      <c r="A43567" t="s">
        <v>101802</v>
      </c>
      <c r="B43567">
        <v>85</v>
      </c>
      <c r="C43567" t="s">
        <v>35</v>
      </c>
      <c r="D43567" t="s">
        <v>125</v>
      </c>
      <c r="E43567" t="s">
        <v>43</v>
      </c>
      <c r="F43567" s="1">
        <v>45165</v>
      </c>
      <c r="G43567" t="s">
        <v>101803</v>
      </c>
      <c r="H43567" t="s">
        <v>101804</v>
      </c>
      <c r="I43567" t="s">
        <v>39</v>
      </c>
      <c r="J43567">
        <v>5367.3698866900804</v>
      </c>
      <c r="K43567">
        <v>236</v>
      </c>
      <c r="L43567" t="s">
        <v>46</v>
      </c>
      <c r="M43567" s="1">
        <v>45193</v>
      </c>
      <c r="N43567" t="s">
        <v>79</v>
      </c>
      <c r="O43567" t="s">
        <v>24</v>
      </c>
    </row>
    <row r="43568" spans="1:15" x14ac:dyDescent="0.35">
      <c r="A43568" t="s">
        <v>99198</v>
      </c>
      <c r="B43568">
        <v>64</v>
      </c>
      <c r="C43568" t="s">
        <v>35</v>
      </c>
      <c r="D43568" t="s">
        <v>49</v>
      </c>
      <c r="E43568" t="s">
        <v>43</v>
      </c>
      <c r="F43568" s="1">
        <v>43724</v>
      </c>
      <c r="G43568" t="s">
        <v>99199</v>
      </c>
      <c r="H43568" t="s">
        <v>99200</v>
      </c>
      <c r="I43568" t="s">
        <v>57</v>
      </c>
      <c r="J43568">
        <v>43103.995154195698</v>
      </c>
      <c r="K43568">
        <v>323</v>
      </c>
      <c r="L43568" t="s">
        <v>31</v>
      </c>
      <c r="M43568" s="1">
        <v>43726</v>
      </c>
      <c r="N43568" t="s">
        <v>79</v>
      </c>
      <c r="O43568" t="s">
        <v>47</v>
      </c>
    </row>
    <row r="43569" spans="1:15" x14ac:dyDescent="0.35">
      <c r="A43569" t="s">
        <v>122234</v>
      </c>
      <c r="B43569">
        <v>68</v>
      </c>
      <c r="C43569" t="s">
        <v>35</v>
      </c>
      <c r="D43569" t="s">
        <v>125</v>
      </c>
      <c r="E43569" t="s">
        <v>76</v>
      </c>
      <c r="F43569" s="1">
        <v>44869</v>
      </c>
      <c r="G43569" t="s">
        <v>122235</v>
      </c>
      <c r="H43569" t="s">
        <v>53175</v>
      </c>
      <c r="I43569" t="s">
        <v>30</v>
      </c>
      <c r="J43569">
        <v>6668.0536080661304</v>
      </c>
      <c r="K43569">
        <v>189</v>
      </c>
      <c r="L43569" t="s">
        <v>46</v>
      </c>
      <c r="M43569" s="1">
        <v>44899</v>
      </c>
      <c r="N43569" t="s">
        <v>40</v>
      </c>
      <c r="O43569" t="s">
        <v>47</v>
      </c>
    </row>
    <row r="43570" spans="1:15" x14ac:dyDescent="0.35">
      <c r="A43570" t="s">
        <v>18295</v>
      </c>
      <c r="B43570">
        <v>38</v>
      </c>
      <c r="C43570" t="s">
        <v>16</v>
      </c>
      <c r="D43570" t="s">
        <v>103</v>
      </c>
      <c r="E43570" t="s">
        <v>76</v>
      </c>
      <c r="F43570" s="1">
        <v>44199</v>
      </c>
      <c r="G43570" t="s">
        <v>18296</v>
      </c>
      <c r="H43570" t="s">
        <v>18297</v>
      </c>
      <c r="I43570" t="s">
        <v>39</v>
      </c>
      <c r="J43570">
        <v>37135.102426059697</v>
      </c>
      <c r="K43570">
        <v>241</v>
      </c>
      <c r="L43570" t="s">
        <v>46</v>
      </c>
      <c r="M43570" s="1">
        <v>44210</v>
      </c>
      <c r="N43570" t="s">
        <v>23</v>
      </c>
      <c r="O43570" t="s">
        <v>33</v>
      </c>
    </row>
    <row r="43571" spans="1:15" x14ac:dyDescent="0.35">
      <c r="A43571" t="s">
        <v>82726</v>
      </c>
      <c r="B43571">
        <v>76</v>
      </c>
      <c r="C43571" t="s">
        <v>35</v>
      </c>
      <c r="D43571" t="s">
        <v>103</v>
      </c>
      <c r="E43571" t="s">
        <v>54</v>
      </c>
      <c r="F43571" s="1">
        <v>44888</v>
      </c>
      <c r="G43571" t="s">
        <v>82727</v>
      </c>
      <c r="H43571" t="s">
        <v>82728</v>
      </c>
      <c r="I43571" t="s">
        <v>21</v>
      </c>
      <c r="J43571">
        <v>47152.765664821301</v>
      </c>
      <c r="K43571">
        <v>496</v>
      </c>
      <c r="L43571" t="s">
        <v>46</v>
      </c>
      <c r="M43571" s="1">
        <v>44899</v>
      </c>
      <c r="N43571" t="s">
        <v>79</v>
      </c>
      <c r="O43571" t="s">
        <v>24</v>
      </c>
    </row>
    <row r="43572" spans="1:15" x14ac:dyDescent="0.35">
      <c r="A43572" t="s">
        <v>28115</v>
      </c>
      <c r="B43572">
        <v>40</v>
      </c>
      <c r="C43572" t="s">
        <v>16</v>
      </c>
      <c r="D43572" t="s">
        <v>42</v>
      </c>
      <c r="E43572" t="s">
        <v>43</v>
      </c>
      <c r="F43572" s="1">
        <v>43664</v>
      </c>
      <c r="G43572" t="s">
        <v>28116</v>
      </c>
      <c r="H43572" t="s">
        <v>28117</v>
      </c>
      <c r="I43572" t="s">
        <v>57</v>
      </c>
      <c r="J43572">
        <v>41725.502442360303</v>
      </c>
      <c r="K43572">
        <v>242</v>
      </c>
      <c r="L43572" t="s">
        <v>22</v>
      </c>
      <c r="M43572" s="1">
        <v>43674</v>
      </c>
      <c r="N43572" t="s">
        <v>23</v>
      </c>
      <c r="O43572" t="s">
        <v>24</v>
      </c>
    </row>
    <row r="43573" spans="1:15" x14ac:dyDescent="0.35">
      <c r="A43573" t="s">
        <v>64558</v>
      </c>
      <c r="B43573">
        <v>27</v>
      </c>
      <c r="C43573" t="s">
        <v>16</v>
      </c>
      <c r="D43573" t="s">
        <v>36</v>
      </c>
      <c r="E43573" t="s">
        <v>43</v>
      </c>
      <c r="F43573" s="1">
        <v>45025</v>
      </c>
      <c r="G43573" t="s">
        <v>64559</v>
      </c>
      <c r="H43573" t="s">
        <v>64560</v>
      </c>
      <c r="I43573" t="s">
        <v>65</v>
      </c>
      <c r="J43573">
        <v>40124.385608791003</v>
      </c>
      <c r="K43573">
        <v>346</v>
      </c>
      <c r="L43573" t="s">
        <v>46</v>
      </c>
      <c r="M43573" s="1">
        <v>45026</v>
      </c>
      <c r="N43573" t="s">
        <v>32</v>
      </c>
      <c r="O43573" t="s">
        <v>47</v>
      </c>
    </row>
    <row r="43574" spans="1:15" x14ac:dyDescent="0.35">
      <c r="A43574" t="s">
        <v>4210</v>
      </c>
      <c r="B43574">
        <v>84</v>
      </c>
      <c r="C43574" t="s">
        <v>35</v>
      </c>
      <c r="D43574" t="s">
        <v>103</v>
      </c>
      <c r="E43574" t="s">
        <v>43</v>
      </c>
      <c r="F43574" s="1">
        <v>43867</v>
      </c>
      <c r="G43574" t="s">
        <v>4211</v>
      </c>
      <c r="H43574" t="s">
        <v>4212</v>
      </c>
      <c r="I43574" t="s">
        <v>39</v>
      </c>
      <c r="J43574">
        <v>16972.595476496801</v>
      </c>
      <c r="K43574">
        <v>374</v>
      </c>
      <c r="L43574" t="s">
        <v>31</v>
      </c>
      <c r="M43574" s="1">
        <v>43869</v>
      </c>
      <c r="N43574" t="s">
        <v>32</v>
      </c>
      <c r="O43574" t="s">
        <v>24</v>
      </c>
    </row>
    <row r="43575" spans="1:15" x14ac:dyDescent="0.35">
      <c r="A43575" t="s">
        <v>4210</v>
      </c>
      <c r="B43575">
        <v>79</v>
      </c>
      <c r="C43575" t="s">
        <v>35</v>
      </c>
      <c r="D43575" t="s">
        <v>103</v>
      </c>
      <c r="E43575" t="s">
        <v>43</v>
      </c>
      <c r="F43575" s="1">
        <v>43867</v>
      </c>
      <c r="G43575" t="s">
        <v>4211</v>
      </c>
      <c r="H43575" t="s">
        <v>4212</v>
      </c>
      <c r="I43575" t="s">
        <v>39</v>
      </c>
      <c r="J43575">
        <v>16972.595476496801</v>
      </c>
      <c r="K43575">
        <v>374</v>
      </c>
      <c r="L43575" t="s">
        <v>31</v>
      </c>
      <c r="M43575" s="1">
        <v>43869</v>
      </c>
      <c r="N43575" t="s">
        <v>32</v>
      </c>
      <c r="O43575" t="s">
        <v>24</v>
      </c>
    </row>
    <row r="43576" spans="1:15" x14ac:dyDescent="0.35">
      <c r="A43576" t="s">
        <v>62556</v>
      </c>
      <c r="B43576">
        <v>63</v>
      </c>
      <c r="C43576" t="s">
        <v>16</v>
      </c>
      <c r="D43576" t="s">
        <v>42</v>
      </c>
      <c r="E43576" t="s">
        <v>18</v>
      </c>
      <c r="F43576" s="1">
        <v>45152</v>
      </c>
      <c r="G43576" t="s">
        <v>62557</v>
      </c>
      <c r="H43576" t="s">
        <v>62558</v>
      </c>
      <c r="I43576" t="s">
        <v>65</v>
      </c>
      <c r="J43576">
        <v>11795.4521771905</v>
      </c>
      <c r="K43576">
        <v>277</v>
      </c>
      <c r="L43576" t="s">
        <v>31</v>
      </c>
      <c r="M43576" s="1">
        <v>45177</v>
      </c>
      <c r="N43576" t="s">
        <v>52</v>
      </c>
      <c r="O43576" t="s">
        <v>24</v>
      </c>
    </row>
    <row r="43577" spans="1:15" x14ac:dyDescent="0.35">
      <c r="A43577" t="s">
        <v>89940</v>
      </c>
      <c r="B43577">
        <v>40</v>
      </c>
      <c r="C43577" t="s">
        <v>35</v>
      </c>
      <c r="D43577" t="s">
        <v>59</v>
      </c>
      <c r="E43577" t="s">
        <v>76</v>
      </c>
      <c r="F43577" s="1">
        <v>43834</v>
      </c>
      <c r="G43577" t="s">
        <v>89941</v>
      </c>
      <c r="H43577" t="s">
        <v>89942</v>
      </c>
      <c r="I43577" t="s">
        <v>30</v>
      </c>
      <c r="J43577">
        <v>38788.445685674298</v>
      </c>
      <c r="K43577">
        <v>221</v>
      </c>
      <c r="L43577" t="s">
        <v>46</v>
      </c>
      <c r="M43577" s="1">
        <v>43861</v>
      </c>
      <c r="N43577" t="s">
        <v>23</v>
      </c>
      <c r="O43577" t="s">
        <v>24</v>
      </c>
    </row>
    <row r="43578" spans="1:15" x14ac:dyDescent="0.35">
      <c r="A43578" t="s">
        <v>34376</v>
      </c>
      <c r="B43578">
        <v>26</v>
      </c>
      <c r="C43578" t="s">
        <v>35</v>
      </c>
      <c r="D43578" t="s">
        <v>49</v>
      </c>
      <c r="E43578" t="s">
        <v>43</v>
      </c>
      <c r="F43578" s="1">
        <v>44292</v>
      </c>
      <c r="G43578" t="s">
        <v>34377</v>
      </c>
      <c r="H43578" t="s">
        <v>34378</v>
      </c>
      <c r="I43578" t="s">
        <v>30</v>
      </c>
      <c r="J43578">
        <v>13096.547665972899</v>
      </c>
      <c r="K43578">
        <v>197</v>
      </c>
      <c r="L43578" t="s">
        <v>46</v>
      </c>
      <c r="M43578" s="1">
        <v>44305</v>
      </c>
      <c r="N43578" t="s">
        <v>52</v>
      </c>
      <c r="O43578" t="s">
        <v>47</v>
      </c>
    </row>
    <row r="43579" spans="1:15" x14ac:dyDescent="0.35">
      <c r="A43579" t="s">
        <v>107339</v>
      </c>
      <c r="B43579">
        <v>78</v>
      </c>
      <c r="C43579" t="s">
        <v>35</v>
      </c>
      <c r="D43579" t="s">
        <v>17</v>
      </c>
      <c r="E43579" t="s">
        <v>27</v>
      </c>
      <c r="F43579" s="1">
        <v>43754</v>
      </c>
      <c r="G43579" t="s">
        <v>25220</v>
      </c>
      <c r="H43579" t="s">
        <v>107340</v>
      </c>
      <c r="I43579" t="s">
        <v>57</v>
      </c>
      <c r="J43579">
        <v>4337.6557849066003</v>
      </c>
      <c r="K43579">
        <v>319</v>
      </c>
      <c r="L43579" t="s">
        <v>31</v>
      </c>
      <c r="M43579" s="1">
        <v>43771</v>
      </c>
      <c r="N43579" t="s">
        <v>32</v>
      </c>
      <c r="O43579" t="s">
        <v>24</v>
      </c>
    </row>
    <row r="43580" spans="1:15" x14ac:dyDescent="0.35">
      <c r="A43580" t="s">
        <v>96048</v>
      </c>
      <c r="B43580">
        <v>26</v>
      </c>
      <c r="C43580" t="s">
        <v>16</v>
      </c>
      <c r="D43580" t="s">
        <v>17</v>
      </c>
      <c r="E43580" t="s">
        <v>93</v>
      </c>
      <c r="F43580" s="1">
        <v>44764</v>
      </c>
      <c r="G43580" t="s">
        <v>96049</v>
      </c>
      <c r="H43580" t="s">
        <v>96050</v>
      </c>
      <c r="I43580" t="s">
        <v>39</v>
      </c>
      <c r="J43580">
        <v>11068.2570317312</v>
      </c>
      <c r="K43580">
        <v>495</v>
      </c>
      <c r="L43580" t="s">
        <v>22</v>
      </c>
      <c r="M43580" s="1">
        <v>44778</v>
      </c>
      <c r="N43580" t="s">
        <v>79</v>
      </c>
      <c r="O43580" t="s">
        <v>33</v>
      </c>
    </row>
    <row r="43581" spans="1:15" x14ac:dyDescent="0.35">
      <c r="A43581" t="s">
        <v>117042</v>
      </c>
      <c r="B43581">
        <v>81</v>
      </c>
      <c r="C43581" t="s">
        <v>16</v>
      </c>
      <c r="D43581" t="s">
        <v>125</v>
      </c>
      <c r="E43581" t="s">
        <v>93</v>
      </c>
      <c r="F43581" s="1">
        <v>43688</v>
      </c>
      <c r="G43581" t="s">
        <v>117043</v>
      </c>
      <c r="H43581" t="s">
        <v>460</v>
      </c>
      <c r="I43581" t="s">
        <v>30</v>
      </c>
      <c r="J43581">
        <v>42433.930010047698</v>
      </c>
      <c r="K43581">
        <v>206</v>
      </c>
      <c r="L43581" t="s">
        <v>46</v>
      </c>
      <c r="M43581" s="1">
        <v>43716</v>
      </c>
      <c r="N43581" t="s">
        <v>40</v>
      </c>
      <c r="O43581" t="s">
        <v>47</v>
      </c>
    </row>
    <row r="43582" spans="1:15" x14ac:dyDescent="0.35">
      <c r="A43582" t="s">
        <v>130098</v>
      </c>
      <c r="B43582">
        <v>30</v>
      </c>
      <c r="C43582" t="s">
        <v>16</v>
      </c>
      <c r="D43582" t="s">
        <v>49</v>
      </c>
      <c r="E43582" t="s">
        <v>93</v>
      </c>
      <c r="F43582" s="1">
        <v>43830</v>
      </c>
      <c r="G43582" t="s">
        <v>3297</v>
      </c>
      <c r="H43582" t="s">
        <v>10318</v>
      </c>
      <c r="I43582" t="s">
        <v>57</v>
      </c>
      <c r="J43582">
        <v>46885.723568492802</v>
      </c>
      <c r="K43582">
        <v>119</v>
      </c>
      <c r="L43582" t="s">
        <v>22</v>
      </c>
      <c r="M43582" s="1">
        <v>43859</v>
      </c>
      <c r="N43582" t="s">
        <v>52</v>
      </c>
      <c r="O43582" t="s">
        <v>24</v>
      </c>
    </row>
    <row r="43583" spans="1:15" x14ac:dyDescent="0.35">
      <c r="A43583" t="s">
        <v>130098</v>
      </c>
      <c r="B43583">
        <v>28</v>
      </c>
      <c r="C43583" t="s">
        <v>16</v>
      </c>
      <c r="D43583" t="s">
        <v>49</v>
      </c>
      <c r="E43583" t="s">
        <v>93</v>
      </c>
      <c r="F43583" s="1">
        <v>43830</v>
      </c>
      <c r="G43583" t="s">
        <v>3297</v>
      </c>
      <c r="H43583" t="s">
        <v>10318</v>
      </c>
      <c r="I43583" t="s">
        <v>57</v>
      </c>
      <c r="J43583">
        <v>46885.723568492802</v>
      </c>
      <c r="K43583">
        <v>119</v>
      </c>
      <c r="L43583" t="s">
        <v>22</v>
      </c>
      <c r="M43583" s="1">
        <v>43859</v>
      </c>
      <c r="N43583" t="s">
        <v>52</v>
      </c>
      <c r="O43583" t="s">
        <v>24</v>
      </c>
    </row>
    <row r="43584" spans="1:15" x14ac:dyDescent="0.35">
      <c r="A43584" t="s">
        <v>35137</v>
      </c>
      <c r="B43584">
        <v>37</v>
      </c>
      <c r="C43584" t="s">
        <v>35</v>
      </c>
      <c r="D43584" t="s">
        <v>125</v>
      </c>
      <c r="E43584" t="s">
        <v>27</v>
      </c>
      <c r="F43584" s="1">
        <v>44350</v>
      </c>
      <c r="G43584" t="s">
        <v>35138</v>
      </c>
      <c r="H43584" t="s">
        <v>35139</v>
      </c>
      <c r="I43584" t="s">
        <v>57</v>
      </c>
      <c r="J43584">
        <v>40820.540447618703</v>
      </c>
      <c r="K43584">
        <v>377</v>
      </c>
      <c r="L43584" t="s">
        <v>22</v>
      </c>
      <c r="M43584" s="1">
        <v>44362</v>
      </c>
      <c r="N43584" t="s">
        <v>32</v>
      </c>
      <c r="O43584" t="s">
        <v>24</v>
      </c>
    </row>
    <row r="43585" spans="1:15" x14ac:dyDescent="0.35">
      <c r="A43585" t="s">
        <v>85553</v>
      </c>
      <c r="B43585">
        <v>35</v>
      </c>
      <c r="C43585" t="s">
        <v>35</v>
      </c>
      <c r="D43585" t="s">
        <v>42</v>
      </c>
      <c r="E43585" t="s">
        <v>76</v>
      </c>
      <c r="F43585" s="1">
        <v>44845</v>
      </c>
      <c r="G43585" t="s">
        <v>85554</v>
      </c>
      <c r="H43585" t="s">
        <v>9587</v>
      </c>
      <c r="I43585" t="s">
        <v>30</v>
      </c>
      <c r="J43585">
        <v>34604.136927174397</v>
      </c>
      <c r="K43585">
        <v>307</v>
      </c>
      <c r="L43585" t="s">
        <v>22</v>
      </c>
      <c r="M43585" s="1">
        <v>44864</v>
      </c>
      <c r="N43585" t="s">
        <v>40</v>
      </c>
      <c r="O43585" t="s">
        <v>47</v>
      </c>
    </row>
    <row r="43586" spans="1:15" x14ac:dyDescent="0.35">
      <c r="A43586" t="s">
        <v>17914</v>
      </c>
      <c r="B43586">
        <v>57</v>
      </c>
      <c r="C43586" t="s">
        <v>16</v>
      </c>
      <c r="D43586" t="s">
        <v>36</v>
      </c>
      <c r="E43586" t="s">
        <v>54</v>
      </c>
      <c r="F43586" s="1">
        <v>44155</v>
      </c>
      <c r="G43586" t="s">
        <v>17915</v>
      </c>
      <c r="H43586" t="s">
        <v>17916</v>
      </c>
      <c r="I43586" t="s">
        <v>21</v>
      </c>
      <c r="J43586">
        <v>33800.497160081002</v>
      </c>
      <c r="K43586">
        <v>306</v>
      </c>
      <c r="L43586" t="s">
        <v>22</v>
      </c>
      <c r="M43586" s="1">
        <v>44183</v>
      </c>
      <c r="N43586" t="s">
        <v>23</v>
      </c>
      <c r="O43586" t="s">
        <v>47</v>
      </c>
    </row>
    <row r="43587" spans="1:15" x14ac:dyDescent="0.35">
      <c r="A43587" t="s">
        <v>104290</v>
      </c>
      <c r="B43587">
        <v>56</v>
      </c>
      <c r="C43587" t="s">
        <v>35</v>
      </c>
      <c r="D43587" t="s">
        <v>17</v>
      </c>
      <c r="E43587" t="s">
        <v>27</v>
      </c>
      <c r="F43587" s="1">
        <v>45193</v>
      </c>
      <c r="G43587" t="s">
        <v>104291</v>
      </c>
      <c r="H43587" t="s">
        <v>16748</v>
      </c>
      <c r="I43587" t="s">
        <v>21</v>
      </c>
      <c r="J43587">
        <v>7554.9747487819604</v>
      </c>
      <c r="K43587">
        <v>457</v>
      </c>
      <c r="L43587" t="s">
        <v>22</v>
      </c>
      <c r="M43587" s="1">
        <v>45199</v>
      </c>
      <c r="N43587" t="s">
        <v>52</v>
      </c>
      <c r="O43587" t="s">
        <v>24</v>
      </c>
    </row>
    <row r="43588" spans="1:15" x14ac:dyDescent="0.35">
      <c r="A43588" t="s">
        <v>100081</v>
      </c>
      <c r="B43588">
        <v>37</v>
      </c>
      <c r="C43588" t="s">
        <v>16</v>
      </c>
      <c r="D43588" t="s">
        <v>26</v>
      </c>
      <c r="E43588" t="s">
        <v>43</v>
      </c>
      <c r="F43588" s="1">
        <v>45054</v>
      </c>
      <c r="G43588" t="s">
        <v>100082</v>
      </c>
      <c r="H43588" t="s">
        <v>100083</v>
      </c>
      <c r="I43588" t="s">
        <v>30</v>
      </c>
      <c r="J43588">
        <v>20074.625157638598</v>
      </c>
      <c r="K43588">
        <v>245</v>
      </c>
      <c r="L43588" t="s">
        <v>22</v>
      </c>
      <c r="M43588" s="1">
        <v>45056</v>
      </c>
      <c r="N43588" t="s">
        <v>40</v>
      </c>
      <c r="O43588" t="s">
        <v>24</v>
      </c>
    </row>
    <row r="43589" spans="1:15" x14ac:dyDescent="0.35">
      <c r="A43589" t="s">
        <v>81840</v>
      </c>
      <c r="B43589">
        <v>52</v>
      </c>
      <c r="C43589" t="s">
        <v>16</v>
      </c>
      <c r="D43589" t="s">
        <v>59</v>
      </c>
      <c r="E43589" t="s">
        <v>18</v>
      </c>
      <c r="F43589" s="1">
        <v>45020</v>
      </c>
      <c r="G43589" t="s">
        <v>81841</v>
      </c>
      <c r="H43589" t="s">
        <v>81842</v>
      </c>
      <c r="I43589" t="s">
        <v>30</v>
      </c>
      <c r="J43589">
        <v>16814.2063346625</v>
      </c>
      <c r="K43589">
        <v>229</v>
      </c>
      <c r="L43589" t="s">
        <v>22</v>
      </c>
      <c r="M43589" s="1">
        <v>45050</v>
      </c>
      <c r="N43589" t="s">
        <v>23</v>
      </c>
      <c r="O43589" t="s">
        <v>33</v>
      </c>
    </row>
    <row r="43590" spans="1:15" x14ac:dyDescent="0.35">
      <c r="A43590" t="s">
        <v>25522</v>
      </c>
      <c r="B43590">
        <v>85</v>
      </c>
      <c r="C43590" t="s">
        <v>35</v>
      </c>
      <c r="D43590" t="s">
        <v>26</v>
      </c>
      <c r="E43590" t="s">
        <v>93</v>
      </c>
      <c r="F43590" s="1">
        <v>44408</v>
      </c>
      <c r="G43590" t="s">
        <v>25523</v>
      </c>
      <c r="H43590" t="s">
        <v>25524</v>
      </c>
      <c r="I43590" t="s">
        <v>39</v>
      </c>
      <c r="J43590">
        <v>47903.071216714001</v>
      </c>
      <c r="K43590">
        <v>290</v>
      </c>
      <c r="L43590" t="s">
        <v>22</v>
      </c>
      <c r="M43590" s="1">
        <v>44417</v>
      </c>
      <c r="N43590" t="s">
        <v>40</v>
      </c>
      <c r="O43590" t="s">
        <v>33</v>
      </c>
    </row>
    <row r="43591" spans="1:15" x14ac:dyDescent="0.35">
      <c r="A43591" t="s">
        <v>60738</v>
      </c>
      <c r="B43591">
        <v>61</v>
      </c>
      <c r="C43591" t="s">
        <v>35</v>
      </c>
      <c r="D43591" t="s">
        <v>103</v>
      </c>
      <c r="E43591" t="s">
        <v>43</v>
      </c>
      <c r="F43591" s="1">
        <v>44781</v>
      </c>
      <c r="G43591" t="s">
        <v>60739</v>
      </c>
      <c r="H43591" t="s">
        <v>48443</v>
      </c>
      <c r="I43591" t="s">
        <v>57</v>
      </c>
      <c r="J43591">
        <v>20441.329720592301</v>
      </c>
      <c r="K43591">
        <v>475</v>
      </c>
      <c r="L43591" t="s">
        <v>46</v>
      </c>
      <c r="M43591" s="1">
        <v>44810</v>
      </c>
      <c r="N43591" t="s">
        <v>40</v>
      </c>
      <c r="O43591" t="s">
        <v>47</v>
      </c>
    </row>
    <row r="43592" spans="1:15" x14ac:dyDescent="0.35">
      <c r="A43592" t="s">
        <v>52198</v>
      </c>
      <c r="B43592">
        <v>31</v>
      </c>
      <c r="C43592" t="s">
        <v>35</v>
      </c>
      <c r="D43592" t="s">
        <v>26</v>
      </c>
      <c r="E43592" t="s">
        <v>93</v>
      </c>
      <c r="F43592" s="1">
        <v>43959</v>
      </c>
      <c r="G43592" t="s">
        <v>52199</v>
      </c>
      <c r="H43592" t="s">
        <v>52200</v>
      </c>
      <c r="I43592" t="s">
        <v>21</v>
      </c>
      <c r="J43592">
        <v>5446.0962617723899</v>
      </c>
      <c r="K43592">
        <v>474</v>
      </c>
      <c r="L43592" t="s">
        <v>31</v>
      </c>
      <c r="M43592" s="1">
        <v>43979</v>
      </c>
      <c r="N43592" t="s">
        <v>79</v>
      </c>
      <c r="O43592" t="s">
        <v>47</v>
      </c>
    </row>
    <row r="43593" spans="1:15" x14ac:dyDescent="0.35">
      <c r="A43593" t="s">
        <v>104639</v>
      </c>
      <c r="B43593">
        <v>36</v>
      </c>
      <c r="C43593" t="s">
        <v>35</v>
      </c>
      <c r="D43593" t="s">
        <v>26</v>
      </c>
      <c r="E43593" t="s">
        <v>18</v>
      </c>
      <c r="F43593" s="1">
        <v>45154</v>
      </c>
      <c r="G43593" t="s">
        <v>104640</v>
      </c>
      <c r="H43593" t="s">
        <v>100612</v>
      </c>
      <c r="I43593" t="s">
        <v>30</v>
      </c>
      <c r="J43593">
        <v>44096.338987299197</v>
      </c>
      <c r="K43593">
        <v>361</v>
      </c>
      <c r="L43593" t="s">
        <v>46</v>
      </c>
      <c r="M43593" s="1">
        <v>45166</v>
      </c>
      <c r="N43593" t="s">
        <v>52</v>
      </c>
      <c r="O43593" t="s">
        <v>47</v>
      </c>
    </row>
    <row r="43594" spans="1:15" x14ac:dyDescent="0.35">
      <c r="A43594" t="s">
        <v>123668</v>
      </c>
      <c r="B43594">
        <v>41</v>
      </c>
      <c r="C43594" t="s">
        <v>16</v>
      </c>
      <c r="D43594" t="s">
        <v>59</v>
      </c>
      <c r="E43594" t="s">
        <v>54</v>
      </c>
      <c r="F43594" s="1">
        <v>43952</v>
      </c>
      <c r="G43594" t="s">
        <v>81087</v>
      </c>
      <c r="H43594" t="s">
        <v>123669</v>
      </c>
      <c r="I43594" t="s">
        <v>57</v>
      </c>
      <c r="J43594">
        <v>11568.8147861814</v>
      </c>
      <c r="K43594">
        <v>355</v>
      </c>
      <c r="L43594" t="s">
        <v>31</v>
      </c>
      <c r="M43594" s="1">
        <v>43967</v>
      </c>
      <c r="N43594" t="s">
        <v>52</v>
      </c>
      <c r="O43594" t="s">
        <v>33</v>
      </c>
    </row>
    <row r="43595" spans="1:15" x14ac:dyDescent="0.35">
      <c r="A43595" t="s">
        <v>123668</v>
      </c>
      <c r="B43595">
        <v>36</v>
      </c>
      <c r="C43595" t="s">
        <v>16</v>
      </c>
      <c r="D43595" t="s">
        <v>59</v>
      </c>
      <c r="E43595" t="s">
        <v>54</v>
      </c>
      <c r="F43595" s="1">
        <v>43952</v>
      </c>
      <c r="G43595" t="s">
        <v>81087</v>
      </c>
      <c r="H43595" t="s">
        <v>123669</v>
      </c>
      <c r="I43595" t="s">
        <v>57</v>
      </c>
      <c r="J43595">
        <v>11568.8147861814</v>
      </c>
      <c r="K43595">
        <v>355</v>
      </c>
      <c r="L43595" t="s">
        <v>31</v>
      </c>
      <c r="M43595" s="1">
        <v>43967</v>
      </c>
      <c r="N43595" t="s">
        <v>52</v>
      </c>
      <c r="O43595" t="s">
        <v>33</v>
      </c>
    </row>
    <row r="43596" spans="1:15" x14ac:dyDescent="0.35">
      <c r="A43596" t="s">
        <v>43935</v>
      </c>
      <c r="B43596">
        <v>64</v>
      </c>
      <c r="C43596" t="s">
        <v>35</v>
      </c>
      <c r="D43596" t="s">
        <v>49</v>
      </c>
      <c r="E43596" t="s">
        <v>76</v>
      </c>
      <c r="F43596" s="1">
        <v>44438</v>
      </c>
      <c r="G43596" t="s">
        <v>43936</v>
      </c>
      <c r="H43596" t="s">
        <v>43937</v>
      </c>
      <c r="I43596" t="s">
        <v>65</v>
      </c>
      <c r="J43596">
        <v>9098.6975382104902</v>
      </c>
      <c r="K43596">
        <v>238</v>
      </c>
      <c r="L43596" t="s">
        <v>22</v>
      </c>
      <c r="M43596" s="1">
        <v>44457</v>
      </c>
      <c r="N43596" t="s">
        <v>40</v>
      </c>
      <c r="O43596" t="s">
        <v>24</v>
      </c>
    </row>
    <row r="43597" spans="1:15" x14ac:dyDescent="0.35">
      <c r="A43597" t="s">
        <v>122069</v>
      </c>
      <c r="B43597">
        <v>59</v>
      </c>
      <c r="C43597" t="s">
        <v>35</v>
      </c>
      <c r="D43597" t="s">
        <v>42</v>
      </c>
      <c r="E43597" t="s">
        <v>27</v>
      </c>
      <c r="F43597" s="1">
        <v>44636</v>
      </c>
      <c r="G43597" t="s">
        <v>122070</v>
      </c>
      <c r="H43597" t="s">
        <v>122071</v>
      </c>
      <c r="I43597" t="s">
        <v>39</v>
      </c>
      <c r="J43597">
        <v>12096.009423761099</v>
      </c>
      <c r="K43597">
        <v>491</v>
      </c>
      <c r="L43597" t="s">
        <v>46</v>
      </c>
      <c r="M43597" s="1">
        <v>44659</v>
      </c>
      <c r="N43597" t="s">
        <v>79</v>
      </c>
      <c r="O43597" t="s">
        <v>47</v>
      </c>
    </row>
    <row r="43598" spans="1:15" x14ac:dyDescent="0.35">
      <c r="A43598" t="s">
        <v>86458</v>
      </c>
      <c r="B43598">
        <v>39</v>
      </c>
      <c r="C43598" t="s">
        <v>16</v>
      </c>
      <c r="D43598" t="s">
        <v>49</v>
      </c>
      <c r="E43598" t="s">
        <v>93</v>
      </c>
      <c r="F43598" s="1">
        <v>44822</v>
      </c>
      <c r="G43598" t="s">
        <v>42928</v>
      </c>
      <c r="H43598" t="s">
        <v>86459</v>
      </c>
      <c r="I43598" t="s">
        <v>30</v>
      </c>
      <c r="J43598">
        <v>11881.224270999801</v>
      </c>
      <c r="K43598">
        <v>207</v>
      </c>
      <c r="L43598" t="s">
        <v>22</v>
      </c>
      <c r="M43598" s="1">
        <v>44831</v>
      </c>
      <c r="N43598" t="s">
        <v>23</v>
      </c>
      <c r="O43598" t="s">
        <v>24</v>
      </c>
    </row>
    <row r="43599" spans="1:15" x14ac:dyDescent="0.35">
      <c r="A43599" t="s">
        <v>61169</v>
      </c>
      <c r="B43599">
        <v>63</v>
      </c>
      <c r="C43599" t="s">
        <v>35</v>
      </c>
      <c r="D43599" t="s">
        <v>42</v>
      </c>
      <c r="E43599" t="s">
        <v>43</v>
      </c>
      <c r="F43599" s="1">
        <v>45051</v>
      </c>
      <c r="G43599" t="s">
        <v>61170</v>
      </c>
      <c r="H43599" t="s">
        <v>61171</v>
      </c>
      <c r="I43599" t="s">
        <v>21</v>
      </c>
      <c r="J43599">
        <v>9021.7581563200893</v>
      </c>
      <c r="K43599">
        <v>431</v>
      </c>
      <c r="L43599" t="s">
        <v>46</v>
      </c>
      <c r="M43599" s="1">
        <v>45073</v>
      </c>
      <c r="N43599" t="s">
        <v>52</v>
      </c>
      <c r="O43599" t="s">
        <v>33</v>
      </c>
    </row>
    <row r="43600" spans="1:15" x14ac:dyDescent="0.35">
      <c r="A43600" t="s">
        <v>129402</v>
      </c>
      <c r="B43600">
        <v>53</v>
      </c>
      <c r="C43600" t="s">
        <v>35</v>
      </c>
      <c r="D43600" t="s">
        <v>17</v>
      </c>
      <c r="E43600" t="s">
        <v>18</v>
      </c>
      <c r="F43600" s="1">
        <v>43714</v>
      </c>
      <c r="G43600" t="s">
        <v>40705</v>
      </c>
      <c r="H43600" t="s">
        <v>129403</v>
      </c>
      <c r="I43600" t="s">
        <v>57</v>
      </c>
      <c r="J43600">
        <v>35757.419224568999</v>
      </c>
      <c r="K43600">
        <v>486</v>
      </c>
      <c r="L43600" t="s">
        <v>46</v>
      </c>
      <c r="M43600" s="1">
        <v>43743</v>
      </c>
      <c r="N43600" t="s">
        <v>32</v>
      </c>
      <c r="O43600" t="s">
        <v>33</v>
      </c>
    </row>
    <row r="43601" spans="1:15" x14ac:dyDescent="0.35">
      <c r="A43601" t="s">
        <v>20035</v>
      </c>
      <c r="B43601">
        <v>38</v>
      </c>
      <c r="C43601" t="s">
        <v>16</v>
      </c>
      <c r="D43601" t="s">
        <v>26</v>
      </c>
      <c r="E43601" t="s">
        <v>76</v>
      </c>
      <c r="F43601" s="1">
        <v>44554</v>
      </c>
      <c r="G43601" t="s">
        <v>20036</v>
      </c>
      <c r="H43601" t="s">
        <v>20037</v>
      </c>
      <c r="I43601" t="s">
        <v>65</v>
      </c>
      <c r="J43601">
        <v>10891.9302561655</v>
      </c>
      <c r="K43601">
        <v>490</v>
      </c>
      <c r="L43601" t="s">
        <v>22</v>
      </c>
      <c r="M43601" s="1">
        <v>44574</v>
      </c>
      <c r="N43601" t="s">
        <v>32</v>
      </c>
      <c r="O43601" t="s">
        <v>24</v>
      </c>
    </row>
    <row r="43602" spans="1:15" x14ac:dyDescent="0.35">
      <c r="A43602" t="s">
        <v>7660</v>
      </c>
      <c r="B43602">
        <v>45</v>
      </c>
      <c r="C43602" t="s">
        <v>16</v>
      </c>
      <c r="D43602" t="s">
        <v>49</v>
      </c>
      <c r="E43602" t="s">
        <v>76</v>
      </c>
      <c r="F43602" s="1">
        <v>44924</v>
      </c>
      <c r="G43602" t="s">
        <v>7661</v>
      </c>
      <c r="H43602" t="s">
        <v>7662</v>
      </c>
      <c r="I43602" t="s">
        <v>39</v>
      </c>
      <c r="J43602">
        <v>10892.654584406</v>
      </c>
      <c r="K43602">
        <v>122</v>
      </c>
      <c r="L43602" t="s">
        <v>22</v>
      </c>
      <c r="M43602" s="1">
        <v>44948</v>
      </c>
      <c r="N43602" t="s">
        <v>52</v>
      </c>
      <c r="O43602" t="s">
        <v>33</v>
      </c>
    </row>
    <row r="43603" spans="1:15" x14ac:dyDescent="0.35">
      <c r="A43603" t="s">
        <v>30571</v>
      </c>
      <c r="B43603">
        <v>58</v>
      </c>
      <c r="C43603" t="s">
        <v>16</v>
      </c>
      <c r="D43603" t="s">
        <v>17</v>
      </c>
      <c r="E43603" t="s">
        <v>93</v>
      </c>
      <c r="F43603" s="1">
        <v>44582</v>
      </c>
      <c r="G43603" t="s">
        <v>30572</v>
      </c>
      <c r="H43603" t="s">
        <v>18165</v>
      </c>
      <c r="I43603" t="s">
        <v>21</v>
      </c>
      <c r="J43603">
        <v>37811.128523743399</v>
      </c>
      <c r="K43603">
        <v>233</v>
      </c>
      <c r="L43603" t="s">
        <v>46</v>
      </c>
      <c r="M43603" s="1">
        <v>44596</v>
      </c>
      <c r="N43603" t="s">
        <v>79</v>
      </c>
      <c r="O43603" t="s">
        <v>33</v>
      </c>
    </row>
    <row r="43604" spans="1:15" x14ac:dyDescent="0.35">
      <c r="A43604" t="s">
        <v>40283</v>
      </c>
      <c r="B43604">
        <v>50</v>
      </c>
      <c r="C43604" t="s">
        <v>35</v>
      </c>
      <c r="D43604" t="s">
        <v>49</v>
      </c>
      <c r="E43604" t="s">
        <v>76</v>
      </c>
      <c r="F43604" s="1">
        <v>44000</v>
      </c>
      <c r="G43604" t="s">
        <v>30188</v>
      </c>
      <c r="H43604" t="s">
        <v>40284</v>
      </c>
      <c r="I43604" t="s">
        <v>65</v>
      </c>
      <c r="J43604">
        <v>10705.711043773301</v>
      </c>
      <c r="K43604">
        <v>318</v>
      </c>
      <c r="L43604" t="s">
        <v>22</v>
      </c>
      <c r="M43604" s="1">
        <v>44029</v>
      </c>
      <c r="N43604" t="s">
        <v>79</v>
      </c>
      <c r="O43604" t="s">
        <v>33</v>
      </c>
    </row>
    <row r="43605" spans="1:15" x14ac:dyDescent="0.35">
      <c r="A43605" t="s">
        <v>114563</v>
      </c>
      <c r="B43605">
        <v>42</v>
      </c>
      <c r="C43605" t="s">
        <v>16</v>
      </c>
      <c r="D43605" t="s">
        <v>49</v>
      </c>
      <c r="E43605" t="s">
        <v>27</v>
      </c>
      <c r="F43605" s="1">
        <v>45311</v>
      </c>
      <c r="G43605" t="s">
        <v>114564</v>
      </c>
      <c r="H43605" t="s">
        <v>114565</v>
      </c>
      <c r="I43605" t="s">
        <v>30</v>
      </c>
      <c r="J43605">
        <v>18772.703178797801</v>
      </c>
      <c r="K43605">
        <v>322</v>
      </c>
      <c r="L43605" t="s">
        <v>46</v>
      </c>
      <c r="M43605" s="1">
        <v>45335</v>
      </c>
      <c r="N43605" t="s">
        <v>23</v>
      </c>
      <c r="O43605" t="s">
        <v>24</v>
      </c>
    </row>
    <row r="43606" spans="1:15" x14ac:dyDescent="0.35">
      <c r="A43606" t="s">
        <v>60023</v>
      </c>
      <c r="B43606">
        <v>48</v>
      </c>
      <c r="C43606" t="s">
        <v>16</v>
      </c>
      <c r="D43606" t="s">
        <v>49</v>
      </c>
      <c r="E43606" t="s">
        <v>43</v>
      </c>
      <c r="F43606" s="1">
        <v>45200</v>
      </c>
      <c r="G43606" t="s">
        <v>6728</v>
      </c>
      <c r="H43606" t="s">
        <v>60024</v>
      </c>
      <c r="I43606" t="s">
        <v>39</v>
      </c>
      <c r="J43606">
        <v>24670.353714916499</v>
      </c>
      <c r="K43606">
        <v>209</v>
      </c>
      <c r="L43606" t="s">
        <v>46</v>
      </c>
      <c r="M43606" s="1">
        <v>45216</v>
      </c>
      <c r="N43606" t="s">
        <v>52</v>
      </c>
      <c r="O43606" t="s">
        <v>47</v>
      </c>
    </row>
    <row r="43607" spans="1:15" x14ac:dyDescent="0.35">
      <c r="A43607" t="s">
        <v>125662</v>
      </c>
      <c r="B43607">
        <v>20</v>
      </c>
      <c r="C43607" t="s">
        <v>35</v>
      </c>
      <c r="D43607" t="s">
        <v>17</v>
      </c>
      <c r="E43607" t="s">
        <v>43</v>
      </c>
      <c r="F43607" s="1">
        <v>43645</v>
      </c>
      <c r="G43607" t="s">
        <v>125663</v>
      </c>
      <c r="H43607" t="s">
        <v>125664</v>
      </c>
      <c r="I43607" t="s">
        <v>39</v>
      </c>
      <c r="J43607">
        <v>19315.730017924099</v>
      </c>
      <c r="K43607">
        <v>123</v>
      </c>
      <c r="L43607" t="s">
        <v>31</v>
      </c>
      <c r="M43607" s="1">
        <v>43649</v>
      </c>
      <c r="N43607" t="s">
        <v>32</v>
      </c>
      <c r="O43607" t="s">
        <v>24</v>
      </c>
    </row>
    <row r="43608" spans="1:15" x14ac:dyDescent="0.35">
      <c r="A43608" t="s">
        <v>56548</v>
      </c>
      <c r="B43608">
        <v>27</v>
      </c>
      <c r="C43608" t="s">
        <v>35</v>
      </c>
      <c r="D43608" t="s">
        <v>59</v>
      </c>
      <c r="E43608" t="s">
        <v>18</v>
      </c>
      <c r="F43608" s="1">
        <v>44228</v>
      </c>
      <c r="G43608" t="s">
        <v>39495</v>
      </c>
      <c r="H43608" t="s">
        <v>56549</v>
      </c>
      <c r="I43608" t="s">
        <v>21</v>
      </c>
      <c r="J43608">
        <v>25506.862508681101</v>
      </c>
      <c r="K43608">
        <v>309</v>
      </c>
      <c r="L43608" t="s">
        <v>31</v>
      </c>
      <c r="M43608" s="1">
        <v>44233</v>
      </c>
      <c r="N43608" t="s">
        <v>32</v>
      </c>
      <c r="O43608" t="s">
        <v>24</v>
      </c>
    </row>
    <row r="43609" spans="1:15" x14ac:dyDescent="0.35">
      <c r="A43609" t="s">
        <v>55558</v>
      </c>
      <c r="B43609">
        <v>61</v>
      </c>
      <c r="C43609" t="s">
        <v>35</v>
      </c>
      <c r="D43609" t="s">
        <v>59</v>
      </c>
      <c r="E43609" t="s">
        <v>43</v>
      </c>
      <c r="F43609" s="1">
        <v>44928</v>
      </c>
      <c r="G43609" t="s">
        <v>55559</v>
      </c>
      <c r="H43609" t="s">
        <v>55560</v>
      </c>
      <c r="I43609" t="s">
        <v>57</v>
      </c>
      <c r="J43609">
        <v>11630.3141478043</v>
      </c>
      <c r="K43609">
        <v>186</v>
      </c>
      <c r="L43609" t="s">
        <v>31</v>
      </c>
      <c r="M43609" s="1">
        <v>44937</v>
      </c>
      <c r="N43609" t="s">
        <v>79</v>
      </c>
      <c r="O43609" t="s">
        <v>33</v>
      </c>
    </row>
    <row r="43610" spans="1:15" x14ac:dyDescent="0.35">
      <c r="A43610" t="s">
        <v>55558</v>
      </c>
      <c r="B43610">
        <v>57</v>
      </c>
      <c r="C43610" t="s">
        <v>35</v>
      </c>
      <c r="D43610" t="s">
        <v>59</v>
      </c>
      <c r="E43610" t="s">
        <v>43</v>
      </c>
      <c r="F43610" s="1">
        <v>44928</v>
      </c>
      <c r="G43610" t="s">
        <v>55559</v>
      </c>
      <c r="H43610" t="s">
        <v>55560</v>
      </c>
      <c r="I43610" t="s">
        <v>57</v>
      </c>
      <c r="J43610">
        <v>11630.3141478043</v>
      </c>
      <c r="K43610">
        <v>186</v>
      </c>
      <c r="L43610" t="s">
        <v>31</v>
      </c>
      <c r="M43610" s="1">
        <v>44937</v>
      </c>
      <c r="N43610" t="s">
        <v>79</v>
      </c>
      <c r="O43610" t="s">
        <v>33</v>
      </c>
    </row>
    <row r="43611" spans="1:15" x14ac:dyDescent="0.35">
      <c r="A43611" t="s">
        <v>100985</v>
      </c>
      <c r="B43611">
        <v>67</v>
      </c>
      <c r="C43611" t="s">
        <v>35</v>
      </c>
      <c r="D43611" t="s">
        <v>42</v>
      </c>
      <c r="E43611" t="s">
        <v>54</v>
      </c>
      <c r="F43611" s="1">
        <v>44580</v>
      </c>
      <c r="G43611" t="s">
        <v>100986</v>
      </c>
      <c r="H43611" t="s">
        <v>100987</v>
      </c>
      <c r="I43611" t="s">
        <v>30</v>
      </c>
      <c r="J43611">
        <v>37824.986212381496</v>
      </c>
      <c r="K43611">
        <v>492</v>
      </c>
      <c r="L43611" t="s">
        <v>31</v>
      </c>
      <c r="M43611" s="1">
        <v>44587</v>
      </c>
      <c r="N43611" t="s">
        <v>32</v>
      </c>
      <c r="O43611" t="s">
        <v>47</v>
      </c>
    </row>
    <row r="43612" spans="1:15" x14ac:dyDescent="0.35">
      <c r="A43612" t="s">
        <v>66621</v>
      </c>
      <c r="B43612">
        <v>24</v>
      </c>
      <c r="C43612" t="s">
        <v>16</v>
      </c>
      <c r="D43612" t="s">
        <v>59</v>
      </c>
      <c r="E43612" t="s">
        <v>27</v>
      </c>
      <c r="F43612" s="1">
        <v>44267</v>
      </c>
      <c r="G43612" t="s">
        <v>66622</v>
      </c>
      <c r="H43612" t="s">
        <v>66623</v>
      </c>
      <c r="I43612" t="s">
        <v>30</v>
      </c>
      <c r="J43612">
        <v>46106.108664468302</v>
      </c>
      <c r="K43612">
        <v>166</v>
      </c>
      <c r="L43612" t="s">
        <v>22</v>
      </c>
      <c r="M43612" s="1">
        <v>44268</v>
      </c>
      <c r="N43612" t="s">
        <v>32</v>
      </c>
      <c r="O43612" t="s">
        <v>33</v>
      </c>
    </row>
    <row r="43613" spans="1:15" x14ac:dyDescent="0.35">
      <c r="A43613" t="s">
        <v>42016</v>
      </c>
      <c r="B43613">
        <v>24</v>
      </c>
      <c r="C43613" t="s">
        <v>35</v>
      </c>
      <c r="D43613" t="s">
        <v>17</v>
      </c>
      <c r="E43613" t="s">
        <v>27</v>
      </c>
      <c r="F43613" s="1">
        <v>44710</v>
      </c>
      <c r="G43613" t="s">
        <v>42017</v>
      </c>
      <c r="H43613" t="s">
        <v>42018</v>
      </c>
      <c r="I43613" t="s">
        <v>21</v>
      </c>
      <c r="J43613">
        <v>1516.4997908207099</v>
      </c>
      <c r="K43613">
        <v>207</v>
      </c>
      <c r="L43613" t="s">
        <v>31</v>
      </c>
      <c r="M43613" s="1">
        <v>44734</v>
      </c>
      <c r="N43613" t="s">
        <v>79</v>
      </c>
      <c r="O43613" t="s">
        <v>47</v>
      </c>
    </row>
    <row r="43614" spans="1:15" x14ac:dyDescent="0.35">
      <c r="A43614" t="s">
        <v>84623</v>
      </c>
      <c r="B43614">
        <v>52</v>
      </c>
      <c r="C43614" t="s">
        <v>16</v>
      </c>
      <c r="D43614" t="s">
        <v>125</v>
      </c>
      <c r="E43614" t="s">
        <v>76</v>
      </c>
      <c r="F43614" s="1">
        <v>44488</v>
      </c>
      <c r="G43614" t="s">
        <v>31065</v>
      </c>
      <c r="H43614" t="s">
        <v>49946</v>
      </c>
      <c r="I43614" t="s">
        <v>39</v>
      </c>
      <c r="J43614">
        <v>21396.823449887601</v>
      </c>
      <c r="K43614">
        <v>441</v>
      </c>
      <c r="L43614" t="s">
        <v>22</v>
      </c>
      <c r="M43614" s="1">
        <v>44508</v>
      </c>
      <c r="N43614" t="s">
        <v>23</v>
      </c>
      <c r="O43614" t="s">
        <v>47</v>
      </c>
    </row>
    <row r="43615" spans="1:15" x14ac:dyDescent="0.35">
      <c r="A43615" t="s">
        <v>31585</v>
      </c>
      <c r="B43615">
        <v>28</v>
      </c>
      <c r="C43615" t="s">
        <v>16</v>
      </c>
      <c r="D43615" t="s">
        <v>42</v>
      </c>
      <c r="E43615" t="s">
        <v>18</v>
      </c>
      <c r="F43615" s="1">
        <v>43763</v>
      </c>
      <c r="G43615" t="s">
        <v>31586</v>
      </c>
      <c r="H43615" t="s">
        <v>31587</v>
      </c>
      <c r="I43615" t="s">
        <v>21</v>
      </c>
      <c r="J43615">
        <v>24896.471689298902</v>
      </c>
      <c r="K43615">
        <v>258</v>
      </c>
      <c r="L43615" t="s">
        <v>22</v>
      </c>
      <c r="M43615" s="1">
        <v>43772</v>
      </c>
      <c r="N43615" t="s">
        <v>23</v>
      </c>
      <c r="O43615" t="s">
        <v>24</v>
      </c>
    </row>
    <row r="43616" spans="1:15" x14ac:dyDescent="0.35">
      <c r="A43616" t="s">
        <v>99572</v>
      </c>
      <c r="B43616">
        <v>44</v>
      </c>
      <c r="C43616" t="s">
        <v>16</v>
      </c>
      <c r="D43616" t="s">
        <v>26</v>
      </c>
      <c r="E43616" t="s">
        <v>27</v>
      </c>
      <c r="F43616" s="1">
        <v>45009</v>
      </c>
      <c r="G43616" t="s">
        <v>77158</v>
      </c>
      <c r="H43616" t="s">
        <v>99573</v>
      </c>
      <c r="I43616" t="s">
        <v>39</v>
      </c>
      <c r="J43616">
        <v>10622.0464335132</v>
      </c>
      <c r="K43616">
        <v>301</v>
      </c>
      <c r="L43616" t="s">
        <v>22</v>
      </c>
      <c r="M43616" s="1">
        <v>45011</v>
      </c>
      <c r="N43616" t="s">
        <v>52</v>
      </c>
      <c r="O43616" t="s">
        <v>24</v>
      </c>
    </row>
    <row r="43617" spans="1:15" x14ac:dyDescent="0.35">
      <c r="A43617" t="s">
        <v>3926</v>
      </c>
      <c r="B43617">
        <v>35</v>
      </c>
      <c r="C43617" t="s">
        <v>16</v>
      </c>
      <c r="D43617" t="s">
        <v>49</v>
      </c>
      <c r="E43617" t="s">
        <v>43</v>
      </c>
      <c r="F43617" s="1">
        <v>43964</v>
      </c>
      <c r="G43617" t="s">
        <v>3927</v>
      </c>
      <c r="H43617" t="s">
        <v>3928</v>
      </c>
      <c r="I43617" t="s">
        <v>65</v>
      </c>
      <c r="J43617">
        <v>38101.625596836297</v>
      </c>
      <c r="K43617">
        <v>187</v>
      </c>
      <c r="L43617" t="s">
        <v>46</v>
      </c>
      <c r="M43617" s="1">
        <v>43976</v>
      </c>
      <c r="N43617" t="s">
        <v>79</v>
      </c>
      <c r="O43617" t="s">
        <v>47</v>
      </c>
    </row>
    <row r="43618" spans="1:15" x14ac:dyDescent="0.35">
      <c r="A43618" t="s">
        <v>24803</v>
      </c>
      <c r="B43618">
        <v>39</v>
      </c>
      <c r="C43618" t="s">
        <v>35</v>
      </c>
      <c r="D43618" t="s">
        <v>125</v>
      </c>
      <c r="E43618" t="s">
        <v>27</v>
      </c>
      <c r="F43618" s="1">
        <v>43748</v>
      </c>
      <c r="G43618" t="s">
        <v>24804</v>
      </c>
      <c r="H43618" t="s">
        <v>24805</v>
      </c>
      <c r="I43618" t="s">
        <v>21</v>
      </c>
      <c r="J43618">
        <v>22466.703510081199</v>
      </c>
      <c r="K43618">
        <v>135</v>
      </c>
      <c r="L43618" t="s">
        <v>46</v>
      </c>
      <c r="M43618" s="1">
        <v>43750</v>
      </c>
      <c r="N43618" t="s">
        <v>79</v>
      </c>
      <c r="O43618" t="s">
        <v>47</v>
      </c>
    </row>
    <row r="43619" spans="1:15" x14ac:dyDescent="0.35">
      <c r="A43619" t="s">
        <v>72923</v>
      </c>
      <c r="B43619">
        <v>49</v>
      </c>
      <c r="C43619" t="s">
        <v>35</v>
      </c>
      <c r="D43619" t="s">
        <v>26</v>
      </c>
      <c r="E43619" t="s">
        <v>43</v>
      </c>
      <c r="F43619" s="1">
        <v>44606</v>
      </c>
      <c r="G43619" t="s">
        <v>72924</v>
      </c>
      <c r="H43619" t="s">
        <v>72925</v>
      </c>
      <c r="I43619" t="s">
        <v>39</v>
      </c>
      <c r="J43619">
        <v>6029.0496355593104</v>
      </c>
      <c r="K43619">
        <v>347</v>
      </c>
      <c r="L43619" t="s">
        <v>31</v>
      </c>
      <c r="M43619" s="1">
        <v>44617</v>
      </c>
      <c r="N43619" t="s">
        <v>79</v>
      </c>
      <c r="O43619" t="s">
        <v>24</v>
      </c>
    </row>
    <row r="43620" spans="1:15" x14ac:dyDescent="0.35">
      <c r="A43620" t="s">
        <v>32637</v>
      </c>
      <c r="B43620">
        <v>21</v>
      </c>
      <c r="C43620" t="s">
        <v>16</v>
      </c>
      <c r="D43620" t="s">
        <v>26</v>
      </c>
      <c r="E43620" t="s">
        <v>54</v>
      </c>
      <c r="F43620" s="1">
        <v>43996</v>
      </c>
      <c r="G43620" t="s">
        <v>32638</v>
      </c>
      <c r="H43620" t="s">
        <v>32639</v>
      </c>
      <c r="I43620" t="s">
        <v>39</v>
      </c>
      <c r="J43620">
        <v>36241.1275907612</v>
      </c>
      <c r="K43620">
        <v>484</v>
      </c>
      <c r="L43620" t="s">
        <v>46</v>
      </c>
      <c r="M43620" s="1">
        <v>44010</v>
      </c>
      <c r="N43620" t="s">
        <v>52</v>
      </c>
      <c r="O43620" t="s">
        <v>33</v>
      </c>
    </row>
    <row r="43621" spans="1:15" x14ac:dyDescent="0.35">
      <c r="A43621" t="s">
        <v>78531</v>
      </c>
      <c r="B43621">
        <v>75</v>
      </c>
      <c r="C43621" t="s">
        <v>35</v>
      </c>
      <c r="D43621" t="s">
        <v>36</v>
      </c>
      <c r="E43621" t="s">
        <v>18</v>
      </c>
      <c r="F43621" s="1">
        <v>43732</v>
      </c>
      <c r="G43621" t="s">
        <v>29091</v>
      </c>
      <c r="H43621" t="s">
        <v>574</v>
      </c>
      <c r="I43621" t="s">
        <v>21</v>
      </c>
      <c r="J43621">
        <v>42746.882541113897</v>
      </c>
      <c r="K43621">
        <v>149</v>
      </c>
      <c r="L43621" t="s">
        <v>22</v>
      </c>
      <c r="M43621" s="1">
        <v>43740</v>
      </c>
      <c r="N43621" t="s">
        <v>52</v>
      </c>
      <c r="O43621" t="s">
        <v>47</v>
      </c>
    </row>
    <row r="43622" spans="1:15" x14ac:dyDescent="0.35">
      <c r="A43622" t="s">
        <v>103482</v>
      </c>
      <c r="B43622">
        <v>34</v>
      </c>
      <c r="C43622" t="s">
        <v>16</v>
      </c>
      <c r="D43622" t="s">
        <v>26</v>
      </c>
      <c r="E43622" t="s">
        <v>18</v>
      </c>
      <c r="F43622" s="1">
        <v>43723</v>
      </c>
      <c r="G43622" t="s">
        <v>103483</v>
      </c>
      <c r="H43622" t="s">
        <v>89693</v>
      </c>
      <c r="I43622" t="s">
        <v>57</v>
      </c>
      <c r="J43622">
        <v>16883.307334364199</v>
      </c>
      <c r="K43622">
        <v>321</v>
      </c>
      <c r="L43622" t="s">
        <v>22</v>
      </c>
      <c r="M43622" s="1">
        <v>43741</v>
      </c>
      <c r="N43622" t="s">
        <v>52</v>
      </c>
      <c r="O43622" t="s">
        <v>33</v>
      </c>
    </row>
    <row r="43623" spans="1:15" x14ac:dyDescent="0.35">
      <c r="A43623" t="s">
        <v>5193</v>
      </c>
      <c r="B43623">
        <v>20</v>
      </c>
      <c r="C43623" t="s">
        <v>16</v>
      </c>
      <c r="D43623" t="s">
        <v>26</v>
      </c>
      <c r="E43623" t="s">
        <v>27</v>
      </c>
      <c r="F43623" s="1">
        <v>44867</v>
      </c>
      <c r="G43623" t="s">
        <v>5194</v>
      </c>
      <c r="H43623" t="s">
        <v>5195</v>
      </c>
      <c r="I43623" t="s">
        <v>57</v>
      </c>
      <c r="J43623">
        <v>22543.5940343947</v>
      </c>
      <c r="K43623">
        <v>154</v>
      </c>
      <c r="L43623" t="s">
        <v>46</v>
      </c>
      <c r="M43623" s="1">
        <v>44889</v>
      </c>
      <c r="N43623" t="s">
        <v>32</v>
      </c>
      <c r="O43623" t="s">
        <v>24</v>
      </c>
    </row>
    <row r="43624" spans="1:15" x14ac:dyDescent="0.35">
      <c r="A43624" t="s">
        <v>49553</v>
      </c>
      <c r="B43624">
        <v>31</v>
      </c>
      <c r="C43624" t="s">
        <v>35</v>
      </c>
      <c r="D43624" t="s">
        <v>17</v>
      </c>
      <c r="E43624" t="s">
        <v>27</v>
      </c>
      <c r="F43624" s="1">
        <v>44031</v>
      </c>
      <c r="G43624" t="s">
        <v>49554</v>
      </c>
      <c r="H43624" t="s">
        <v>15682</v>
      </c>
      <c r="I43624" t="s">
        <v>30</v>
      </c>
      <c r="J43624">
        <v>19158.478914761599</v>
      </c>
      <c r="K43624">
        <v>460</v>
      </c>
      <c r="L43624" t="s">
        <v>22</v>
      </c>
      <c r="M43624" s="1">
        <v>44059</v>
      </c>
      <c r="N43624" t="s">
        <v>32</v>
      </c>
      <c r="O43624" t="s">
        <v>33</v>
      </c>
    </row>
    <row r="43625" spans="1:15" x14ac:dyDescent="0.35">
      <c r="A43625" t="s">
        <v>49553</v>
      </c>
      <c r="B43625">
        <v>27</v>
      </c>
      <c r="C43625" t="s">
        <v>35</v>
      </c>
      <c r="D43625" t="s">
        <v>17</v>
      </c>
      <c r="E43625" t="s">
        <v>27</v>
      </c>
      <c r="F43625" s="1">
        <v>44031</v>
      </c>
      <c r="G43625" t="s">
        <v>49554</v>
      </c>
      <c r="H43625" t="s">
        <v>15682</v>
      </c>
      <c r="I43625" t="s">
        <v>30</v>
      </c>
      <c r="J43625">
        <v>19158.478914761599</v>
      </c>
      <c r="K43625">
        <v>460</v>
      </c>
      <c r="L43625" t="s">
        <v>22</v>
      </c>
      <c r="M43625" s="1">
        <v>44059</v>
      </c>
      <c r="N43625" t="s">
        <v>32</v>
      </c>
      <c r="O43625" t="s">
        <v>33</v>
      </c>
    </row>
    <row r="43626" spans="1:15" x14ac:dyDescent="0.35">
      <c r="A43626" t="s">
        <v>94475</v>
      </c>
      <c r="B43626">
        <v>55</v>
      </c>
      <c r="C43626" t="s">
        <v>16</v>
      </c>
      <c r="D43626" t="s">
        <v>59</v>
      </c>
      <c r="E43626" t="s">
        <v>54</v>
      </c>
      <c r="F43626" s="1">
        <v>43960</v>
      </c>
      <c r="G43626" t="s">
        <v>94476</v>
      </c>
      <c r="H43626" t="s">
        <v>94477</v>
      </c>
      <c r="I43626" t="s">
        <v>21</v>
      </c>
      <c r="J43626">
        <v>24840.650930744901</v>
      </c>
      <c r="K43626">
        <v>262</v>
      </c>
      <c r="L43626" t="s">
        <v>46</v>
      </c>
      <c r="M43626" s="1">
        <v>43967</v>
      </c>
      <c r="N43626" t="s">
        <v>52</v>
      </c>
      <c r="O43626" t="s">
        <v>33</v>
      </c>
    </row>
    <row r="43627" spans="1:15" x14ac:dyDescent="0.35">
      <c r="A43627" t="s">
        <v>109949</v>
      </c>
      <c r="B43627">
        <v>56</v>
      </c>
      <c r="C43627" t="s">
        <v>16</v>
      </c>
      <c r="D43627" t="s">
        <v>36</v>
      </c>
      <c r="E43627" t="s">
        <v>43</v>
      </c>
      <c r="F43627" s="1">
        <v>45139</v>
      </c>
      <c r="G43627" t="s">
        <v>109950</v>
      </c>
      <c r="H43627" t="s">
        <v>76549</v>
      </c>
      <c r="I43627" t="s">
        <v>30</v>
      </c>
      <c r="J43627">
        <v>6535.33414434733</v>
      </c>
      <c r="K43627">
        <v>422</v>
      </c>
      <c r="L43627" t="s">
        <v>22</v>
      </c>
      <c r="M43627" s="1">
        <v>45153</v>
      </c>
      <c r="N43627" t="s">
        <v>23</v>
      </c>
      <c r="O43627" t="s">
        <v>47</v>
      </c>
    </row>
    <row r="43628" spans="1:15" x14ac:dyDescent="0.35">
      <c r="A43628" t="s">
        <v>47308</v>
      </c>
      <c r="B43628">
        <v>80</v>
      </c>
      <c r="C43628" t="s">
        <v>35</v>
      </c>
      <c r="D43628" t="s">
        <v>36</v>
      </c>
      <c r="E43628" t="s">
        <v>54</v>
      </c>
      <c r="F43628" s="1">
        <v>43672</v>
      </c>
      <c r="G43628" t="s">
        <v>46164</v>
      </c>
      <c r="H43628" t="s">
        <v>35527</v>
      </c>
      <c r="I43628" t="s">
        <v>57</v>
      </c>
      <c r="J43628">
        <v>9175.4784871443098</v>
      </c>
      <c r="K43628">
        <v>500</v>
      </c>
      <c r="L43628" t="s">
        <v>31</v>
      </c>
      <c r="M43628" s="1">
        <v>43685</v>
      </c>
      <c r="N43628" t="s">
        <v>40</v>
      </c>
      <c r="O43628" t="s">
        <v>24</v>
      </c>
    </row>
    <row r="43629" spans="1:15" x14ac:dyDescent="0.35">
      <c r="A43629" t="s">
        <v>87962</v>
      </c>
      <c r="B43629">
        <v>59</v>
      </c>
      <c r="C43629" t="s">
        <v>16</v>
      </c>
      <c r="D43629" t="s">
        <v>36</v>
      </c>
      <c r="E43629" t="s">
        <v>18</v>
      </c>
      <c r="F43629" s="1">
        <v>43838</v>
      </c>
      <c r="G43629" t="s">
        <v>87963</v>
      </c>
      <c r="H43629" t="s">
        <v>87964</v>
      </c>
      <c r="I43629" t="s">
        <v>21</v>
      </c>
      <c r="J43629">
        <v>28192.2054077967</v>
      </c>
      <c r="K43629">
        <v>490</v>
      </c>
      <c r="L43629" t="s">
        <v>22</v>
      </c>
      <c r="M43629" s="1">
        <v>43848</v>
      </c>
      <c r="N43629" t="s">
        <v>32</v>
      </c>
      <c r="O43629" t="s">
        <v>47</v>
      </c>
    </row>
    <row r="43630" spans="1:15" x14ac:dyDescent="0.35">
      <c r="A43630" t="s">
        <v>72662</v>
      </c>
      <c r="B43630">
        <v>72</v>
      </c>
      <c r="C43630" t="s">
        <v>16</v>
      </c>
      <c r="D43630" t="s">
        <v>42</v>
      </c>
      <c r="E43630" t="s">
        <v>76</v>
      </c>
      <c r="F43630" s="1">
        <v>45114</v>
      </c>
      <c r="G43630" t="s">
        <v>72663</v>
      </c>
      <c r="H43630" t="s">
        <v>72664</v>
      </c>
      <c r="I43630" t="s">
        <v>30</v>
      </c>
      <c r="J43630">
        <v>23546.644722420198</v>
      </c>
      <c r="K43630">
        <v>326</v>
      </c>
      <c r="L43630" t="s">
        <v>22</v>
      </c>
      <c r="M43630" s="1">
        <v>45134</v>
      </c>
      <c r="N43630" t="s">
        <v>40</v>
      </c>
      <c r="O43630" t="s">
        <v>47</v>
      </c>
    </row>
    <row r="43631" spans="1:15" x14ac:dyDescent="0.35">
      <c r="A43631" t="s">
        <v>72662</v>
      </c>
      <c r="B43631">
        <v>74</v>
      </c>
      <c r="C43631" t="s">
        <v>16</v>
      </c>
      <c r="D43631" t="s">
        <v>42</v>
      </c>
      <c r="E43631" t="s">
        <v>76</v>
      </c>
      <c r="F43631" s="1">
        <v>45114</v>
      </c>
      <c r="G43631" t="s">
        <v>72663</v>
      </c>
      <c r="H43631" t="s">
        <v>72664</v>
      </c>
      <c r="I43631" t="s">
        <v>30</v>
      </c>
      <c r="J43631">
        <v>23546.644722420198</v>
      </c>
      <c r="K43631">
        <v>326</v>
      </c>
      <c r="L43631" t="s">
        <v>22</v>
      </c>
      <c r="M43631" s="1">
        <v>45134</v>
      </c>
      <c r="N43631" t="s">
        <v>40</v>
      </c>
      <c r="O43631" t="s">
        <v>47</v>
      </c>
    </row>
    <row r="43632" spans="1:15" x14ac:dyDescent="0.35">
      <c r="A43632" t="s">
        <v>11902</v>
      </c>
      <c r="B43632">
        <v>73</v>
      </c>
      <c r="C43632" t="s">
        <v>16</v>
      </c>
      <c r="D43632" t="s">
        <v>103</v>
      </c>
      <c r="E43632" t="s">
        <v>43</v>
      </c>
      <c r="F43632" s="1">
        <v>45201</v>
      </c>
      <c r="G43632" t="s">
        <v>11903</v>
      </c>
      <c r="H43632" t="s">
        <v>11904</v>
      </c>
      <c r="I43632" t="s">
        <v>57</v>
      </c>
      <c r="J43632">
        <v>44898.918929581399</v>
      </c>
      <c r="K43632">
        <v>163</v>
      </c>
      <c r="L43632" t="s">
        <v>22</v>
      </c>
      <c r="M43632" s="1">
        <v>45215</v>
      </c>
      <c r="N43632" t="s">
        <v>79</v>
      </c>
      <c r="O43632" t="s">
        <v>47</v>
      </c>
    </row>
    <row r="43633" spans="1:15" x14ac:dyDescent="0.35">
      <c r="A43633" t="s">
        <v>44699</v>
      </c>
      <c r="B43633">
        <v>29</v>
      </c>
      <c r="C43633" t="s">
        <v>35</v>
      </c>
      <c r="D43633" t="s">
        <v>26</v>
      </c>
      <c r="E43633" t="s">
        <v>27</v>
      </c>
      <c r="F43633" s="1">
        <v>44268</v>
      </c>
      <c r="G43633" t="s">
        <v>44700</v>
      </c>
      <c r="H43633" t="s">
        <v>44701</v>
      </c>
      <c r="I43633" t="s">
        <v>21</v>
      </c>
      <c r="J43633">
        <v>3985.4848085881399</v>
      </c>
      <c r="K43633">
        <v>136</v>
      </c>
      <c r="L43633" t="s">
        <v>22</v>
      </c>
      <c r="M43633" s="1">
        <v>44292</v>
      </c>
      <c r="N43633" t="s">
        <v>32</v>
      </c>
      <c r="O43633" t="s">
        <v>47</v>
      </c>
    </row>
    <row r="43634" spans="1:15" x14ac:dyDescent="0.35">
      <c r="A43634" t="s">
        <v>100434</v>
      </c>
      <c r="B43634">
        <v>21</v>
      </c>
      <c r="C43634" t="s">
        <v>35</v>
      </c>
      <c r="D43634" t="s">
        <v>42</v>
      </c>
      <c r="E43634" t="s">
        <v>18</v>
      </c>
      <c r="F43634" s="1">
        <v>45019</v>
      </c>
      <c r="G43634" t="s">
        <v>45411</v>
      </c>
      <c r="H43634" t="s">
        <v>100435</v>
      </c>
      <c r="I43634" t="s">
        <v>21</v>
      </c>
      <c r="J43634">
        <v>21669.333876036701</v>
      </c>
      <c r="K43634">
        <v>112</v>
      </c>
      <c r="L43634" t="s">
        <v>31</v>
      </c>
      <c r="M43634" s="1">
        <v>45045</v>
      </c>
      <c r="N43634" t="s">
        <v>32</v>
      </c>
      <c r="O43634" t="s">
        <v>24</v>
      </c>
    </row>
    <row r="43635" spans="1:15" x14ac:dyDescent="0.35">
      <c r="A43635" t="s">
        <v>127639</v>
      </c>
      <c r="B43635">
        <v>66</v>
      </c>
      <c r="C43635" t="s">
        <v>35</v>
      </c>
      <c r="D43635" t="s">
        <v>125</v>
      </c>
      <c r="E43635" t="s">
        <v>18</v>
      </c>
      <c r="F43635" s="1">
        <v>44609</v>
      </c>
      <c r="G43635" t="s">
        <v>127640</v>
      </c>
      <c r="H43635" t="s">
        <v>127641</v>
      </c>
      <c r="I43635" t="s">
        <v>21</v>
      </c>
      <c r="J43635">
        <v>13970.6078674894</v>
      </c>
      <c r="K43635">
        <v>300</v>
      </c>
      <c r="L43635" t="s">
        <v>22</v>
      </c>
      <c r="M43635" s="1">
        <v>44637</v>
      </c>
      <c r="N43635" t="s">
        <v>79</v>
      </c>
      <c r="O43635" t="s">
        <v>47</v>
      </c>
    </row>
    <row r="43636" spans="1:15" x14ac:dyDescent="0.35">
      <c r="A43636" t="s">
        <v>58463</v>
      </c>
      <c r="B43636">
        <v>38</v>
      </c>
      <c r="C43636" t="s">
        <v>16</v>
      </c>
      <c r="D43636" t="s">
        <v>36</v>
      </c>
      <c r="E43636" t="s">
        <v>43</v>
      </c>
      <c r="F43636" s="1">
        <v>44063</v>
      </c>
      <c r="G43636" t="s">
        <v>58464</v>
      </c>
      <c r="H43636" t="s">
        <v>58465</v>
      </c>
      <c r="I43636" t="s">
        <v>21</v>
      </c>
      <c r="J43636">
        <v>25149.652099924999</v>
      </c>
      <c r="K43636">
        <v>343</v>
      </c>
      <c r="L43636" t="s">
        <v>22</v>
      </c>
      <c r="M43636" s="1">
        <v>44083</v>
      </c>
      <c r="N43636" t="s">
        <v>79</v>
      </c>
      <c r="O43636" t="s">
        <v>33</v>
      </c>
    </row>
    <row r="43637" spans="1:15" x14ac:dyDescent="0.35">
      <c r="A43637" t="s">
        <v>86433</v>
      </c>
      <c r="B43637">
        <v>21</v>
      </c>
      <c r="C43637" t="s">
        <v>16</v>
      </c>
      <c r="D43637" t="s">
        <v>36</v>
      </c>
      <c r="E43637" t="s">
        <v>54</v>
      </c>
      <c r="F43637" s="1">
        <v>44774</v>
      </c>
      <c r="G43637" t="s">
        <v>5750</v>
      </c>
      <c r="H43637" t="s">
        <v>86434</v>
      </c>
      <c r="I43637" t="s">
        <v>65</v>
      </c>
      <c r="J43637">
        <v>6565.2616143514697</v>
      </c>
      <c r="K43637">
        <v>156</v>
      </c>
      <c r="L43637" t="s">
        <v>46</v>
      </c>
      <c r="M43637" s="1">
        <v>44794</v>
      </c>
      <c r="N43637" t="s">
        <v>32</v>
      </c>
      <c r="O43637" t="s">
        <v>24</v>
      </c>
    </row>
    <row r="43638" spans="1:15" x14ac:dyDescent="0.35">
      <c r="A43638" t="s">
        <v>46540</v>
      </c>
      <c r="B43638">
        <v>27</v>
      </c>
      <c r="C43638" t="s">
        <v>16</v>
      </c>
      <c r="D43638" t="s">
        <v>36</v>
      </c>
      <c r="E43638" t="s">
        <v>27</v>
      </c>
      <c r="F43638" s="1">
        <v>45030</v>
      </c>
      <c r="G43638" t="s">
        <v>46541</v>
      </c>
      <c r="H43638" t="s">
        <v>46542</v>
      </c>
      <c r="I43638" t="s">
        <v>30</v>
      </c>
      <c r="J43638">
        <v>4418.0000882040804</v>
      </c>
      <c r="K43638">
        <v>421</v>
      </c>
      <c r="L43638" t="s">
        <v>46</v>
      </c>
      <c r="M43638" s="1">
        <v>45048</v>
      </c>
      <c r="N43638" t="s">
        <v>32</v>
      </c>
      <c r="O43638" t="s">
        <v>24</v>
      </c>
    </row>
    <row r="43639" spans="1:15" x14ac:dyDescent="0.35">
      <c r="A43639" t="s">
        <v>128207</v>
      </c>
      <c r="B43639">
        <v>49</v>
      </c>
      <c r="C43639" t="s">
        <v>35</v>
      </c>
      <c r="D43639" t="s">
        <v>59</v>
      </c>
      <c r="E43639" t="s">
        <v>43</v>
      </c>
      <c r="F43639" s="1">
        <v>44887</v>
      </c>
      <c r="G43639" t="s">
        <v>42928</v>
      </c>
      <c r="H43639" t="s">
        <v>128208</v>
      </c>
      <c r="I43639" t="s">
        <v>65</v>
      </c>
      <c r="J43639">
        <v>27759.1938551409</v>
      </c>
      <c r="K43639">
        <v>188</v>
      </c>
      <c r="L43639" t="s">
        <v>31</v>
      </c>
      <c r="M43639" s="1">
        <v>44897</v>
      </c>
      <c r="N43639" t="s">
        <v>79</v>
      </c>
      <c r="O43639" t="s">
        <v>24</v>
      </c>
    </row>
    <row r="43640" spans="1:15" x14ac:dyDescent="0.35">
      <c r="A43640" t="s">
        <v>111206</v>
      </c>
      <c r="B43640">
        <v>78</v>
      </c>
      <c r="C43640" t="s">
        <v>35</v>
      </c>
      <c r="D43640" t="s">
        <v>59</v>
      </c>
      <c r="E43640" t="s">
        <v>76</v>
      </c>
      <c r="F43640" s="1">
        <v>45140</v>
      </c>
      <c r="G43640" t="s">
        <v>111207</v>
      </c>
      <c r="H43640" t="s">
        <v>111208</v>
      </c>
      <c r="I43640" t="s">
        <v>21</v>
      </c>
      <c r="J43640">
        <v>49903.361777543498</v>
      </c>
      <c r="K43640">
        <v>227</v>
      </c>
      <c r="L43640" t="s">
        <v>31</v>
      </c>
      <c r="M43640" s="1">
        <v>45142</v>
      </c>
      <c r="N43640" t="s">
        <v>52</v>
      </c>
      <c r="O43640" t="s">
        <v>47</v>
      </c>
    </row>
    <row r="43641" spans="1:15" x14ac:dyDescent="0.35">
      <c r="A43641" t="s">
        <v>111206</v>
      </c>
      <c r="B43641">
        <v>81</v>
      </c>
      <c r="C43641" t="s">
        <v>35</v>
      </c>
      <c r="D43641" t="s">
        <v>59</v>
      </c>
      <c r="E43641" t="s">
        <v>76</v>
      </c>
      <c r="F43641" s="1">
        <v>45140</v>
      </c>
      <c r="G43641" t="s">
        <v>111207</v>
      </c>
      <c r="H43641" t="s">
        <v>111208</v>
      </c>
      <c r="I43641" t="s">
        <v>21</v>
      </c>
      <c r="J43641">
        <v>49903.361777543498</v>
      </c>
      <c r="K43641">
        <v>227</v>
      </c>
      <c r="L43641" t="s">
        <v>31</v>
      </c>
      <c r="M43641" s="1">
        <v>45142</v>
      </c>
      <c r="N43641" t="s">
        <v>52</v>
      </c>
      <c r="O43641" t="s">
        <v>47</v>
      </c>
    </row>
    <row r="43642" spans="1:15" x14ac:dyDescent="0.35">
      <c r="A43642" t="s">
        <v>14712</v>
      </c>
      <c r="B43642">
        <v>64</v>
      </c>
      <c r="C43642" t="s">
        <v>35</v>
      </c>
      <c r="D43642" t="s">
        <v>17</v>
      </c>
      <c r="E43642" t="s">
        <v>93</v>
      </c>
      <c r="F43642" s="1">
        <v>44071</v>
      </c>
      <c r="G43642" t="s">
        <v>14713</v>
      </c>
      <c r="H43642" t="s">
        <v>14714</v>
      </c>
      <c r="I43642" t="s">
        <v>39</v>
      </c>
      <c r="J43642">
        <v>30266.893741551299</v>
      </c>
      <c r="K43642">
        <v>438</v>
      </c>
      <c r="L43642" t="s">
        <v>46</v>
      </c>
      <c r="M43642" s="1">
        <v>44075</v>
      </c>
      <c r="N43642" t="s">
        <v>40</v>
      </c>
      <c r="O43642" t="s">
        <v>33</v>
      </c>
    </row>
    <row r="43643" spans="1:15" x14ac:dyDescent="0.35">
      <c r="A43643" t="s">
        <v>3370</v>
      </c>
      <c r="B43643">
        <v>28</v>
      </c>
      <c r="C43643" t="s">
        <v>16</v>
      </c>
      <c r="D43643" t="s">
        <v>26</v>
      </c>
      <c r="E43643" t="s">
        <v>27</v>
      </c>
      <c r="F43643" s="1">
        <v>44976</v>
      </c>
      <c r="G43643" t="s">
        <v>3371</v>
      </c>
      <c r="H43643" t="s">
        <v>3372</v>
      </c>
      <c r="I43643" t="s">
        <v>65</v>
      </c>
      <c r="J43643">
        <v>24416.376023705601</v>
      </c>
      <c r="K43643">
        <v>110</v>
      </c>
      <c r="L43643" t="s">
        <v>31</v>
      </c>
      <c r="M43643" s="1">
        <v>44998</v>
      </c>
      <c r="N43643" t="s">
        <v>23</v>
      </c>
      <c r="O43643" t="s">
        <v>24</v>
      </c>
    </row>
    <row r="43644" spans="1:15" x14ac:dyDescent="0.35">
      <c r="A43644" t="s">
        <v>36182</v>
      </c>
      <c r="B43644">
        <v>47</v>
      </c>
      <c r="C43644" t="s">
        <v>16</v>
      </c>
      <c r="D43644" t="s">
        <v>59</v>
      </c>
      <c r="E43644" t="s">
        <v>43</v>
      </c>
      <c r="F43644" s="1">
        <v>45018</v>
      </c>
      <c r="G43644" t="s">
        <v>36183</v>
      </c>
      <c r="H43644" t="s">
        <v>36184</v>
      </c>
      <c r="I43644" t="s">
        <v>21</v>
      </c>
      <c r="J43644">
        <v>18965.962892423599</v>
      </c>
      <c r="K43644">
        <v>135</v>
      </c>
      <c r="L43644" t="s">
        <v>31</v>
      </c>
      <c r="M43644" s="1">
        <v>45025</v>
      </c>
      <c r="N43644" t="s">
        <v>32</v>
      </c>
      <c r="O43644" t="s">
        <v>33</v>
      </c>
    </row>
    <row r="43645" spans="1:15" x14ac:dyDescent="0.35">
      <c r="A43645" t="s">
        <v>73623</v>
      </c>
      <c r="B43645">
        <v>20</v>
      </c>
      <c r="C43645" t="s">
        <v>16</v>
      </c>
      <c r="D43645" t="s">
        <v>17</v>
      </c>
      <c r="E43645" t="s">
        <v>18</v>
      </c>
      <c r="F43645" s="1">
        <v>45363</v>
      </c>
      <c r="G43645" t="s">
        <v>73624</v>
      </c>
      <c r="H43645" t="s">
        <v>73625</v>
      </c>
      <c r="I43645" t="s">
        <v>57</v>
      </c>
      <c r="J43645">
        <v>38447.511383590601</v>
      </c>
      <c r="K43645">
        <v>402</v>
      </c>
      <c r="L43645" t="s">
        <v>22</v>
      </c>
      <c r="M43645" s="1">
        <v>45373</v>
      </c>
      <c r="N43645" t="s">
        <v>40</v>
      </c>
      <c r="O43645" t="s">
        <v>33</v>
      </c>
    </row>
    <row r="43646" spans="1:15" x14ac:dyDescent="0.35">
      <c r="A43646" t="s">
        <v>73623</v>
      </c>
      <c r="B43646">
        <v>24</v>
      </c>
      <c r="C43646" t="s">
        <v>16</v>
      </c>
      <c r="D43646" t="s">
        <v>17</v>
      </c>
      <c r="E43646" t="s">
        <v>18</v>
      </c>
      <c r="F43646" s="1">
        <v>45363</v>
      </c>
      <c r="G43646" t="s">
        <v>73624</v>
      </c>
      <c r="H43646" t="s">
        <v>73625</v>
      </c>
      <c r="I43646" t="s">
        <v>57</v>
      </c>
      <c r="J43646">
        <v>38447.511383590601</v>
      </c>
      <c r="K43646">
        <v>402</v>
      </c>
      <c r="L43646" t="s">
        <v>22</v>
      </c>
      <c r="M43646" s="1">
        <v>45373</v>
      </c>
      <c r="N43646" t="s">
        <v>40</v>
      </c>
      <c r="O43646" t="s">
        <v>33</v>
      </c>
    </row>
    <row r="43647" spans="1:15" x14ac:dyDescent="0.35">
      <c r="A43647" t="s">
        <v>97756</v>
      </c>
      <c r="B43647">
        <v>75</v>
      </c>
      <c r="C43647" t="s">
        <v>16</v>
      </c>
      <c r="D43647" t="s">
        <v>49</v>
      </c>
      <c r="E43647" t="s">
        <v>43</v>
      </c>
      <c r="F43647" s="1">
        <v>44589</v>
      </c>
      <c r="G43647" t="s">
        <v>67563</v>
      </c>
      <c r="H43647" t="s">
        <v>97757</v>
      </c>
      <c r="I43647" t="s">
        <v>30</v>
      </c>
      <c r="J43647">
        <v>4782.9818570061698</v>
      </c>
      <c r="K43647">
        <v>104</v>
      </c>
      <c r="L43647" t="s">
        <v>31</v>
      </c>
      <c r="M43647" s="1">
        <v>44610</v>
      </c>
      <c r="N43647" t="s">
        <v>40</v>
      </c>
      <c r="O43647" t="s">
        <v>47</v>
      </c>
    </row>
    <row r="43648" spans="1:15" x14ac:dyDescent="0.35">
      <c r="A43648" t="s">
        <v>116720</v>
      </c>
      <c r="B43648">
        <v>40</v>
      </c>
      <c r="C43648" t="s">
        <v>35</v>
      </c>
      <c r="D43648" t="s">
        <v>26</v>
      </c>
      <c r="E43648" t="s">
        <v>27</v>
      </c>
      <c r="F43648" s="1">
        <v>44283</v>
      </c>
      <c r="G43648" t="s">
        <v>116721</v>
      </c>
      <c r="H43648" t="s">
        <v>116722</v>
      </c>
      <c r="I43648" t="s">
        <v>65</v>
      </c>
      <c r="J43648">
        <v>49219.789246564898</v>
      </c>
      <c r="K43648">
        <v>240</v>
      </c>
      <c r="L43648" t="s">
        <v>22</v>
      </c>
      <c r="M43648" s="1">
        <v>44302</v>
      </c>
      <c r="N43648" t="s">
        <v>32</v>
      </c>
      <c r="O43648" t="s">
        <v>24</v>
      </c>
    </row>
    <row r="43649" spans="1:15" x14ac:dyDescent="0.35">
      <c r="A43649" t="s">
        <v>116720</v>
      </c>
      <c r="B43649">
        <v>44</v>
      </c>
      <c r="C43649" t="s">
        <v>35</v>
      </c>
      <c r="D43649" t="s">
        <v>26</v>
      </c>
      <c r="E43649" t="s">
        <v>27</v>
      </c>
      <c r="F43649" s="1">
        <v>44283</v>
      </c>
      <c r="G43649" t="s">
        <v>116721</v>
      </c>
      <c r="H43649" t="s">
        <v>116722</v>
      </c>
      <c r="I43649" t="s">
        <v>65</v>
      </c>
      <c r="J43649">
        <v>49219.789246564898</v>
      </c>
      <c r="K43649">
        <v>240</v>
      </c>
      <c r="L43649" t="s">
        <v>22</v>
      </c>
      <c r="M43649" s="1">
        <v>44302</v>
      </c>
      <c r="N43649" t="s">
        <v>32</v>
      </c>
      <c r="O43649" t="s">
        <v>24</v>
      </c>
    </row>
    <row r="43650" spans="1:15" x14ac:dyDescent="0.35">
      <c r="A43650" t="s">
        <v>46842</v>
      </c>
      <c r="B43650">
        <v>83</v>
      </c>
      <c r="C43650" t="s">
        <v>16</v>
      </c>
      <c r="D43650" t="s">
        <v>17</v>
      </c>
      <c r="E43650" t="s">
        <v>27</v>
      </c>
      <c r="F43650" s="1">
        <v>45361</v>
      </c>
      <c r="G43650" t="s">
        <v>46843</v>
      </c>
      <c r="H43650" t="s">
        <v>46844</v>
      </c>
      <c r="I43650" t="s">
        <v>57</v>
      </c>
      <c r="J43650">
        <v>29953.290519525301</v>
      </c>
      <c r="K43650">
        <v>392</v>
      </c>
      <c r="L43650" t="s">
        <v>31</v>
      </c>
      <c r="M43650" s="1">
        <v>45378</v>
      </c>
      <c r="N43650" t="s">
        <v>23</v>
      </c>
      <c r="O43650" t="s">
        <v>47</v>
      </c>
    </row>
    <row r="43651" spans="1:15" x14ac:dyDescent="0.35">
      <c r="A43651" t="s">
        <v>23468</v>
      </c>
      <c r="B43651">
        <v>73</v>
      </c>
      <c r="C43651" t="s">
        <v>35</v>
      </c>
      <c r="D43651" t="s">
        <v>59</v>
      </c>
      <c r="E43651" t="s">
        <v>18</v>
      </c>
      <c r="F43651" s="1">
        <v>44121</v>
      </c>
      <c r="G43651" t="s">
        <v>23469</v>
      </c>
      <c r="H43651" t="s">
        <v>23470</v>
      </c>
      <c r="I43651" t="s">
        <v>39</v>
      </c>
      <c r="J43651">
        <v>1216.96124722378</v>
      </c>
      <c r="K43651">
        <v>289</v>
      </c>
      <c r="L43651" t="s">
        <v>22</v>
      </c>
      <c r="M43651" s="1">
        <v>44147</v>
      </c>
      <c r="N43651" t="s">
        <v>52</v>
      </c>
      <c r="O43651" t="s">
        <v>33</v>
      </c>
    </row>
    <row r="43652" spans="1:15" x14ac:dyDescent="0.35">
      <c r="A43652" t="s">
        <v>54624</v>
      </c>
      <c r="B43652">
        <v>68</v>
      </c>
      <c r="C43652" t="s">
        <v>35</v>
      </c>
      <c r="D43652" t="s">
        <v>103</v>
      </c>
      <c r="E43652" t="s">
        <v>43</v>
      </c>
      <c r="F43652" s="1">
        <v>44992</v>
      </c>
      <c r="G43652" t="s">
        <v>22521</v>
      </c>
      <c r="H43652" t="s">
        <v>54625</v>
      </c>
      <c r="I43652" t="s">
        <v>65</v>
      </c>
      <c r="J43652">
        <v>3979.4635148756001</v>
      </c>
      <c r="K43652">
        <v>337</v>
      </c>
      <c r="L43652" t="s">
        <v>22</v>
      </c>
      <c r="M43652" s="1">
        <v>45017</v>
      </c>
      <c r="N43652" t="s">
        <v>40</v>
      </c>
      <c r="O43652" t="s">
        <v>47</v>
      </c>
    </row>
    <row r="43653" spans="1:15" x14ac:dyDescent="0.35">
      <c r="A43653" t="s">
        <v>46267</v>
      </c>
      <c r="B43653">
        <v>40</v>
      </c>
      <c r="C43653" t="s">
        <v>16</v>
      </c>
      <c r="D43653" t="s">
        <v>125</v>
      </c>
      <c r="E43653" t="s">
        <v>54</v>
      </c>
      <c r="F43653" s="1">
        <v>43763</v>
      </c>
      <c r="G43653" t="s">
        <v>46268</v>
      </c>
      <c r="H43653" t="s">
        <v>46269</v>
      </c>
      <c r="I43653" t="s">
        <v>30</v>
      </c>
      <c r="J43653">
        <v>12553.5566612476</v>
      </c>
      <c r="K43653">
        <v>287</v>
      </c>
      <c r="L43653" t="s">
        <v>31</v>
      </c>
      <c r="M43653" s="1">
        <v>43788</v>
      </c>
      <c r="N43653" t="s">
        <v>40</v>
      </c>
      <c r="O43653" t="s">
        <v>24</v>
      </c>
    </row>
    <row r="43654" spans="1:15" x14ac:dyDescent="0.35">
      <c r="A43654" t="s">
        <v>64761</v>
      </c>
      <c r="B43654">
        <v>68</v>
      </c>
      <c r="C43654" t="s">
        <v>35</v>
      </c>
      <c r="D43654" t="s">
        <v>42</v>
      </c>
      <c r="E43654" t="s">
        <v>54</v>
      </c>
      <c r="F43654" s="1">
        <v>44637</v>
      </c>
      <c r="G43654" t="s">
        <v>64762</v>
      </c>
      <c r="H43654" t="s">
        <v>64763</v>
      </c>
      <c r="I43654" t="s">
        <v>30</v>
      </c>
      <c r="J43654">
        <v>15091.2575891862</v>
      </c>
      <c r="K43654">
        <v>406</v>
      </c>
      <c r="L43654" t="s">
        <v>31</v>
      </c>
      <c r="M43654" s="1">
        <v>44664</v>
      </c>
      <c r="N43654" t="s">
        <v>40</v>
      </c>
      <c r="O43654" t="s">
        <v>47</v>
      </c>
    </row>
    <row r="43655" spans="1:15" x14ac:dyDescent="0.35">
      <c r="A43655" t="s">
        <v>59038</v>
      </c>
      <c r="B43655">
        <v>39</v>
      </c>
      <c r="C43655" t="s">
        <v>35</v>
      </c>
      <c r="D43655" t="s">
        <v>103</v>
      </c>
      <c r="E43655" t="s">
        <v>43</v>
      </c>
      <c r="F43655" s="1">
        <v>44877</v>
      </c>
      <c r="G43655" t="s">
        <v>59039</v>
      </c>
      <c r="H43655" t="s">
        <v>59040</v>
      </c>
      <c r="I43655" t="s">
        <v>57</v>
      </c>
      <c r="J43655">
        <v>25169.060604322502</v>
      </c>
      <c r="K43655">
        <v>148</v>
      </c>
      <c r="L43655" t="s">
        <v>31</v>
      </c>
      <c r="M43655" s="1">
        <v>44904</v>
      </c>
      <c r="N43655" t="s">
        <v>32</v>
      </c>
      <c r="O43655" t="s">
        <v>33</v>
      </c>
    </row>
    <row r="43656" spans="1:15" x14ac:dyDescent="0.35">
      <c r="A43656" t="s">
        <v>59038</v>
      </c>
      <c r="B43656">
        <v>35</v>
      </c>
      <c r="C43656" t="s">
        <v>35</v>
      </c>
      <c r="D43656" t="s">
        <v>103</v>
      </c>
      <c r="E43656" t="s">
        <v>43</v>
      </c>
      <c r="F43656" s="1">
        <v>44877</v>
      </c>
      <c r="G43656" t="s">
        <v>59039</v>
      </c>
      <c r="H43656" t="s">
        <v>59040</v>
      </c>
      <c r="I43656" t="s">
        <v>57</v>
      </c>
      <c r="J43656">
        <v>25169.060604322502</v>
      </c>
      <c r="K43656">
        <v>148</v>
      </c>
      <c r="L43656" t="s">
        <v>31</v>
      </c>
      <c r="M43656" s="1">
        <v>44904</v>
      </c>
      <c r="N43656" t="s">
        <v>32</v>
      </c>
      <c r="O43656" t="s">
        <v>33</v>
      </c>
    </row>
    <row r="43657" spans="1:15" x14ac:dyDescent="0.35">
      <c r="A43657" t="s">
        <v>47888</v>
      </c>
      <c r="B43657">
        <v>77</v>
      </c>
      <c r="C43657" t="s">
        <v>35</v>
      </c>
      <c r="D43657" t="s">
        <v>125</v>
      </c>
      <c r="E43657" t="s">
        <v>76</v>
      </c>
      <c r="F43657" s="1">
        <v>44575</v>
      </c>
      <c r="G43657" t="s">
        <v>47889</v>
      </c>
      <c r="H43657" t="s">
        <v>47890</v>
      </c>
      <c r="I43657" t="s">
        <v>21</v>
      </c>
      <c r="J43657">
        <v>43416.156465133201</v>
      </c>
      <c r="K43657">
        <v>415</v>
      </c>
      <c r="L43657" t="s">
        <v>22</v>
      </c>
      <c r="M43657" s="1">
        <v>44577</v>
      </c>
      <c r="N43657" t="s">
        <v>40</v>
      </c>
      <c r="O43657" t="s">
        <v>33</v>
      </c>
    </row>
    <row r="43658" spans="1:15" x14ac:dyDescent="0.35">
      <c r="A43658" t="s">
        <v>98632</v>
      </c>
      <c r="B43658">
        <v>58</v>
      </c>
      <c r="C43658" t="s">
        <v>16</v>
      </c>
      <c r="D43658" t="s">
        <v>42</v>
      </c>
      <c r="E43658" t="s">
        <v>43</v>
      </c>
      <c r="F43658" s="1">
        <v>45280</v>
      </c>
      <c r="G43658" t="s">
        <v>98633</v>
      </c>
      <c r="H43658" t="s">
        <v>10633</v>
      </c>
      <c r="I43658" t="s">
        <v>57</v>
      </c>
      <c r="J43658">
        <v>10179.340185666</v>
      </c>
      <c r="K43658">
        <v>241</v>
      </c>
      <c r="L43658" t="s">
        <v>31</v>
      </c>
      <c r="M43658" s="1">
        <v>45298</v>
      </c>
      <c r="N43658" t="s">
        <v>40</v>
      </c>
      <c r="O43658" t="s">
        <v>47</v>
      </c>
    </row>
    <row r="43659" spans="1:15" x14ac:dyDescent="0.35">
      <c r="A43659" t="s">
        <v>65280</v>
      </c>
      <c r="B43659">
        <v>50</v>
      </c>
      <c r="C43659" t="s">
        <v>16</v>
      </c>
      <c r="D43659" t="s">
        <v>125</v>
      </c>
      <c r="E43659" t="s">
        <v>43</v>
      </c>
      <c r="F43659" s="1">
        <v>44961</v>
      </c>
      <c r="G43659" t="s">
        <v>65281</v>
      </c>
      <c r="H43659" t="s">
        <v>65282</v>
      </c>
      <c r="I43659" t="s">
        <v>65</v>
      </c>
      <c r="J43659">
        <v>46072.739606126503</v>
      </c>
      <c r="K43659">
        <v>383</v>
      </c>
      <c r="L43659" t="s">
        <v>46</v>
      </c>
      <c r="M43659" s="1">
        <v>44984</v>
      </c>
      <c r="N43659" t="s">
        <v>52</v>
      </c>
      <c r="O43659" t="s">
        <v>47</v>
      </c>
    </row>
    <row r="43660" spans="1:15" x14ac:dyDescent="0.35">
      <c r="A43660" t="s">
        <v>29015</v>
      </c>
      <c r="B43660">
        <v>31</v>
      </c>
      <c r="C43660" t="s">
        <v>16</v>
      </c>
      <c r="D43660" t="s">
        <v>36</v>
      </c>
      <c r="E43660" t="s">
        <v>76</v>
      </c>
      <c r="F43660" s="1">
        <v>43690</v>
      </c>
      <c r="G43660" t="s">
        <v>29016</v>
      </c>
      <c r="H43660" t="s">
        <v>29017</v>
      </c>
      <c r="I43660" t="s">
        <v>30</v>
      </c>
      <c r="J43660">
        <v>32113.875725662201</v>
      </c>
      <c r="K43660">
        <v>455</v>
      </c>
      <c r="L43660" t="s">
        <v>22</v>
      </c>
      <c r="M43660" s="1">
        <v>43717</v>
      </c>
      <c r="N43660" t="s">
        <v>23</v>
      </c>
      <c r="O43660" t="s">
        <v>33</v>
      </c>
    </row>
    <row r="43661" spans="1:15" x14ac:dyDescent="0.35">
      <c r="A43661" t="s">
        <v>48358</v>
      </c>
      <c r="B43661">
        <v>51</v>
      </c>
      <c r="C43661" t="s">
        <v>16</v>
      </c>
      <c r="D43661" t="s">
        <v>17</v>
      </c>
      <c r="E43661" t="s">
        <v>54</v>
      </c>
      <c r="F43661" s="1">
        <v>44358</v>
      </c>
      <c r="G43661" t="s">
        <v>48359</v>
      </c>
      <c r="H43661" t="s">
        <v>21660</v>
      </c>
      <c r="I43661" t="s">
        <v>21</v>
      </c>
      <c r="J43661">
        <v>23295.123358708901</v>
      </c>
      <c r="K43661">
        <v>319</v>
      </c>
      <c r="L43661" t="s">
        <v>46</v>
      </c>
      <c r="M43661" s="1">
        <v>44363</v>
      </c>
      <c r="N43661" t="s">
        <v>52</v>
      </c>
      <c r="O43661" t="s">
        <v>24</v>
      </c>
    </row>
    <row r="43662" spans="1:15" x14ac:dyDescent="0.35">
      <c r="A43662" t="s">
        <v>118373</v>
      </c>
      <c r="B43662">
        <v>37</v>
      </c>
      <c r="C43662" t="s">
        <v>16</v>
      </c>
      <c r="D43662" t="s">
        <v>49</v>
      </c>
      <c r="E43662" t="s">
        <v>43</v>
      </c>
      <c r="F43662" s="1">
        <v>45206</v>
      </c>
      <c r="G43662" t="s">
        <v>37352</v>
      </c>
      <c r="H43662" t="s">
        <v>118374</v>
      </c>
      <c r="I43662" t="s">
        <v>57</v>
      </c>
      <c r="J43662">
        <v>43488.692242519399</v>
      </c>
      <c r="K43662">
        <v>387</v>
      </c>
      <c r="L43662" t="s">
        <v>46</v>
      </c>
      <c r="M43662" s="1">
        <v>45226</v>
      </c>
      <c r="N43662" t="s">
        <v>23</v>
      </c>
      <c r="O43662" t="s">
        <v>47</v>
      </c>
    </row>
    <row r="43663" spans="1:15" x14ac:dyDescent="0.35">
      <c r="A43663" t="s">
        <v>93449</v>
      </c>
      <c r="B43663">
        <v>18</v>
      </c>
      <c r="C43663" t="s">
        <v>35</v>
      </c>
      <c r="D43663" t="s">
        <v>26</v>
      </c>
      <c r="E43663" t="s">
        <v>54</v>
      </c>
      <c r="F43663" s="1">
        <v>44328</v>
      </c>
      <c r="G43663" t="s">
        <v>93450</v>
      </c>
      <c r="H43663" t="s">
        <v>93451</v>
      </c>
      <c r="I43663" t="s">
        <v>57</v>
      </c>
      <c r="J43663">
        <v>26809.1871616998</v>
      </c>
      <c r="K43663">
        <v>211</v>
      </c>
      <c r="L43663" t="s">
        <v>22</v>
      </c>
      <c r="M43663" s="1">
        <v>44346</v>
      </c>
      <c r="N43663" t="s">
        <v>40</v>
      </c>
      <c r="O43663" t="s">
        <v>24</v>
      </c>
    </row>
    <row r="43664" spans="1:15" x14ac:dyDescent="0.35">
      <c r="A43664" t="s">
        <v>57775</v>
      </c>
      <c r="B43664">
        <v>66</v>
      </c>
      <c r="C43664" t="s">
        <v>16</v>
      </c>
      <c r="D43664" t="s">
        <v>26</v>
      </c>
      <c r="E43664" t="s">
        <v>43</v>
      </c>
      <c r="F43664" s="1">
        <v>44581</v>
      </c>
      <c r="G43664" t="s">
        <v>57776</v>
      </c>
      <c r="H43664" t="s">
        <v>30135</v>
      </c>
      <c r="I43664" t="s">
        <v>39</v>
      </c>
      <c r="J43664">
        <v>35236.624417277097</v>
      </c>
      <c r="K43664">
        <v>301</v>
      </c>
      <c r="L43664" t="s">
        <v>22</v>
      </c>
      <c r="M43664" s="1">
        <v>44591</v>
      </c>
      <c r="N43664" t="s">
        <v>40</v>
      </c>
      <c r="O43664" t="s">
        <v>47</v>
      </c>
    </row>
    <row r="43665" spans="1:15" x14ac:dyDescent="0.35">
      <c r="A43665" t="s">
        <v>116903</v>
      </c>
      <c r="B43665">
        <v>25</v>
      </c>
      <c r="C43665" t="s">
        <v>16</v>
      </c>
      <c r="D43665" t="s">
        <v>42</v>
      </c>
      <c r="E43665" t="s">
        <v>43</v>
      </c>
      <c r="F43665" s="1">
        <v>43738</v>
      </c>
      <c r="G43665" t="s">
        <v>100540</v>
      </c>
      <c r="H43665" t="s">
        <v>116904</v>
      </c>
      <c r="I43665" t="s">
        <v>21</v>
      </c>
      <c r="J43665">
        <v>47252.5271101572</v>
      </c>
      <c r="K43665">
        <v>201</v>
      </c>
      <c r="L43665" t="s">
        <v>46</v>
      </c>
      <c r="M43665" s="1">
        <v>43758</v>
      </c>
      <c r="N43665" t="s">
        <v>40</v>
      </c>
      <c r="O43665" t="s">
        <v>47</v>
      </c>
    </row>
    <row r="43666" spans="1:15" x14ac:dyDescent="0.35">
      <c r="A43666" t="s">
        <v>29334</v>
      </c>
      <c r="B43666">
        <v>18</v>
      </c>
      <c r="C43666" t="s">
        <v>35</v>
      </c>
      <c r="D43666" t="s">
        <v>42</v>
      </c>
      <c r="E43666" t="s">
        <v>27</v>
      </c>
      <c r="F43666" s="1">
        <v>43798</v>
      </c>
      <c r="G43666" t="s">
        <v>29335</v>
      </c>
      <c r="H43666" t="s">
        <v>3549</v>
      </c>
      <c r="I43666" t="s">
        <v>57</v>
      </c>
      <c r="J43666">
        <v>16572.581636549799</v>
      </c>
      <c r="K43666">
        <v>290</v>
      </c>
      <c r="L43666" t="s">
        <v>22</v>
      </c>
      <c r="M43666" s="1">
        <v>43814</v>
      </c>
      <c r="N43666" t="s">
        <v>23</v>
      </c>
      <c r="O43666" t="s">
        <v>33</v>
      </c>
    </row>
    <row r="43667" spans="1:15" x14ac:dyDescent="0.35">
      <c r="A43667" t="s">
        <v>45244</v>
      </c>
      <c r="B43667">
        <v>45</v>
      </c>
      <c r="C43667" t="s">
        <v>35</v>
      </c>
      <c r="D43667" t="s">
        <v>49</v>
      </c>
      <c r="E43667" t="s">
        <v>76</v>
      </c>
      <c r="F43667" s="1">
        <v>44897</v>
      </c>
      <c r="G43667" t="s">
        <v>20607</v>
      </c>
      <c r="H43667" t="s">
        <v>45060</v>
      </c>
      <c r="I43667" t="s">
        <v>30</v>
      </c>
      <c r="J43667">
        <v>46553.526730362501</v>
      </c>
      <c r="K43667">
        <v>281</v>
      </c>
      <c r="L43667" t="s">
        <v>46</v>
      </c>
      <c r="M43667" s="1">
        <v>44906</v>
      </c>
      <c r="N43667" t="s">
        <v>52</v>
      </c>
      <c r="O43667" t="s">
        <v>47</v>
      </c>
    </row>
    <row r="43668" spans="1:15" x14ac:dyDescent="0.35">
      <c r="A43668" t="s">
        <v>27444</v>
      </c>
      <c r="B43668">
        <v>18</v>
      </c>
      <c r="C43668" t="s">
        <v>35</v>
      </c>
      <c r="D43668" t="s">
        <v>59</v>
      </c>
      <c r="E43668" t="s">
        <v>76</v>
      </c>
      <c r="F43668" s="1">
        <v>44486</v>
      </c>
      <c r="G43668" t="s">
        <v>27445</v>
      </c>
      <c r="H43668" t="s">
        <v>27446</v>
      </c>
      <c r="I43668" t="s">
        <v>65</v>
      </c>
      <c r="J43668">
        <v>25294.911895562698</v>
      </c>
      <c r="K43668">
        <v>183</v>
      </c>
      <c r="L43668" t="s">
        <v>31</v>
      </c>
      <c r="M43668" s="1">
        <v>44505</v>
      </c>
      <c r="N43668" t="s">
        <v>32</v>
      </c>
      <c r="O43668" t="s">
        <v>33</v>
      </c>
    </row>
    <row r="43669" spans="1:15" x14ac:dyDescent="0.35">
      <c r="A43669" t="s">
        <v>80252</v>
      </c>
      <c r="B43669">
        <v>58</v>
      </c>
      <c r="C43669" t="s">
        <v>16</v>
      </c>
      <c r="D43669" t="s">
        <v>125</v>
      </c>
      <c r="E43669" t="s">
        <v>76</v>
      </c>
      <c r="F43669" s="1">
        <v>44044</v>
      </c>
      <c r="G43669" t="s">
        <v>80253</v>
      </c>
      <c r="H43669" t="s">
        <v>80254</v>
      </c>
      <c r="I43669" t="s">
        <v>57</v>
      </c>
      <c r="J43669">
        <v>30589.490942852699</v>
      </c>
      <c r="K43669">
        <v>417</v>
      </c>
      <c r="L43669" t="s">
        <v>31</v>
      </c>
      <c r="M43669" s="1">
        <v>44073</v>
      </c>
      <c r="N43669" t="s">
        <v>79</v>
      </c>
      <c r="O43669" t="s">
        <v>47</v>
      </c>
    </row>
    <row r="43670" spans="1:15" x14ac:dyDescent="0.35">
      <c r="A43670" t="s">
        <v>23101</v>
      </c>
      <c r="B43670">
        <v>26</v>
      </c>
      <c r="C43670" t="s">
        <v>35</v>
      </c>
      <c r="D43670" t="s">
        <v>103</v>
      </c>
      <c r="E43670" t="s">
        <v>43</v>
      </c>
      <c r="F43670" s="1">
        <v>44034</v>
      </c>
      <c r="G43670" t="s">
        <v>23102</v>
      </c>
      <c r="H43670" t="s">
        <v>23103</v>
      </c>
      <c r="I43670" t="s">
        <v>57</v>
      </c>
      <c r="J43670">
        <v>38138.429061353898</v>
      </c>
      <c r="K43670">
        <v>457</v>
      </c>
      <c r="L43670" t="s">
        <v>31</v>
      </c>
      <c r="M43670" s="1">
        <v>44057</v>
      </c>
      <c r="N43670" t="s">
        <v>40</v>
      </c>
      <c r="O43670" t="s">
        <v>33</v>
      </c>
    </row>
    <row r="43671" spans="1:15" x14ac:dyDescent="0.35">
      <c r="A43671" t="s">
        <v>25767</v>
      </c>
      <c r="B43671">
        <v>71</v>
      </c>
      <c r="C43671" t="s">
        <v>16</v>
      </c>
      <c r="D43671" t="s">
        <v>17</v>
      </c>
      <c r="E43671" t="s">
        <v>43</v>
      </c>
      <c r="F43671" s="1">
        <v>44808</v>
      </c>
      <c r="G43671" t="s">
        <v>25768</v>
      </c>
      <c r="H43671" t="s">
        <v>25769</v>
      </c>
      <c r="I43671" t="s">
        <v>30</v>
      </c>
      <c r="J43671">
        <v>15163.3687678439</v>
      </c>
      <c r="K43671">
        <v>478</v>
      </c>
      <c r="L43671" t="s">
        <v>31</v>
      </c>
      <c r="M43671" s="1">
        <v>44835</v>
      </c>
      <c r="N43671" t="s">
        <v>32</v>
      </c>
      <c r="O43671" t="s">
        <v>33</v>
      </c>
    </row>
    <row r="43672" spans="1:15" x14ac:dyDescent="0.35">
      <c r="A43672" t="s">
        <v>56080</v>
      </c>
      <c r="B43672">
        <v>64</v>
      </c>
      <c r="C43672" t="s">
        <v>16</v>
      </c>
      <c r="D43672" t="s">
        <v>17</v>
      </c>
      <c r="E43672" t="s">
        <v>18</v>
      </c>
      <c r="F43672" s="1">
        <v>44995</v>
      </c>
      <c r="G43672" t="s">
        <v>56081</v>
      </c>
      <c r="H43672" t="s">
        <v>56082</v>
      </c>
      <c r="I43672" t="s">
        <v>57</v>
      </c>
      <c r="J43672">
        <v>2793.4820178505402</v>
      </c>
      <c r="K43672">
        <v>456</v>
      </c>
      <c r="L43672" t="s">
        <v>46</v>
      </c>
      <c r="M43672" s="1">
        <v>45010</v>
      </c>
      <c r="N43672" t="s">
        <v>32</v>
      </c>
      <c r="O43672" t="s">
        <v>47</v>
      </c>
    </row>
    <row r="43673" spans="1:15" x14ac:dyDescent="0.35">
      <c r="A43673" t="s">
        <v>56080</v>
      </c>
      <c r="B43673">
        <v>62</v>
      </c>
      <c r="C43673" t="s">
        <v>16</v>
      </c>
      <c r="D43673" t="s">
        <v>17</v>
      </c>
      <c r="E43673" t="s">
        <v>18</v>
      </c>
      <c r="F43673" s="1">
        <v>44995</v>
      </c>
      <c r="G43673" t="s">
        <v>56081</v>
      </c>
      <c r="H43673" t="s">
        <v>56082</v>
      </c>
      <c r="I43673" t="s">
        <v>57</v>
      </c>
      <c r="J43673">
        <v>2793.4820178505402</v>
      </c>
      <c r="K43673">
        <v>456</v>
      </c>
      <c r="L43673" t="s">
        <v>46</v>
      </c>
      <c r="M43673" s="1">
        <v>45010</v>
      </c>
      <c r="N43673" t="s">
        <v>32</v>
      </c>
      <c r="O43673" t="s">
        <v>47</v>
      </c>
    </row>
    <row r="43674" spans="1:15" x14ac:dyDescent="0.35">
      <c r="A43674" t="s">
        <v>99605</v>
      </c>
      <c r="B43674">
        <v>32</v>
      </c>
      <c r="C43674" t="s">
        <v>35</v>
      </c>
      <c r="D43674" t="s">
        <v>125</v>
      </c>
      <c r="E43674" t="s">
        <v>54</v>
      </c>
      <c r="F43674" s="1">
        <v>45100</v>
      </c>
      <c r="G43674" t="s">
        <v>99606</v>
      </c>
      <c r="H43674" t="s">
        <v>99607</v>
      </c>
      <c r="I43674" t="s">
        <v>30</v>
      </c>
      <c r="J43674">
        <v>15150.4528943391</v>
      </c>
      <c r="K43674">
        <v>471</v>
      </c>
      <c r="L43674" t="s">
        <v>22</v>
      </c>
      <c r="M43674" s="1">
        <v>45125</v>
      </c>
      <c r="N43674" t="s">
        <v>32</v>
      </c>
      <c r="O43674" t="s">
        <v>24</v>
      </c>
    </row>
    <row r="43675" spans="1:15" x14ac:dyDescent="0.35">
      <c r="A43675" t="s">
        <v>100112</v>
      </c>
      <c r="B43675">
        <v>84</v>
      </c>
      <c r="C43675" t="s">
        <v>35</v>
      </c>
      <c r="D43675" t="s">
        <v>17</v>
      </c>
      <c r="E43675" t="s">
        <v>54</v>
      </c>
      <c r="F43675" s="1">
        <v>44821</v>
      </c>
      <c r="G43675" t="s">
        <v>5549</v>
      </c>
      <c r="H43675" t="s">
        <v>100113</v>
      </c>
      <c r="I43675" t="s">
        <v>21</v>
      </c>
      <c r="J43675">
        <v>12646.9187966546</v>
      </c>
      <c r="K43675">
        <v>198</v>
      </c>
      <c r="L43675" t="s">
        <v>22</v>
      </c>
      <c r="M43675" s="1">
        <v>44838</v>
      </c>
      <c r="N43675" t="s">
        <v>40</v>
      </c>
      <c r="O43675" t="s">
        <v>33</v>
      </c>
    </row>
    <row r="43676" spans="1:15" x14ac:dyDescent="0.35">
      <c r="A43676" t="s">
        <v>79647</v>
      </c>
      <c r="B43676">
        <v>57</v>
      </c>
      <c r="C43676" t="s">
        <v>35</v>
      </c>
      <c r="D43676" t="s">
        <v>26</v>
      </c>
      <c r="E43676" t="s">
        <v>27</v>
      </c>
      <c r="F43676" s="1">
        <v>43930</v>
      </c>
      <c r="G43676" t="s">
        <v>79648</v>
      </c>
      <c r="H43676" t="s">
        <v>79649</v>
      </c>
      <c r="I43676" t="s">
        <v>65</v>
      </c>
      <c r="J43676">
        <v>1386.4640186301101</v>
      </c>
      <c r="K43676">
        <v>495</v>
      </c>
      <c r="L43676" t="s">
        <v>22</v>
      </c>
      <c r="M43676" s="1">
        <v>43957</v>
      </c>
      <c r="N43676" t="s">
        <v>23</v>
      </c>
      <c r="O43676" t="s">
        <v>33</v>
      </c>
    </row>
    <row r="43677" spans="1:15" x14ac:dyDescent="0.35">
      <c r="A43677" t="s">
        <v>91713</v>
      </c>
      <c r="B43677">
        <v>79</v>
      </c>
      <c r="C43677" t="s">
        <v>35</v>
      </c>
      <c r="D43677" t="s">
        <v>26</v>
      </c>
      <c r="E43677" t="s">
        <v>54</v>
      </c>
      <c r="F43677" s="1">
        <v>44039</v>
      </c>
      <c r="G43677" t="s">
        <v>91714</v>
      </c>
      <c r="H43677" t="s">
        <v>91715</v>
      </c>
      <c r="I43677" t="s">
        <v>30</v>
      </c>
      <c r="J43677">
        <v>10639.6347934929</v>
      </c>
      <c r="K43677">
        <v>334</v>
      </c>
      <c r="L43677" t="s">
        <v>31</v>
      </c>
      <c r="M43677" s="1">
        <v>44042</v>
      </c>
      <c r="N43677" t="s">
        <v>32</v>
      </c>
      <c r="O43677" t="s">
        <v>33</v>
      </c>
    </row>
    <row r="43678" spans="1:15" x14ac:dyDescent="0.35">
      <c r="A43678" t="s">
        <v>129148</v>
      </c>
      <c r="B43678">
        <v>65</v>
      </c>
      <c r="C43678" t="s">
        <v>35</v>
      </c>
      <c r="D43678" t="s">
        <v>42</v>
      </c>
      <c r="E43678" t="s">
        <v>27</v>
      </c>
      <c r="F43678" s="1">
        <v>43630</v>
      </c>
      <c r="G43678" t="s">
        <v>129149</v>
      </c>
      <c r="H43678" t="s">
        <v>129150</v>
      </c>
      <c r="I43678" t="s">
        <v>30</v>
      </c>
      <c r="J43678">
        <v>27966.594493381999</v>
      </c>
      <c r="K43678">
        <v>401</v>
      </c>
      <c r="L43678" t="s">
        <v>46</v>
      </c>
      <c r="M43678" s="1">
        <v>43635</v>
      </c>
      <c r="N43678" t="s">
        <v>23</v>
      </c>
      <c r="O43678" t="s">
        <v>47</v>
      </c>
    </row>
    <row r="43679" spans="1:15" x14ac:dyDescent="0.35">
      <c r="A43679" t="s">
        <v>56922</v>
      </c>
      <c r="B43679">
        <v>32</v>
      </c>
      <c r="C43679" t="s">
        <v>16</v>
      </c>
      <c r="D43679" t="s">
        <v>49</v>
      </c>
      <c r="E43679" t="s">
        <v>43</v>
      </c>
      <c r="F43679" s="1">
        <v>44636</v>
      </c>
      <c r="G43679" t="s">
        <v>56923</v>
      </c>
      <c r="H43679" t="s">
        <v>17606</v>
      </c>
      <c r="I43679" t="s">
        <v>39</v>
      </c>
      <c r="J43679">
        <v>35779.319665905699</v>
      </c>
      <c r="K43679">
        <v>264</v>
      </c>
      <c r="L43679" t="s">
        <v>22</v>
      </c>
      <c r="M43679" s="1">
        <v>44666</v>
      </c>
      <c r="N43679" t="s">
        <v>52</v>
      </c>
      <c r="O43679" t="s">
        <v>47</v>
      </c>
    </row>
    <row r="43680" spans="1:15" x14ac:dyDescent="0.35">
      <c r="A43680" t="s">
        <v>53678</v>
      </c>
      <c r="B43680">
        <v>70</v>
      </c>
      <c r="C43680" t="s">
        <v>16</v>
      </c>
      <c r="D43680" t="s">
        <v>125</v>
      </c>
      <c r="E43680" t="s">
        <v>27</v>
      </c>
      <c r="F43680" s="1">
        <v>45393</v>
      </c>
      <c r="G43680" t="s">
        <v>53679</v>
      </c>
      <c r="H43680" t="s">
        <v>53680</v>
      </c>
      <c r="I43680" t="s">
        <v>65</v>
      </c>
      <c r="J43680">
        <v>31858.565797297801</v>
      </c>
      <c r="K43680">
        <v>157</v>
      </c>
      <c r="L43680" t="s">
        <v>22</v>
      </c>
      <c r="M43680" s="1">
        <v>45414</v>
      </c>
      <c r="N43680" t="s">
        <v>79</v>
      </c>
      <c r="O43680" t="s">
        <v>24</v>
      </c>
    </row>
    <row r="43681" spans="1:15" x14ac:dyDescent="0.35">
      <c r="A43681" t="s">
        <v>28870</v>
      </c>
      <c r="B43681">
        <v>40</v>
      </c>
      <c r="C43681" t="s">
        <v>35</v>
      </c>
      <c r="D43681" t="s">
        <v>125</v>
      </c>
      <c r="E43681" t="s">
        <v>93</v>
      </c>
      <c r="F43681" s="1">
        <v>44403</v>
      </c>
      <c r="G43681" t="s">
        <v>28871</v>
      </c>
      <c r="H43681" t="s">
        <v>28872</v>
      </c>
      <c r="I43681" t="s">
        <v>39</v>
      </c>
      <c r="J43681">
        <v>14298.030007646001</v>
      </c>
      <c r="K43681">
        <v>108</v>
      </c>
      <c r="L43681" t="s">
        <v>46</v>
      </c>
      <c r="M43681" s="1">
        <v>44413</v>
      </c>
      <c r="N43681" t="s">
        <v>23</v>
      </c>
      <c r="O43681" t="s">
        <v>47</v>
      </c>
    </row>
    <row r="43682" spans="1:15" x14ac:dyDescent="0.35">
      <c r="A43682" t="s">
        <v>66757</v>
      </c>
      <c r="B43682">
        <v>32</v>
      </c>
      <c r="C43682" t="s">
        <v>16</v>
      </c>
      <c r="D43682" t="s">
        <v>26</v>
      </c>
      <c r="E43682" t="s">
        <v>76</v>
      </c>
      <c r="F43682" s="1">
        <v>45151</v>
      </c>
      <c r="G43682" t="s">
        <v>66758</v>
      </c>
      <c r="H43682" t="s">
        <v>65672</v>
      </c>
      <c r="I43682" t="s">
        <v>21</v>
      </c>
      <c r="J43682">
        <v>29001.613725096999</v>
      </c>
      <c r="K43682">
        <v>207</v>
      </c>
      <c r="L43682" t="s">
        <v>22</v>
      </c>
      <c r="M43682" s="1">
        <v>45166</v>
      </c>
      <c r="N43682" t="s">
        <v>52</v>
      </c>
      <c r="O43682" t="s">
        <v>24</v>
      </c>
    </row>
    <row r="43683" spans="1:15" x14ac:dyDescent="0.35">
      <c r="A43683" t="s">
        <v>6925</v>
      </c>
      <c r="B43683">
        <v>68</v>
      </c>
      <c r="C43683" t="s">
        <v>16</v>
      </c>
      <c r="D43683" t="s">
        <v>42</v>
      </c>
      <c r="E43683" t="s">
        <v>18</v>
      </c>
      <c r="F43683" s="1">
        <v>44201</v>
      </c>
      <c r="G43683" t="s">
        <v>6926</v>
      </c>
      <c r="H43683" t="s">
        <v>6927</v>
      </c>
      <c r="I43683" t="s">
        <v>39</v>
      </c>
      <c r="J43683">
        <v>17413.012193166702</v>
      </c>
      <c r="K43683">
        <v>345</v>
      </c>
      <c r="L43683" t="s">
        <v>31</v>
      </c>
      <c r="M43683" s="1">
        <v>44213</v>
      </c>
      <c r="N43683" t="s">
        <v>52</v>
      </c>
      <c r="O43683" t="s">
        <v>47</v>
      </c>
    </row>
    <row r="43684" spans="1:15" x14ac:dyDescent="0.35">
      <c r="A43684" t="s">
        <v>6925</v>
      </c>
      <c r="B43684">
        <v>71</v>
      </c>
      <c r="C43684" t="s">
        <v>16</v>
      </c>
      <c r="D43684" t="s">
        <v>42</v>
      </c>
      <c r="E43684" t="s">
        <v>18</v>
      </c>
      <c r="F43684" s="1">
        <v>44201</v>
      </c>
      <c r="G43684" t="s">
        <v>6926</v>
      </c>
      <c r="H43684" t="s">
        <v>6927</v>
      </c>
      <c r="I43684" t="s">
        <v>39</v>
      </c>
      <c r="J43684">
        <v>17413.012193166702</v>
      </c>
      <c r="K43684">
        <v>345</v>
      </c>
      <c r="L43684" t="s">
        <v>31</v>
      </c>
      <c r="M43684" s="1">
        <v>44213</v>
      </c>
      <c r="N43684" t="s">
        <v>52</v>
      </c>
      <c r="O43684" t="s">
        <v>47</v>
      </c>
    </row>
    <row r="43685" spans="1:15" x14ac:dyDescent="0.35">
      <c r="A43685" t="s">
        <v>109572</v>
      </c>
      <c r="B43685">
        <v>39</v>
      </c>
      <c r="C43685" t="s">
        <v>35</v>
      </c>
      <c r="D43685" t="s">
        <v>49</v>
      </c>
      <c r="E43685" t="s">
        <v>43</v>
      </c>
      <c r="F43685" s="1">
        <v>44042</v>
      </c>
      <c r="G43685" t="s">
        <v>109573</v>
      </c>
      <c r="H43685" t="s">
        <v>21651</v>
      </c>
      <c r="I43685" t="s">
        <v>21</v>
      </c>
      <c r="J43685">
        <v>25798.816937769599</v>
      </c>
      <c r="K43685">
        <v>383</v>
      </c>
      <c r="L43685" t="s">
        <v>46</v>
      </c>
      <c r="M43685" s="1">
        <v>44058</v>
      </c>
      <c r="N43685" t="s">
        <v>23</v>
      </c>
      <c r="O43685" t="s">
        <v>24</v>
      </c>
    </row>
    <row r="43686" spans="1:15" x14ac:dyDescent="0.35">
      <c r="A43686" t="s">
        <v>79305</v>
      </c>
      <c r="B43686">
        <v>57</v>
      </c>
      <c r="C43686" t="s">
        <v>16</v>
      </c>
      <c r="D43686" t="s">
        <v>36</v>
      </c>
      <c r="E43686" t="s">
        <v>43</v>
      </c>
      <c r="F43686" s="1">
        <v>44625</v>
      </c>
      <c r="G43686" t="s">
        <v>79306</v>
      </c>
      <c r="H43686" t="s">
        <v>79307</v>
      </c>
      <c r="I43686" t="s">
        <v>39</v>
      </c>
      <c r="J43686">
        <v>44895.791581117701</v>
      </c>
      <c r="K43686">
        <v>369</v>
      </c>
      <c r="L43686" t="s">
        <v>22</v>
      </c>
      <c r="M43686" s="1">
        <v>44645</v>
      </c>
      <c r="N43686" t="s">
        <v>79</v>
      </c>
      <c r="O43686" t="s">
        <v>33</v>
      </c>
    </row>
    <row r="43687" spans="1:15" x14ac:dyDescent="0.35">
      <c r="A43687" t="s">
        <v>79305</v>
      </c>
      <c r="B43687">
        <v>54</v>
      </c>
      <c r="C43687" t="s">
        <v>16</v>
      </c>
      <c r="D43687" t="s">
        <v>36</v>
      </c>
      <c r="E43687" t="s">
        <v>43</v>
      </c>
      <c r="F43687" s="1">
        <v>44625</v>
      </c>
      <c r="G43687" t="s">
        <v>79306</v>
      </c>
      <c r="H43687" t="s">
        <v>79307</v>
      </c>
      <c r="I43687" t="s">
        <v>39</v>
      </c>
      <c r="J43687">
        <v>44895.791581117701</v>
      </c>
      <c r="K43687">
        <v>369</v>
      </c>
      <c r="L43687" t="s">
        <v>22</v>
      </c>
      <c r="M43687" s="1">
        <v>44645</v>
      </c>
      <c r="N43687" t="s">
        <v>79</v>
      </c>
      <c r="O43687" t="s">
        <v>33</v>
      </c>
    </row>
    <row r="43688" spans="1:15" x14ac:dyDescent="0.35">
      <c r="A43688" t="s">
        <v>9848</v>
      </c>
      <c r="B43688">
        <v>69</v>
      </c>
      <c r="C43688" t="s">
        <v>16</v>
      </c>
      <c r="D43688" t="s">
        <v>42</v>
      </c>
      <c r="E43688" t="s">
        <v>27</v>
      </c>
      <c r="F43688" s="1">
        <v>44413</v>
      </c>
      <c r="G43688" t="s">
        <v>9849</v>
      </c>
      <c r="H43688" t="s">
        <v>9850</v>
      </c>
      <c r="I43688" t="s">
        <v>30</v>
      </c>
      <c r="J43688">
        <v>7109.5757426607797</v>
      </c>
      <c r="K43688">
        <v>205</v>
      </c>
      <c r="L43688" t="s">
        <v>46</v>
      </c>
      <c r="M43688" s="1">
        <v>44439</v>
      </c>
      <c r="N43688" t="s">
        <v>40</v>
      </c>
      <c r="O43688" t="s">
        <v>47</v>
      </c>
    </row>
    <row r="43689" spans="1:15" x14ac:dyDescent="0.35">
      <c r="A43689" t="s">
        <v>102537</v>
      </c>
      <c r="B43689">
        <v>83</v>
      </c>
      <c r="C43689" t="s">
        <v>35</v>
      </c>
      <c r="D43689" t="s">
        <v>26</v>
      </c>
      <c r="E43689" t="s">
        <v>27</v>
      </c>
      <c r="F43689" s="1">
        <v>44582</v>
      </c>
      <c r="G43689" t="s">
        <v>102538</v>
      </c>
      <c r="H43689" t="s">
        <v>102539</v>
      </c>
      <c r="I43689" t="s">
        <v>30</v>
      </c>
      <c r="J43689">
        <v>4412.7138131248103</v>
      </c>
      <c r="K43689">
        <v>250</v>
      </c>
      <c r="L43689" t="s">
        <v>22</v>
      </c>
      <c r="M43689" s="1">
        <v>44585</v>
      </c>
      <c r="N43689" t="s">
        <v>40</v>
      </c>
      <c r="O43689" t="s">
        <v>24</v>
      </c>
    </row>
    <row r="43690" spans="1:15" x14ac:dyDescent="0.35">
      <c r="A43690" t="s">
        <v>53032</v>
      </c>
      <c r="B43690">
        <v>24</v>
      </c>
      <c r="C43690" t="s">
        <v>16</v>
      </c>
      <c r="D43690" t="s">
        <v>103</v>
      </c>
      <c r="E43690" t="s">
        <v>76</v>
      </c>
      <c r="F43690" s="1">
        <v>45344</v>
      </c>
      <c r="G43690" t="s">
        <v>53033</v>
      </c>
      <c r="H43690" t="s">
        <v>53034</v>
      </c>
      <c r="I43690" t="s">
        <v>39</v>
      </c>
      <c r="J43690">
        <v>29534.9947502461</v>
      </c>
      <c r="K43690">
        <v>359</v>
      </c>
      <c r="L43690" t="s">
        <v>31</v>
      </c>
      <c r="M43690" s="1">
        <v>45345</v>
      </c>
      <c r="N43690" t="s">
        <v>52</v>
      </c>
      <c r="O43690" t="s">
        <v>47</v>
      </c>
    </row>
    <row r="43691" spans="1:15" x14ac:dyDescent="0.35">
      <c r="A43691" t="s">
        <v>2932</v>
      </c>
      <c r="B43691">
        <v>63</v>
      </c>
      <c r="C43691" t="s">
        <v>16</v>
      </c>
      <c r="D43691" t="s">
        <v>17</v>
      </c>
      <c r="E43691" t="s">
        <v>54</v>
      </c>
      <c r="F43691" s="1">
        <v>44342</v>
      </c>
      <c r="G43691" t="s">
        <v>2933</v>
      </c>
      <c r="H43691" t="s">
        <v>2934</v>
      </c>
      <c r="I43691" t="s">
        <v>21</v>
      </c>
      <c r="J43691">
        <v>1478.1811393288999</v>
      </c>
      <c r="K43691">
        <v>478</v>
      </c>
      <c r="L43691" t="s">
        <v>46</v>
      </c>
      <c r="M43691" s="1">
        <v>44367</v>
      </c>
      <c r="N43691" t="s">
        <v>32</v>
      </c>
      <c r="O43691" t="s">
        <v>24</v>
      </c>
    </row>
    <row r="43692" spans="1:15" x14ac:dyDescent="0.35">
      <c r="A43692" t="s">
        <v>126971</v>
      </c>
      <c r="B43692">
        <v>60</v>
      </c>
      <c r="C43692" t="s">
        <v>35</v>
      </c>
      <c r="D43692" t="s">
        <v>59</v>
      </c>
      <c r="E43692" t="s">
        <v>76</v>
      </c>
      <c r="F43692" s="1">
        <v>44938</v>
      </c>
      <c r="G43692" t="s">
        <v>113068</v>
      </c>
      <c r="H43692" t="s">
        <v>126972</v>
      </c>
      <c r="I43692" t="s">
        <v>39</v>
      </c>
      <c r="J43692">
        <v>42616.144663130399</v>
      </c>
      <c r="K43692">
        <v>380</v>
      </c>
      <c r="L43692" t="s">
        <v>46</v>
      </c>
      <c r="M43692" s="1">
        <v>44940</v>
      </c>
      <c r="N43692" t="s">
        <v>32</v>
      </c>
      <c r="O43692" t="s">
        <v>24</v>
      </c>
    </row>
    <row r="43693" spans="1:15" x14ac:dyDescent="0.35">
      <c r="A43693" t="s">
        <v>94974</v>
      </c>
      <c r="B43693">
        <v>46</v>
      </c>
      <c r="C43693" t="s">
        <v>16</v>
      </c>
      <c r="D43693" t="s">
        <v>59</v>
      </c>
      <c r="E43693" t="s">
        <v>27</v>
      </c>
      <c r="F43693" s="1">
        <v>45086</v>
      </c>
      <c r="G43693" t="s">
        <v>70298</v>
      </c>
      <c r="H43693" t="s">
        <v>94975</v>
      </c>
      <c r="I43693" t="s">
        <v>30</v>
      </c>
      <c r="J43693">
        <v>8640.6657514695908</v>
      </c>
      <c r="K43693">
        <v>227</v>
      </c>
      <c r="L43693" t="s">
        <v>31</v>
      </c>
      <c r="M43693" s="1">
        <v>45090</v>
      </c>
      <c r="N43693" t="s">
        <v>40</v>
      </c>
      <c r="O43693" t="s">
        <v>24</v>
      </c>
    </row>
    <row r="43694" spans="1:15" x14ac:dyDescent="0.35">
      <c r="A43694" t="s">
        <v>38629</v>
      </c>
      <c r="B43694">
        <v>40</v>
      </c>
      <c r="C43694" t="s">
        <v>16</v>
      </c>
      <c r="D43694" t="s">
        <v>17</v>
      </c>
      <c r="E43694" t="s">
        <v>76</v>
      </c>
      <c r="F43694" s="1">
        <v>43608</v>
      </c>
      <c r="G43694" t="s">
        <v>18254</v>
      </c>
      <c r="H43694" t="s">
        <v>24493</v>
      </c>
      <c r="I43694" t="s">
        <v>65</v>
      </c>
      <c r="J43694">
        <v>22318.730478646601</v>
      </c>
      <c r="K43694">
        <v>425</v>
      </c>
      <c r="L43694" t="s">
        <v>22</v>
      </c>
      <c r="M43694" s="1">
        <v>43631</v>
      </c>
      <c r="N43694" t="s">
        <v>40</v>
      </c>
      <c r="O43694" t="s">
        <v>24</v>
      </c>
    </row>
    <row r="43695" spans="1:15" x14ac:dyDescent="0.35">
      <c r="A43695" t="s">
        <v>70903</v>
      </c>
      <c r="B43695">
        <v>68</v>
      </c>
      <c r="C43695" t="s">
        <v>35</v>
      </c>
      <c r="D43695" t="s">
        <v>26</v>
      </c>
      <c r="E43695" t="s">
        <v>18</v>
      </c>
      <c r="F43695" s="1">
        <v>45392</v>
      </c>
      <c r="G43695" t="s">
        <v>70904</v>
      </c>
      <c r="H43695" t="s">
        <v>12795</v>
      </c>
      <c r="I43695" t="s">
        <v>39</v>
      </c>
      <c r="J43695">
        <v>20498.521008648699</v>
      </c>
      <c r="K43695">
        <v>274</v>
      </c>
      <c r="L43695" t="s">
        <v>31</v>
      </c>
      <c r="M43695" s="1">
        <v>45411</v>
      </c>
      <c r="N43695" t="s">
        <v>40</v>
      </c>
      <c r="O43695" t="s">
        <v>33</v>
      </c>
    </row>
    <row r="43696" spans="1:15" x14ac:dyDescent="0.35">
      <c r="A43696" t="s">
        <v>34292</v>
      </c>
      <c r="B43696">
        <v>38</v>
      </c>
      <c r="C43696" t="s">
        <v>35</v>
      </c>
      <c r="D43696" t="s">
        <v>59</v>
      </c>
      <c r="E43696" t="s">
        <v>93</v>
      </c>
      <c r="F43696" s="1">
        <v>43657</v>
      </c>
      <c r="G43696" t="s">
        <v>34293</v>
      </c>
      <c r="H43696" t="s">
        <v>12476</v>
      </c>
      <c r="I43696" t="s">
        <v>39</v>
      </c>
      <c r="J43696">
        <v>10930.816855098999</v>
      </c>
      <c r="K43696">
        <v>101</v>
      </c>
      <c r="L43696" t="s">
        <v>46</v>
      </c>
      <c r="M43696" s="1">
        <v>43667</v>
      </c>
      <c r="N43696" t="s">
        <v>40</v>
      </c>
      <c r="O43696" t="s">
        <v>24</v>
      </c>
    </row>
    <row r="43697" spans="1:15" x14ac:dyDescent="0.35">
      <c r="A43697" t="s">
        <v>9033</v>
      </c>
      <c r="B43697">
        <v>42</v>
      </c>
      <c r="C43697" t="s">
        <v>16</v>
      </c>
      <c r="D43697" t="s">
        <v>59</v>
      </c>
      <c r="E43697" t="s">
        <v>18</v>
      </c>
      <c r="F43697" s="1">
        <v>45242</v>
      </c>
      <c r="G43697" t="s">
        <v>9034</v>
      </c>
      <c r="H43697" t="s">
        <v>9035</v>
      </c>
      <c r="I43697" t="s">
        <v>39</v>
      </c>
      <c r="J43697">
        <v>22521.034813436199</v>
      </c>
      <c r="K43697">
        <v>384</v>
      </c>
      <c r="L43697" t="s">
        <v>22</v>
      </c>
      <c r="M43697" s="1">
        <v>45270</v>
      </c>
      <c r="N43697" t="s">
        <v>79</v>
      </c>
      <c r="O43697" t="s">
        <v>24</v>
      </c>
    </row>
    <row r="43698" spans="1:15" x14ac:dyDescent="0.35">
      <c r="A43698" t="s">
        <v>94526</v>
      </c>
      <c r="B43698">
        <v>22</v>
      </c>
      <c r="C43698" t="s">
        <v>35</v>
      </c>
      <c r="D43698" t="s">
        <v>17</v>
      </c>
      <c r="E43698" t="s">
        <v>93</v>
      </c>
      <c r="F43698" s="1">
        <v>45240</v>
      </c>
      <c r="G43698" t="s">
        <v>866</v>
      </c>
      <c r="H43698" t="s">
        <v>94527</v>
      </c>
      <c r="I43698" t="s">
        <v>57</v>
      </c>
      <c r="J43698">
        <v>22565.2304623284</v>
      </c>
      <c r="K43698">
        <v>111</v>
      </c>
      <c r="L43698" t="s">
        <v>22</v>
      </c>
      <c r="M43698" s="1">
        <v>45251</v>
      </c>
      <c r="N43698" t="s">
        <v>79</v>
      </c>
      <c r="O43698" t="s">
        <v>24</v>
      </c>
    </row>
    <row r="43699" spans="1:15" x14ac:dyDescent="0.35">
      <c r="A43699" t="s">
        <v>34043</v>
      </c>
      <c r="B43699">
        <v>74</v>
      </c>
      <c r="C43699" t="s">
        <v>16</v>
      </c>
      <c r="D43699" t="s">
        <v>103</v>
      </c>
      <c r="E43699" t="s">
        <v>93</v>
      </c>
      <c r="F43699" s="1">
        <v>45144</v>
      </c>
      <c r="G43699" t="s">
        <v>34044</v>
      </c>
      <c r="H43699" t="s">
        <v>34045</v>
      </c>
      <c r="I43699" t="s">
        <v>57</v>
      </c>
      <c r="J43699">
        <v>21650.9038433348</v>
      </c>
      <c r="K43699">
        <v>361</v>
      </c>
      <c r="L43699" t="s">
        <v>31</v>
      </c>
      <c r="M43699" s="1">
        <v>45163</v>
      </c>
      <c r="N43699" t="s">
        <v>32</v>
      </c>
      <c r="O43699" t="s">
        <v>47</v>
      </c>
    </row>
    <row r="43700" spans="1:15" x14ac:dyDescent="0.35">
      <c r="A43700" t="s">
        <v>18633</v>
      </c>
      <c r="B43700">
        <v>22</v>
      </c>
      <c r="C43700" t="s">
        <v>35</v>
      </c>
      <c r="D43700" t="s">
        <v>103</v>
      </c>
      <c r="E43700" t="s">
        <v>76</v>
      </c>
      <c r="F43700" s="1">
        <v>44611</v>
      </c>
      <c r="G43700" t="s">
        <v>18634</v>
      </c>
      <c r="H43700" t="s">
        <v>18635</v>
      </c>
      <c r="I43700" t="s">
        <v>21</v>
      </c>
      <c r="J43700">
        <v>45238.611642249802</v>
      </c>
      <c r="K43700">
        <v>266</v>
      </c>
      <c r="L43700" t="s">
        <v>46</v>
      </c>
      <c r="M43700" s="1">
        <v>44628</v>
      </c>
      <c r="N43700" t="s">
        <v>32</v>
      </c>
      <c r="O43700" t="s">
        <v>33</v>
      </c>
    </row>
    <row r="43701" spans="1:15" x14ac:dyDescent="0.35">
      <c r="A43701" t="s">
        <v>27406</v>
      </c>
      <c r="B43701">
        <v>63</v>
      </c>
      <c r="C43701" t="s">
        <v>16</v>
      </c>
      <c r="D43701" t="s">
        <v>42</v>
      </c>
      <c r="E43701" t="s">
        <v>18</v>
      </c>
      <c r="F43701" s="1">
        <v>43832</v>
      </c>
      <c r="G43701" t="s">
        <v>27407</v>
      </c>
      <c r="H43701" t="s">
        <v>27408</v>
      </c>
      <c r="I43701" t="s">
        <v>21</v>
      </c>
      <c r="J43701">
        <v>38512.763106346298</v>
      </c>
      <c r="K43701">
        <v>337</v>
      </c>
      <c r="L43701" t="s">
        <v>22</v>
      </c>
      <c r="M43701" s="1">
        <v>43833</v>
      </c>
      <c r="N43701" t="s">
        <v>23</v>
      </c>
      <c r="O43701" t="s">
        <v>24</v>
      </c>
    </row>
    <row r="43702" spans="1:15" x14ac:dyDescent="0.35">
      <c r="A43702" t="s">
        <v>73713</v>
      </c>
      <c r="B43702">
        <v>83</v>
      </c>
      <c r="C43702" t="s">
        <v>35</v>
      </c>
      <c r="D43702" t="s">
        <v>42</v>
      </c>
      <c r="E43702" t="s">
        <v>27</v>
      </c>
      <c r="F43702" s="1">
        <v>44177</v>
      </c>
      <c r="G43702" t="s">
        <v>73714</v>
      </c>
      <c r="H43702" t="s">
        <v>73715</v>
      </c>
      <c r="I43702" t="s">
        <v>21</v>
      </c>
      <c r="J43702">
        <v>45355.072110276997</v>
      </c>
      <c r="K43702">
        <v>394</v>
      </c>
      <c r="L43702" t="s">
        <v>22</v>
      </c>
      <c r="M43702" s="1">
        <v>44203</v>
      </c>
      <c r="N43702" t="s">
        <v>40</v>
      </c>
      <c r="O43702" t="s">
        <v>24</v>
      </c>
    </row>
    <row r="43703" spans="1:15" x14ac:dyDescent="0.35">
      <c r="A43703" t="s">
        <v>105398</v>
      </c>
      <c r="B43703">
        <v>80</v>
      </c>
      <c r="C43703" t="s">
        <v>16</v>
      </c>
      <c r="D43703" t="s">
        <v>59</v>
      </c>
      <c r="E43703" t="s">
        <v>27</v>
      </c>
      <c r="F43703" s="1">
        <v>44416</v>
      </c>
      <c r="G43703" t="s">
        <v>105399</v>
      </c>
      <c r="H43703" t="s">
        <v>1210</v>
      </c>
      <c r="I43703" t="s">
        <v>30</v>
      </c>
      <c r="J43703">
        <v>38973.540605411297</v>
      </c>
      <c r="K43703">
        <v>377</v>
      </c>
      <c r="L43703" t="s">
        <v>46</v>
      </c>
      <c r="M43703" s="1">
        <v>44421</v>
      </c>
      <c r="N43703" t="s">
        <v>52</v>
      </c>
      <c r="O43703" t="s">
        <v>47</v>
      </c>
    </row>
    <row r="43704" spans="1:15" x14ac:dyDescent="0.35">
      <c r="A43704" t="s">
        <v>18633</v>
      </c>
      <c r="B43704">
        <v>18</v>
      </c>
      <c r="C43704" t="s">
        <v>35</v>
      </c>
      <c r="D43704" t="s">
        <v>103</v>
      </c>
      <c r="E43704" t="s">
        <v>76</v>
      </c>
      <c r="F43704" s="1">
        <v>44611</v>
      </c>
      <c r="G43704" t="s">
        <v>18634</v>
      </c>
      <c r="H43704" t="s">
        <v>18635</v>
      </c>
      <c r="I43704" t="s">
        <v>21</v>
      </c>
      <c r="J43704">
        <v>45238.611642249802</v>
      </c>
      <c r="K43704">
        <v>266</v>
      </c>
      <c r="L43704" t="s">
        <v>46</v>
      </c>
      <c r="M43704" s="1">
        <v>44628</v>
      </c>
      <c r="N43704" t="s">
        <v>32</v>
      </c>
      <c r="O43704" t="s">
        <v>33</v>
      </c>
    </row>
    <row r="43705" spans="1:15" x14ac:dyDescent="0.35">
      <c r="A43705" t="s">
        <v>13700</v>
      </c>
      <c r="B43705">
        <v>40</v>
      </c>
      <c r="C43705" t="s">
        <v>16</v>
      </c>
      <c r="D43705" t="s">
        <v>103</v>
      </c>
      <c r="E43705" t="s">
        <v>18</v>
      </c>
      <c r="F43705" s="1">
        <v>44299</v>
      </c>
      <c r="G43705" t="s">
        <v>6239</v>
      </c>
      <c r="H43705" t="s">
        <v>13701</v>
      </c>
      <c r="I43705" t="s">
        <v>30</v>
      </c>
      <c r="J43705">
        <v>17755.743102183598</v>
      </c>
      <c r="K43705">
        <v>113</v>
      </c>
      <c r="L43705" t="s">
        <v>46</v>
      </c>
      <c r="M43705" s="1">
        <v>44308</v>
      </c>
      <c r="N43705" t="s">
        <v>79</v>
      </c>
      <c r="O43705" t="s">
        <v>33</v>
      </c>
    </row>
    <row r="43706" spans="1:15" x14ac:dyDescent="0.35">
      <c r="A43706" t="s">
        <v>106161</v>
      </c>
      <c r="B43706">
        <v>29</v>
      </c>
      <c r="C43706" t="s">
        <v>16</v>
      </c>
      <c r="D43706" t="s">
        <v>103</v>
      </c>
      <c r="E43706" t="s">
        <v>76</v>
      </c>
      <c r="F43706" s="1">
        <v>44551</v>
      </c>
      <c r="G43706" t="s">
        <v>106162</v>
      </c>
      <c r="H43706" t="s">
        <v>34617</v>
      </c>
      <c r="I43706" t="s">
        <v>57</v>
      </c>
      <c r="J43706">
        <v>33439.835027839501</v>
      </c>
      <c r="K43706">
        <v>111</v>
      </c>
      <c r="L43706" t="s">
        <v>22</v>
      </c>
      <c r="M43706" s="1">
        <v>44574</v>
      </c>
      <c r="N43706" t="s">
        <v>52</v>
      </c>
      <c r="O43706" t="s">
        <v>33</v>
      </c>
    </row>
    <row r="43707" spans="1:15" x14ac:dyDescent="0.35">
      <c r="A43707" t="s">
        <v>25986</v>
      </c>
      <c r="B43707">
        <v>49</v>
      </c>
      <c r="C43707" t="s">
        <v>16</v>
      </c>
      <c r="D43707" t="s">
        <v>103</v>
      </c>
      <c r="E43707" t="s">
        <v>27</v>
      </c>
      <c r="F43707" s="1">
        <v>45037</v>
      </c>
      <c r="G43707" t="s">
        <v>25987</v>
      </c>
      <c r="H43707" t="s">
        <v>25988</v>
      </c>
      <c r="I43707" t="s">
        <v>65</v>
      </c>
      <c r="J43707">
        <v>13970.4144613097</v>
      </c>
      <c r="K43707">
        <v>297</v>
      </c>
      <c r="L43707" t="s">
        <v>31</v>
      </c>
      <c r="M43707" s="1">
        <v>45061</v>
      </c>
      <c r="N43707" t="s">
        <v>40</v>
      </c>
      <c r="O43707" t="s">
        <v>47</v>
      </c>
    </row>
    <row r="43708" spans="1:15" x14ac:dyDescent="0.35">
      <c r="A43708" t="s">
        <v>20710</v>
      </c>
      <c r="B43708">
        <v>37</v>
      </c>
      <c r="C43708" t="s">
        <v>35</v>
      </c>
      <c r="D43708" t="s">
        <v>59</v>
      </c>
      <c r="E43708" t="s">
        <v>43</v>
      </c>
      <c r="F43708" s="1">
        <v>45157</v>
      </c>
      <c r="G43708" t="s">
        <v>20711</v>
      </c>
      <c r="H43708" t="s">
        <v>20712</v>
      </c>
      <c r="I43708" t="s">
        <v>57</v>
      </c>
      <c r="J43708">
        <v>47091.086523414298</v>
      </c>
      <c r="K43708">
        <v>411</v>
      </c>
      <c r="L43708" t="s">
        <v>22</v>
      </c>
      <c r="M43708" s="1">
        <v>45164</v>
      </c>
      <c r="N43708" t="s">
        <v>52</v>
      </c>
      <c r="O43708" t="s">
        <v>24</v>
      </c>
    </row>
    <row r="43709" spans="1:15" x14ac:dyDescent="0.35">
      <c r="A43709" t="s">
        <v>104715</v>
      </c>
      <c r="B43709">
        <v>71</v>
      </c>
      <c r="C43709" t="s">
        <v>35</v>
      </c>
      <c r="D43709" t="s">
        <v>125</v>
      </c>
      <c r="E43709" t="s">
        <v>43</v>
      </c>
      <c r="F43709" s="1">
        <v>44130</v>
      </c>
      <c r="G43709" t="s">
        <v>104716</v>
      </c>
      <c r="H43709" t="s">
        <v>104717</v>
      </c>
      <c r="I43709" t="s">
        <v>39</v>
      </c>
      <c r="J43709">
        <v>8322.9063514158206</v>
      </c>
      <c r="K43709">
        <v>232</v>
      </c>
      <c r="L43709" t="s">
        <v>22</v>
      </c>
      <c r="M43709" s="1">
        <v>44153</v>
      </c>
      <c r="N43709" t="s">
        <v>40</v>
      </c>
      <c r="O43709" t="s">
        <v>33</v>
      </c>
    </row>
    <row r="43710" spans="1:15" x14ac:dyDescent="0.35">
      <c r="A43710" t="s">
        <v>98533</v>
      </c>
      <c r="B43710">
        <v>70</v>
      </c>
      <c r="C43710" t="s">
        <v>35</v>
      </c>
      <c r="D43710" t="s">
        <v>59</v>
      </c>
      <c r="E43710" t="s">
        <v>18</v>
      </c>
      <c r="F43710" s="1">
        <v>45053</v>
      </c>
      <c r="G43710" t="s">
        <v>27715</v>
      </c>
      <c r="H43710" t="s">
        <v>98534</v>
      </c>
      <c r="I43710" t="s">
        <v>30</v>
      </c>
      <c r="J43710">
        <v>6830.4441074546203</v>
      </c>
      <c r="K43710">
        <v>127</v>
      </c>
      <c r="L43710" t="s">
        <v>31</v>
      </c>
      <c r="M43710" s="1">
        <v>45055</v>
      </c>
      <c r="N43710" t="s">
        <v>32</v>
      </c>
      <c r="O43710" t="s">
        <v>33</v>
      </c>
    </row>
    <row r="43711" spans="1:15" x14ac:dyDescent="0.35">
      <c r="A43711" t="s">
        <v>84808</v>
      </c>
      <c r="B43711">
        <v>83</v>
      </c>
      <c r="C43711" t="s">
        <v>35</v>
      </c>
      <c r="D43711" t="s">
        <v>26</v>
      </c>
      <c r="E43711" t="s">
        <v>93</v>
      </c>
      <c r="F43711" s="1">
        <v>43885</v>
      </c>
      <c r="G43711" t="s">
        <v>84809</v>
      </c>
      <c r="H43711" t="s">
        <v>18039</v>
      </c>
      <c r="I43711" t="s">
        <v>30</v>
      </c>
      <c r="J43711">
        <v>28979.471474050399</v>
      </c>
      <c r="K43711">
        <v>275</v>
      </c>
      <c r="L43711" t="s">
        <v>22</v>
      </c>
      <c r="M43711" s="1">
        <v>43911</v>
      </c>
      <c r="N43711" t="s">
        <v>40</v>
      </c>
      <c r="O43711" t="s">
        <v>24</v>
      </c>
    </row>
    <row r="43712" spans="1:15" x14ac:dyDescent="0.35">
      <c r="A43712" t="s">
        <v>116657</v>
      </c>
      <c r="B43712">
        <v>61</v>
      </c>
      <c r="C43712" t="s">
        <v>16</v>
      </c>
      <c r="D43712" t="s">
        <v>42</v>
      </c>
      <c r="E43712" t="s">
        <v>76</v>
      </c>
      <c r="F43712" s="1">
        <v>45131</v>
      </c>
      <c r="G43712" t="s">
        <v>116658</v>
      </c>
      <c r="H43712" t="s">
        <v>116659</v>
      </c>
      <c r="I43712" t="s">
        <v>21</v>
      </c>
      <c r="J43712">
        <v>11762.644191577399</v>
      </c>
      <c r="K43712">
        <v>430</v>
      </c>
      <c r="L43712" t="s">
        <v>31</v>
      </c>
      <c r="M43712" s="1">
        <v>45135</v>
      </c>
      <c r="N43712" t="s">
        <v>32</v>
      </c>
      <c r="O43712" t="s">
        <v>47</v>
      </c>
    </row>
    <row r="43713" spans="1:15" x14ac:dyDescent="0.35">
      <c r="A43713" t="s">
        <v>77422</v>
      </c>
      <c r="B43713">
        <v>54</v>
      </c>
      <c r="C43713" t="s">
        <v>35</v>
      </c>
      <c r="D43713" t="s">
        <v>26</v>
      </c>
      <c r="E43713" t="s">
        <v>76</v>
      </c>
      <c r="F43713" s="1">
        <v>44082</v>
      </c>
      <c r="G43713" t="s">
        <v>77423</v>
      </c>
      <c r="H43713" t="s">
        <v>77424</v>
      </c>
      <c r="I43713" t="s">
        <v>30</v>
      </c>
      <c r="J43713">
        <v>30017.4711653985</v>
      </c>
      <c r="K43713">
        <v>446</v>
      </c>
      <c r="L43713" t="s">
        <v>46</v>
      </c>
      <c r="M43713" s="1">
        <v>44095</v>
      </c>
      <c r="N43713" t="s">
        <v>40</v>
      </c>
      <c r="O43713" t="s">
        <v>24</v>
      </c>
    </row>
    <row r="43714" spans="1:15" x14ac:dyDescent="0.35">
      <c r="A43714" t="s">
        <v>18236</v>
      </c>
      <c r="B43714">
        <v>21</v>
      </c>
      <c r="C43714" t="s">
        <v>16</v>
      </c>
      <c r="D43714" t="s">
        <v>125</v>
      </c>
      <c r="E43714" t="s">
        <v>76</v>
      </c>
      <c r="F43714" s="1">
        <v>44688</v>
      </c>
      <c r="G43714" t="s">
        <v>3895</v>
      </c>
      <c r="H43714" t="s">
        <v>18237</v>
      </c>
      <c r="I43714" t="s">
        <v>30</v>
      </c>
      <c r="J43714">
        <v>28104.407712201199</v>
      </c>
      <c r="K43714">
        <v>420</v>
      </c>
      <c r="L43714" t="s">
        <v>46</v>
      </c>
      <c r="M43714" s="1">
        <v>44691</v>
      </c>
      <c r="N43714" t="s">
        <v>52</v>
      </c>
      <c r="O43714" t="s">
        <v>47</v>
      </c>
    </row>
    <row r="43715" spans="1:15" x14ac:dyDescent="0.35">
      <c r="A43715" t="s">
        <v>43467</v>
      </c>
      <c r="B43715">
        <v>42</v>
      </c>
      <c r="C43715" t="s">
        <v>16</v>
      </c>
      <c r="D43715" t="s">
        <v>49</v>
      </c>
      <c r="E43715" t="s">
        <v>43</v>
      </c>
      <c r="F43715" s="1">
        <v>44104</v>
      </c>
      <c r="G43715" t="s">
        <v>43468</v>
      </c>
      <c r="H43715" t="s">
        <v>43469</v>
      </c>
      <c r="I43715" t="s">
        <v>21</v>
      </c>
      <c r="J43715">
        <v>17347.790673323099</v>
      </c>
      <c r="K43715">
        <v>326</v>
      </c>
      <c r="L43715" t="s">
        <v>31</v>
      </c>
      <c r="M43715" s="1">
        <v>44125</v>
      </c>
      <c r="N43715" t="s">
        <v>32</v>
      </c>
      <c r="O43715" t="s">
        <v>24</v>
      </c>
    </row>
    <row r="43716" spans="1:15" x14ac:dyDescent="0.35">
      <c r="A43716" t="s">
        <v>43467</v>
      </c>
      <c r="B43716">
        <v>46</v>
      </c>
      <c r="C43716" t="s">
        <v>16</v>
      </c>
      <c r="D43716" t="s">
        <v>49</v>
      </c>
      <c r="E43716" t="s">
        <v>43</v>
      </c>
      <c r="F43716" s="1">
        <v>44104</v>
      </c>
      <c r="G43716" t="s">
        <v>43468</v>
      </c>
      <c r="H43716" t="s">
        <v>43469</v>
      </c>
      <c r="I43716" t="s">
        <v>21</v>
      </c>
      <c r="J43716">
        <v>17347.790673323099</v>
      </c>
      <c r="K43716">
        <v>326</v>
      </c>
      <c r="L43716" t="s">
        <v>31</v>
      </c>
      <c r="M43716" s="1">
        <v>44125</v>
      </c>
      <c r="N43716" t="s">
        <v>32</v>
      </c>
      <c r="O43716" t="s">
        <v>24</v>
      </c>
    </row>
    <row r="43717" spans="1:15" x14ac:dyDescent="0.35">
      <c r="A43717" t="s">
        <v>91628</v>
      </c>
      <c r="B43717">
        <v>49</v>
      </c>
      <c r="C43717" t="s">
        <v>16</v>
      </c>
      <c r="D43717" t="s">
        <v>17</v>
      </c>
      <c r="E43717" t="s">
        <v>18</v>
      </c>
      <c r="F43717" s="1">
        <v>44662</v>
      </c>
      <c r="G43717" t="s">
        <v>91629</v>
      </c>
      <c r="H43717" t="s">
        <v>54409</v>
      </c>
      <c r="I43717" t="s">
        <v>30</v>
      </c>
      <c r="J43717">
        <v>50650.469940178002</v>
      </c>
      <c r="K43717">
        <v>400</v>
      </c>
      <c r="L43717" t="s">
        <v>22</v>
      </c>
      <c r="M43717" s="1">
        <v>44683</v>
      </c>
      <c r="N43717" t="s">
        <v>32</v>
      </c>
      <c r="O43717" t="s">
        <v>33</v>
      </c>
    </row>
    <row r="43718" spans="1:15" x14ac:dyDescent="0.35">
      <c r="A43718" t="s">
        <v>94100</v>
      </c>
      <c r="B43718">
        <v>84</v>
      </c>
      <c r="C43718" t="s">
        <v>35</v>
      </c>
      <c r="D43718" t="s">
        <v>42</v>
      </c>
      <c r="E43718" t="s">
        <v>43</v>
      </c>
      <c r="F43718" s="1">
        <v>45389</v>
      </c>
      <c r="G43718" t="s">
        <v>94101</v>
      </c>
      <c r="H43718" t="s">
        <v>94102</v>
      </c>
      <c r="I43718" t="s">
        <v>65</v>
      </c>
      <c r="J43718">
        <v>36850.918354835601</v>
      </c>
      <c r="K43718">
        <v>301</v>
      </c>
      <c r="L43718" t="s">
        <v>31</v>
      </c>
      <c r="M43718" s="1">
        <v>45400</v>
      </c>
      <c r="N43718" t="s">
        <v>23</v>
      </c>
      <c r="O43718" t="s">
        <v>24</v>
      </c>
    </row>
    <row r="43719" spans="1:15" x14ac:dyDescent="0.35">
      <c r="A43719" t="s">
        <v>129498</v>
      </c>
      <c r="B43719">
        <v>80</v>
      </c>
      <c r="C43719" t="s">
        <v>35</v>
      </c>
      <c r="D43719" t="s">
        <v>59</v>
      </c>
      <c r="E43719" t="s">
        <v>43</v>
      </c>
      <c r="F43719" s="1">
        <v>45262</v>
      </c>
      <c r="G43719" t="s">
        <v>129499</v>
      </c>
      <c r="H43719" t="s">
        <v>129500</v>
      </c>
      <c r="I43719" t="s">
        <v>21</v>
      </c>
      <c r="J43719">
        <v>23174.096452589001</v>
      </c>
      <c r="K43719">
        <v>440</v>
      </c>
      <c r="L43719" t="s">
        <v>31</v>
      </c>
      <c r="M43719" s="1">
        <v>45273</v>
      </c>
      <c r="N43719" t="s">
        <v>32</v>
      </c>
      <c r="O43719" t="s">
        <v>24</v>
      </c>
    </row>
    <row r="43720" spans="1:15" x14ac:dyDescent="0.35">
      <c r="A43720" t="s">
        <v>129498</v>
      </c>
      <c r="B43720">
        <v>84</v>
      </c>
      <c r="C43720" t="s">
        <v>35</v>
      </c>
      <c r="D43720" t="s">
        <v>59</v>
      </c>
      <c r="E43720" t="s">
        <v>43</v>
      </c>
      <c r="F43720" s="1">
        <v>45262</v>
      </c>
      <c r="G43720" t="s">
        <v>129499</v>
      </c>
      <c r="H43720" t="s">
        <v>129500</v>
      </c>
      <c r="I43720" t="s">
        <v>21</v>
      </c>
      <c r="J43720">
        <v>23174.096452589001</v>
      </c>
      <c r="K43720">
        <v>440</v>
      </c>
      <c r="L43720" t="s">
        <v>31</v>
      </c>
      <c r="M43720" s="1">
        <v>45273</v>
      </c>
      <c r="N43720" t="s">
        <v>32</v>
      </c>
      <c r="O43720" t="s">
        <v>24</v>
      </c>
    </row>
    <row r="43721" spans="1:15" x14ac:dyDescent="0.35">
      <c r="A43721" t="s">
        <v>80312</v>
      </c>
      <c r="B43721">
        <v>80</v>
      </c>
      <c r="C43721" t="s">
        <v>16</v>
      </c>
      <c r="D43721" t="s">
        <v>59</v>
      </c>
      <c r="E43721" t="s">
        <v>54</v>
      </c>
      <c r="F43721" s="1">
        <v>43889</v>
      </c>
      <c r="G43721" t="s">
        <v>27502</v>
      </c>
      <c r="H43721" t="s">
        <v>80313</v>
      </c>
      <c r="I43721" t="s">
        <v>65</v>
      </c>
      <c r="J43721">
        <v>46415.838628835001</v>
      </c>
      <c r="K43721">
        <v>115</v>
      </c>
      <c r="L43721" t="s">
        <v>31</v>
      </c>
      <c r="M43721" s="1">
        <v>43903</v>
      </c>
      <c r="N43721" t="s">
        <v>32</v>
      </c>
      <c r="O43721" t="s">
        <v>47</v>
      </c>
    </row>
    <row r="43722" spans="1:15" x14ac:dyDescent="0.35">
      <c r="A43722" t="s">
        <v>68235</v>
      </c>
      <c r="B43722">
        <v>57</v>
      </c>
      <c r="C43722" t="s">
        <v>35</v>
      </c>
      <c r="D43722" t="s">
        <v>59</v>
      </c>
      <c r="E43722" t="s">
        <v>54</v>
      </c>
      <c r="F43722" s="1">
        <v>44940</v>
      </c>
      <c r="G43722" t="s">
        <v>68236</v>
      </c>
      <c r="H43722" t="s">
        <v>68237</v>
      </c>
      <c r="I43722" t="s">
        <v>39</v>
      </c>
      <c r="J43722">
        <v>42497.183368829399</v>
      </c>
      <c r="K43722">
        <v>247</v>
      </c>
      <c r="L43722" t="s">
        <v>22</v>
      </c>
      <c r="M43722" s="1">
        <v>44955</v>
      </c>
      <c r="N43722" t="s">
        <v>23</v>
      </c>
      <c r="O43722" t="s">
        <v>47</v>
      </c>
    </row>
    <row r="43723" spans="1:15" x14ac:dyDescent="0.35">
      <c r="A43723" t="s">
        <v>110057</v>
      </c>
      <c r="B43723">
        <v>34</v>
      </c>
      <c r="C43723" t="s">
        <v>16</v>
      </c>
      <c r="D43723" t="s">
        <v>49</v>
      </c>
      <c r="E43723" t="s">
        <v>27</v>
      </c>
      <c r="F43723" s="1">
        <v>44753</v>
      </c>
      <c r="G43723" t="s">
        <v>110058</v>
      </c>
      <c r="H43723" t="s">
        <v>110059</v>
      </c>
      <c r="I43723" t="s">
        <v>57</v>
      </c>
      <c r="J43723">
        <v>10428.2596491367</v>
      </c>
      <c r="K43723">
        <v>189</v>
      </c>
      <c r="L43723" t="s">
        <v>31</v>
      </c>
      <c r="M43723" s="1">
        <v>44775</v>
      </c>
      <c r="N43723" t="s">
        <v>79</v>
      </c>
      <c r="O43723" t="s">
        <v>24</v>
      </c>
    </row>
    <row r="43724" spans="1:15" x14ac:dyDescent="0.35">
      <c r="A43724" t="s">
        <v>34621</v>
      </c>
      <c r="B43724">
        <v>57</v>
      </c>
      <c r="C43724" t="s">
        <v>16</v>
      </c>
      <c r="D43724" t="s">
        <v>26</v>
      </c>
      <c r="E43724" t="s">
        <v>93</v>
      </c>
      <c r="F43724" s="1">
        <v>44015</v>
      </c>
      <c r="G43724" t="s">
        <v>34622</v>
      </c>
      <c r="H43724" t="s">
        <v>34623</v>
      </c>
      <c r="I43724" t="s">
        <v>65</v>
      </c>
      <c r="J43724">
        <v>28837.1066618644</v>
      </c>
      <c r="K43724">
        <v>143</v>
      </c>
      <c r="L43724" t="s">
        <v>22</v>
      </c>
      <c r="M43724" s="1">
        <v>44045</v>
      </c>
      <c r="N43724" t="s">
        <v>79</v>
      </c>
      <c r="O43724" t="s">
        <v>47</v>
      </c>
    </row>
    <row r="43725" spans="1:15" x14ac:dyDescent="0.35">
      <c r="A43725" t="s">
        <v>78421</v>
      </c>
      <c r="B43725">
        <v>56</v>
      </c>
      <c r="C43725" t="s">
        <v>35</v>
      </c>
      <c r="D43725" t="s">
        <v>36</v>
      </c>
      <c r="E43725" t="s">
        <v>27</v>
      </c>
      <c r="F43725" s="1">
        <v>45245</v>
      </c>
      <c r="G43725" t="s">
        <v>78422</v>
      </c>
      <c r="H43725" t="s">
        <v>78423</v>
      </c>
      <c r="I43725" t="s">
        <v>65</v>
      </c>
      <c r="J43725">
        <v>17379.163511525599</v>
      </c>
      <c r="K43725">
        <v>410</v>
      </c>
      <c r="L43725" t="s">
        <v>22</v>
      </c>
      <c r="M43725" s="1">
        <v>45269</v>
      </c>
      <c r="N43725" t="s">
        <v>79</v>
      </c>
      <c r="O43725" t="s">
        <v>24</v>
      </c>
    </row>
    <row r="43726" spans="1:15" x14ac:dyDescent="0.35">
      <c r="A43726" t="s">
        <v>115339</v>
      </c>
      <c r="B43726">
        <v>49</v>
      </c>
      <c r="C43726" t="s">
        <v>16</v>
      </c>
      <c r="D43726" t="s">
        <v>59</v>
      </c>
      <c r="E43726" t="s">
        <v>76</v>
      </c>
      <c r="F43726" s="1">
        <v>44202</v>
      </c>
      <c r="G43726" t="s">
        <v>115340</v>
      </c>
      <c r="H43726" t="s">
        <v>24605</v>
      </c>
      <c r="I43726" t="s">
        <v>39</v>
      </c>
      <c r="J43726">
        <v>43299.533372086698</v>
      </c>
      <c r="K43726">
        <v>452</v>
      </c>
      <c r="L43726" t="s">
        <v>46</v>
      </c>
      <c r="M43726" s="1">
        <v>44229</v>
      </c>
      <c r="N43726" t="s">
        <v>32</v>
      </c>
      <c r="O43726" t="s">
        <v>24</v>
      </c>
    </row>
    <row r="43727" spans="1:15" x14ac:dyDescent="0.35">
      <c r="A43727" t="s">
        <v>115339</v>
      </c>
      <c r="B43727">
        <v>49</v>
      </c>
      <c r="C43727" t="s">
        <v>16</v>
      </c>
      <c r="D43727" t="s">
        <v>59</v>
      </c>
      <c r="E43727" t="s">
        <v>76</v>
      </c>
      <c r="F43727" s="1">
        <v>44202</v>
      </c>
      <c r="G43727" t="s">
        <v>115340</v>
      </c>
      <c r="H43727" t="s">
        <v>24605</v>
      </c>
      <c r="I43727" t="s">
        <v>39</v>
      </c>
      <c r="J43727">
        <v>43299.533372086698</v>
      </c>
      <c r="K43727">
        <v>452</v>
      </c>
      <c r="L43727" t="s">
        <v>46</v>
      </c>
      <c r="M43727" s="1">
        <v>44229</v>
      </c>
      <c r="N43727" t="s">
        <v>32</v>
      </c>
      <c r="O43727" t="s">
        <v>24</v>
      </c>
    </row>
    <row r="43728" spans="1:15" x14ac:dyDescent="0.35">
      <c r="A43728" t="s">
        <v>11053</v>
      </c>
      <c r="B43728">
        <v>22</v>
      </c>
      <c r="C43728" t="s">
        <v>16</v>
      </c>
      <c r="D43728" t="s">
        <v>36</v>
      </c>
      <c r="E43728" t="s">
        <v>18</v>
      </c>
      <c r="F43728" s="1">
        <v>44580</v>
      </c>
      <c r="G43728" t="s">
        <v>11054</v>
      </c>
      <c r="H43728" t="s">
        <v>11055</v>
      </c>
      <c r="I43728" t="s">
        <v>39</v>
      </c>
      <c r="J43728">
        <v>37428.608104385698</v>
      </c>
      <c r="K43728">
        <v>147</v>
      </c>
      <c r="L43728" t="s">
        <v>22</v>
      </c>
      <c r="M43728" s="1">
        <v>44592</v>
      </c>
      <c r="N43728" t="s">
        <v>32</v>
      </c>
      <c r="O43728" t="s">
        <v>47</v>
      </c>
    </row>
    <row r="43729" spans="1:15" x14ac:dyDescent="0.35">
      <c r="A43729" t="s">
        <v>11053</v>
      </c>
      <c r="B43729">
        <v>24</v>
      </c>
      <c r="C43729" t="s">
        <v>16</v>
      </c>
      <c r="D43729" t="s">
        <v>36</v>
      </c>
      <c r="E43729" t="s">
        <v>18</v>
      </c>
      <c r="F43729" s="1">
        <v>44580</v>
      </c>
      <c r="G43729" t="s">
        <v>11054</v>
      </c>
      <c r="H43729" t="s">
        <v>11055</v>
      </c>
      <c r="I43729" t="s">
        <v>39</v>
      </c>
      <c r="J43729">
        <v>37428.608104385698</v>
      </c>
      <c r="K43729">
        <v>147</v>
      </c>
      <c r="L43729" t="s">
        <v>22</v>
      </c>
      <c r="M43729" s="1">
        <v>44592</v>
      </c>
      <c r="N43729" t="s">
        <v>32</v>
      </c>
      <c r="O43729" t="s">
        <v>47</v>
      </c>
    </row>
    <row r="43730" spans="1:15" x14ac:dyDescent="0.35">
      <c r="A43730" t="s">
        <v>90228</v>
      </c>
      <c r="B43730">
        <v>26</v>
      </c>
      <c r="C43730" t="s">
        <v>16</v>
      </c>
      <c r="D43730" t="s">
        <v>36</v>
      </c>
      <c r="E43730" t="s">
        <v>54</v>
      </c>
      <c r="F43730" s="1">
        <v>43749</v>
      </c>
      <c r="G43730" t="s">
        <v>90229</v>
      </c>
      <c r="H43730" t="s">
        <v>90230</v>
      </c>
      <c r="I43730" t="s">
        <v>30</v>
      </c>
      <c r="J43730">
        <v>13556.2560538138</v>
      </c>
      <c r="K43730">
        <v>292</v>
      </c>
      <c r="L43730" t="s">
        <v>46</v>
      </c>
      <c r="M43730" s="1">
        <v>43751</v>
      </c>
      <c r="N43730" t="s">
        <v>79</v>
      </c>
      <c r="O43730" t="s">
        <v>47</v>
      </c>
    </row>
    <row r="43731" spans="1:15" x14ac:dyDescent="0.35">
      <c r="A43731" t="s">
        <v>63885</v>
      </c>
      <c r="B43731">
        <v>78</v>
      </c>
      <c r="C43731" t="s">
        <v>35</v>
      </c>
      <c r="D43731" t="s">
        <v>17</v>
      </c>
      <c r="E43731" t="s">
        <v>27</v>
      </c>
      <c r="F43731" s="1">
        <v>44631</v>
      </c>
      <c r="G43731" t="s">
        <v>63886</v>
      </c>
      <c r="H43731" t="s">
        <v>63887</v>
      </c>
      <c r="I43731" t="s">
        <v>39</v>
      </c>
      <c r="J43731">
        <v>49191.647688021403</v>
      </c>
      <c r="K43731">
        <v>313</v>
      </c>
      <c r="L43731" t="s">
        <v>31</v>
      </c>
      <c r="M43731" s="1">
        <v>44657</v>
      </c>
      <c r="N43731" t="s">
        <v>23</v>
      </c>
      <c r="O43731" t="s">
        <v>24</v>
      </c>
    </row>
    <row r="43732" spans="1:15" x14ac:dyDescent="0.35">
      <c r="A43732" t="s">
        <v>43034</v>
      </c>
      <c r="B43732">
        <v>18</v>
      </c>
      <c r="C43732" t="s">
        <v>16</v>
      </c>
      <c r="D43732" t="s">
        <v>125</v>
      </c>
      <c r="E43732" t="s">
        <v>18</v>
      </c>
      <c r="F43732" s="1">
        <v>43632</v>
      </c>
      <c r="G43732" t="s">
        <v>43035</v>
      </c>
      <c r="H43732" t="s">
        <v>43036</v>
      </c>
      <c r="I43732" t="s">
        <v>39</v>
      </c>
      <c r="J43732">
        <v>24053.127598884101</v>
      </c>
      <c r="K43732">
        <v>194</v>
      </c>
      <c r="L43732" t="s">
        <v>22</v>
      </c>
      <c r="M43732" s="1">
        <v>43633</v>
      </c>
      <c r="N43732" t="s">
        <v>52</v>
      </c>
      <c r="O43732" t="s">
        <v>33</v>
      </c>
    </row>
    <row r="43733" spans="1:15" x14ac:dyDescent="0.35">
      <c r="A43733" t="s">
        <v>43034</v>
      </c>
      <c r="B43733">
        <v>16</v>
      </c>
      <c r="C43733" t="s">
        <v>16</v>
      </c>
      <c r="D43733" t="s">
        <v>125</v>
      </c>
      <c r="E43733" t="s">
        <v>18</v>
      </c>
      <c r="F43733" s="1">
        <v>43632</v>
      </c>
      <c r="G43733" t="s">
        <v>43035</v>
      </c>
      <c r="H43733" t="s">
        <v>43036</v>
      </c>
      <c r="I43733" t="s">
        <v>39</v>
      </c>
      <c r="J43733">
        <v>24053.127598884101</v>
      </c>
      <c r="K43733">
        <v>194</v>
      </c>
      <c r="L43733" t="s">
        <v>22</v>
      </c>
      <c r="M43733" s="1">
        <v>43633</v>
      </c>
      <c r="N43733" t="s">
        <v>52</v>
      </c>
      <c r="O43733" t="s">
        <v>33</v>
      </c>
    </row>
    <row r="43734" spans="1:15" x14ac:dyDescent="0.35">
      <c r="A43734" t="s">
        <v>113506</v>
      </c>
      <c r="B43734">
        <v>57</v>
      </c>
      <c r="C43734" t="s">
        <v>16</v>
      </c>
      <c r="D43734" t="s">
        <v>17</v>
      </c>
      <c r="E43734" t="s">
        <v>43</v>
      </c>
      <c r="F43734" s="1">
        <v>45416</v>
      </c>
      <c r="G43734" t="s">
        <v>113507</v>
      </c>
      <c r="H43734" t="s">
        <v>1278</v>
      </c>
      <c r="I43734" t="s">
        <v>39</v>
      </c>
      <c r="J43734">
        <v>8732.6678281959394</v>
      </c>
      <c r="K43734">
        <v>255</v>
      </c>
      <c r="L43734" t="s">
        <v>22</v>
      </c>
      <c r="M43734" s="1">
        <v>45441</v>
      </c>
      <c r="N43734" t="s">
        <v>32</v>
      </c>
      <c r="O43734" t="s">
        <v>47</v>
      </c>
    </row>
    <row r="43735" spans="1:15" x14ac:dyDescent="0.35">
      <c r="A43735" t="s">
        <v>127966</v>
      </c>
      <c r="B43735">
        <v>71</v>
      </c>
      <c r="C43735" t="s">
        <v>35</v>
      </c>
      <c r="D43735" t="s">
        <v>26</v>
      </c>
      <c r="E43735" t="s">
        <v>27</v>
      </c>
      <c r="F43735" s="1">
        <v>44528</v>
      </c>
      <c r="G43735" t="s">
        <v>18058</v>
      </c>
      <c r="H43735" t="s">
        <v>127967</v>
      </c>
      <c r="I43735" t="s">
        <v>30</v>
      </c>
      <c r="J43735">
        <v>33910.945636626398</v>
      </c>
      <c r="K43735">
        <v>244</v>
      </c>
      <c r="L43735" t="s">
        <v>31</v>
      </c>
      <c r="M43735" s="1">
        <v>44555</v>
      </c>
      <c r="N43735" t="s">
        <v>52</v>
      </c>
      <c r="O43735" t="s">
        <v>47</v>
      </c>
    </row>
    <row r="43736" spans="1:15" x14ac:dyDescent="0.35">
      <c r="A43736" t="s">
        <v>109393</v>
      </c>
      <c r="B43736">
        <v>27</v>
      </c>
      <c r="C43736" t="s">
        <v>35</v>
      </c>
      <c r="D43736" t="s">
        <v>17</v>
      </c>
      <c r="E43736" t="s">
        <v>54</v>
      </c>
      <c r="F43736" s="1">
        <v>44508</v>
      </c>
      <c r="G43736" t="s">
        <v>109394</v>
      </c>
      <c r="H43736" t="s">
        <v>109395</v>
      </c>
      <c r="I43736" t="s">
        <v>65</v>
      </c>
      <c r="J43736">
        <v>48949.304352731699</v>
      </c>
      <c r="K43736">
        <v>166</v>
      </c>
      <c r="L43736" t="s">
        <v>31</v>
      </c>
      <c r="M43736" s="1">
        <v>44524</v>
      </c>
      <c r="N43736" t="s">
        <v>32</v>
      </c>
      <c r="O43736" t="s">
        <v>47</v>
      </c>
    </row>
    <row r="43737" spans="1:15" x14ac:dyDescent="0.35">
      <c r="A43737" t="s">
        <v>109393</v>
      </c>
      <c r="B43737">
        <v>31</v>
      </c>
      <c r="C43737" t="s">
        <v>35</v>
      </c>
      <c r="D43737" t="s">
        <v>17</v>
      </c>
      <c r="E43737" t="s">
        <v>54</v>
      </c>
      <c r="F43737" s="1">
        <v>44508</v>
      </c>
      <c r="G43737" t="s">
        <v>109394</v>
      </c>
      <c r="H43737" t="s">
        <v>109395</v>
      </c>
      <c r="I43737" t="s">
        <v>65</v>
      </c>
      <c r="J43737">
        <v>48949.304352731699</v>
      </c>
      <c r="K43737">
        <v>166</v>
      </c>
      <c r="L43737" t="s">
        <v>31</v>
      </c>
      <c r="M43737" s="1">
        <v>44524</v>
      </c>
      <c r="N43737" t="s">
        <v>32</v>
      </c>
      <c r="O43737" t="s">
        <v>47</v>
      </c>
    </row>
    <row r="43738" spans="1:15" x14ac:dyDescent="0.35">
      <c r="A43738" t="s">
        <v>52992</v>
      </c>
      <c r="B43738">
        <v>53</v>
      </c>
      <c r="C43738" t="s">
        <v>35</v>
      </c>
      <c r="D43738" t="s">
        <v>17</v>
      </c>
      <c r="E43738" t="s">
        <v>43</v>
      </c>
      <c r="F43738" s="1">
        <v>44903</v>
      </c>
      <c r="G43738" t="s">
        <v>52993</v>
      </c>
      <c r="H43738" t="s">
        <v>52994</v>
      </c>
      <c r="I43738" t="s">
        <v>21</v>
      </c>
      <c r="J43738">
        <v>8610.9160661219103</v>
      </c>
      <c r="K43738">
        <v>268</v>
      </c>
      <c r="L43738" t="s">
        <v>46</v>
      </c>
      <c r="M43738" s="1">
        <v>44910</v>
      </c>
      <c r="N43738" t="s">
        <v>79</v>
      </c>
      <c r="O43738" t="s">
        <v>33</v>
      </c>
    </row>
    <row r="43739" spans="1:15" x14ac:dyDescent="0.35">
      <c r="A43739" t="s">
        <v>52992</v>
      </c>
      <c r="B43739">
        <v>49</v>
      </c>
      <c r="C43739" t="s">
        <v>35</v>
      </c>
      <c r="D43739" t="s">
        <v>17</v>
      </c>
      <c r="E43739" t="s">
        <v>43</v>
      </c>
      <c r="F43739" s="1">
        <v>44903</v>
      </c>
      <c r="G43739" t="s">
        <v>52993</v>
      </c>
      <c r="H43739" t="s">
        <v>52994</v>
      </c>
      <c r="I43739" t="s">
        <v>21</v>
      </c>
      <c r="J43739">
        <v>8610.9160661219103</v>
      </c>
      <c r="K43739">
        <v>268</v>
      </c>
      <c r="L43739" t="s">
        <v>46</v>
      </c>
      <c r="M43739" s="1">
        <v>44910</v>
      </c>
      <c r="N43739" t="s">
        <v>79</v>
      </c>
      <c r="O43739" t="s">
        <v>33</v>
      </c>
    </row>
    <row r="43740" spans="1:15" x14ac:dyDescent="0.35">
      <c r="A43740" t="s">
        <v>105955</v>
      </c>
      <c r="B43740">
        <v>49</v>
      </c>
      <c r="C43740" t="s">
        <v>16</v>
      </c>
      <c r="D43740" t="s">
        <v>42</v>
      </c>
      <c r="E43740" t="s">
        <v>27</v>
      </c>
      <c r="F43740" s="1">
        <v>43705</v>
      </c>
      <c r="G43740" t="s">
        <v>76574</v>
      </c>
      <c r="H43740" t="s">
        <v>105956</v>
      </c>
      <c r="I43740" t="s">
        <v>39</v>
      </c>
      <c r="J43740">
        <v>47205.644328465001</v>
      </c>
      <c r="K43740">
        <v>188</v>
      </c>
      <c r="L43740" t="s">
        <v>22</v>
      </c>
      <c r="M43740" s="1">
        <v>43713</v>
      </c>
      <c r="N43740" t="s">
        <v>40</v>
      </c>
      <c r="O43740" t="s">
        <v>47</v>
      </c>
    </row>
    <row r="43741" spans="1:15" x14ac:dyDescent="0.35">
      <c r="A43741" t="s">
        <v>48060</v>
      </c>
      <c r="B43741">
        <v>47</v>
      </c>
      <c r="C43741" t="s">
        <v>35</v>
      </c>
      <c r="D43741" t="s">
        <v>17</v>
      </c>
      <c r="E43741" t="s">
        <v>18</v>
      </c>
      <c r="F43741" s="1">
        <v>43704</v>
      </c>
      <c r="G43741" t="s">
        <v>48061</v>
      </c>
      <c r="H43741" t="s">
        <v>48062</v>
      </c>
      <c r="I43741" t="s">
        <v>57</v>
      </c>
      <c r="J43741">
        <v>34218.387273033601</v>
      </c>
      <c r="K43741">
        <v>135</v>
      </c>
      <c r="L43741" t="s">
        <v>46</v>
      </c>
      <c r="M43741" s="1">
        <v>43721</v>
      </c>
      <c r="N43741" t="s">
        <v>79</v>
      </c>
      <c r="O43741" t="s">
        <v>24</v>
      </c>
    </row>
    <row r="43742" spans="1:15" x14ac:dyDescent="0.35">
      <c r="A43742" t="s">
        <v>95649</v>
      </c>
      <c r="B43742">
        <v>80</v>
      </c>
      <c r="C43742" t="s">
        <v>16</v>
      </c>
      <c r="D43742" t="s">
        <v>26</v>
      </c>
      <c r="E43742" t="s">
        <v>93</v>
      </c>
      <c r="F43742" s="1">
        <v>43999</v>
      </c>
      <c r="G43742" t="s">
        <v>95650</v>
      </c>
      <c r="H43742" t="s">
        <v>95651</v>
      </c>
      <c r="I43742" t="s">
        <v>39</v>
      </c>
      <c r="J43742">
        <v>39636.426148911603</v>
      </c>
      <c r="K43742">
        <v>497</v>
      </c>
      <c r="L43742" t="s">
        <v>22</v>
      </c>
      <c r="M43742" s="1">
        <v>44006</v>
      </c>
      <c r="N43742" t="s">
        <v>79</v>
      </c>
      <c r="O43742" t="s">
        <v>33</v>
      </c>
    </row>
    <row r="43743" spans="1:15" x14ac:dyDescent="0.35">
      <c r="A43743" t="s">
        <v>33606</v>
      </c>
      <c r="B43743">
        <v>45</v>
      </c>
      <c r="C43743" t="s">
        <v>35</v>
      </c>
      <c r="D43743" t="s">
        <v>49</v>
      </c>
      <c r="E43743" t="s">
        <v>54</v>
      </c>
      <c r="F43743" s="1">
        <v>43747</v>
      </c>
      <c r="G43743" t="s">
        <v>33607</v>
      </c>
      <c r="H43743" t="s">
        <v>33608</v>
      </c>
      <c r="I43743" t="s">
        <v>57</v>
      </c>
      <c r="J43743">
        <v>13503.6971477184</v>
      </c>
      <c r="K43743">
        <v>500</v>
      </c>
      <c r="L43743" t="s">
        <v>31</v>
      </c>
      <c r="M43743" s="1">
        <v>43765</v>
      </c>
      <c r="N43743" t="s">
        <v>79</v>
      </c>
      <c r="O43743" t="s">
        <v>47</v>
      </c>
    </row>
    <row r="43744" spans="1:15" x14ac:dyDescent="0.35">
      <c r="A43744" t="s">
        <v>124939</v>
      </c>
      <c r="B43744">
        <v>36</v>
      </c>
      <c r="C43744" t="s">
        <v>35</v>
      </c>
      <c r="D43744" t="s">
        <v>17</v>
      </c>
      <c r="E43744" t="s">
        <v>76</v>
      </c>
      <c r="F43744" s="1">
        <v>44637</v>
      </c>
      <c r="G43744" t="s">
        <v>115252</v>
      </c>
      <c r="H43744" t="s">
        <v>124940</v>
      </c>
      <c r="I43744" t="s">
        <v>39</v>
      </c>
      <c r="J43744">
        <v>46246.547242828397</v>
      </c>
      <c r="K43744">
        <v>134</v>
      </c>
      <c r="L43744" t="s">
        <v>31</v>
      </c>
      <c r="M43744" s="1">
        <v>44666</v>
      </c>
      <c r="N43744" t="s">
        <v>79</v>
      </c>
      <c r="O43744" t="s">
        <v>47</v>
      </c>
    </row>
    <row r="43745" spans="1:15" x14ac:dyDescent="0.35">
      <c r="A43745" t="s">
        <v>58236</v>
      </c>
      <c r="B43745">
        <v>82</v>
      </c>
      <c r="C43745" t="s">
        <v>35</v>
      </c>
      <c r="D43745" t="s">
        <v>59</v>
      </c>
      <c r="E43745" t="s">
        <v>93</v>
      </c>
      <c r="F43745" s="1">
        <v>44795</v>
      </c>
      <c r="G43745" t="s">
        <v>14375</v>
      </c>
      <c r="H43745" t="s">
        <v>58237</v>
      </c>
      <c r="I43745" t="s">
        <v>21</v>
      </c>
      <c r="J43745">
        <v>12952.479818579101</v>
      </c>
      <c r="K43745">
        <v>265</v>
      </c>
      <c r="L43745" t="s">
        <v>22</v>
      </c>
      <c r="M43745" s="1">
        <v>44824</v>
      </c>
      <c r="N43745" t="s">
        <v>52</v>
      </c>
      <c r="O43745" t="s">
        <v>24</v>
      </c>
    </row>
    <row r="43746" spans="1:15" x14ac:dyDescent="0.35">
      <c r="A43746" t="s">
        <v>58236</v>
      </c>
      <c r="B43746">
        <v>82</v>
      </c>
      <c r="C43746" t="s">
        <v>35</v>
      </c>
      <c r="D43746" t="s">
        <v>59</v>
      </c>
      <c r="E43746" t="s">
        <v>93</v>
      </c>
      <c r="F43746" s="1">
        <v>44795</v>
      </c>
      <c r="G43746" t="s">
        <v>14375</v>
      </c>
      <c r="H43746" t="s">
        <v>58237</v>
      </c>
      <c r="I43746" t="s">
        <v>21</v>
      </c>
      <c r="J43746">
        <v>12952.479818579101</v>
      </c>
      <c r="K43746">
        <v>265</v>
      </c>
      <c r="L43746" t="s">
        <v>22</v>
      </c>
      <c r="M43746" s="1">
        <v>44824</v>
      </c>
      <c r="N43746" t="s">
        <v>52</v>
      </c>
      <c r="O43746" t="s">
        <v>24</v>
      </c>
    </row>
    <row r="43747" spans="1:15" x14ac:dyDescent="0.35">
      <c r="A43747" t="s">
        <v>101958</v>
      </c>
      <c r="B43747">
        <v>50</v>
      </c>
      <c r="C43747" t="s">
        <v>16</v>
      </c>
      <c r="D43747" t="s">
        <v>36</v>
      </c>
      <c r="E43747" t="s">
        <v>54</v>
      </c>
      <c r="F43747" s="1">
        <v>44130</v>
      </c>
      <c r="G43747" t="s">
        <v>67919</v>
      </c>
      <c r="H43747" t="s">
        <v>101959</v>
      </c>
      <c r="I43747" t="s">
        <v>57</v>
      </c>
      <c r="J43747">
        <v>12689.8159280239</v>
      </c>
      <c r="K43747">
        <v>164</v>
      </c>
      <c r="L43747" t="s">
        <v>46</v>
      </c>
      <c r="M43747" s="1">
        <v>44155</v>
      </c>
      <c r="N43747" t="s">
        <v>23</v>
      </c>
      <c r="O43747" t="s">
        <v>24</v>
      </c>
    </row>
    <row r="43748" spans="1:15" x14ac:dyDescent="0.35">
      <c r="A43748" t="s">
        <v>8248</v>
      </c>
      <c r="B43748">
        <v>33</v>
      </c>
      <c r="C43748" t="s">
        <v>16</v>
      </c>
      <c r="D43748" t="s">
        <v>42</v>
      </c>
      <c r="E43748" t="s">
        <v>93</v>
      </c>
      <c r="F43748" s="1">
        <v>45018</v>
      </c>
      <c r="G43748" t="s">
        <v>8249</v>
      </c>
      <c r="H43748" t="s">
        <v>8250</v>
      </c>
      <c r="I43748" t="s">
        <v>21</v>
      </c>
      <c r="J43748">
        <v>15663.988539783501</v>
      </c>
      <c r="K43748">
        <v>496</v>
      </c>
      <c r="L43748" t="s">
        <v>46</v>
      </c>
      <c r="M43748" s="1">
        <v>45029</v>
      </c>
      <c r="N43748" t="s">
        <v>40</v>
      </c>
      <c r="O43748" t="s">
        <v>33</v>
      </c>
    </row>
    <row r="43749" spans="1:15" x14ac:dyDescent="0.35">
      <c r="A43749" t="s">
        <v>32320</v>
      </c>
      <c r="B43749">
        <v>54</v>
      </c>
      <c r="C43749" t="s">
        <v>16</v>
      </c>
      <c r="D43749" t="s">
        <v>42</v>
      </c>
      <c r="E43749" t="s">
        <v>93</v>
      </c>
      <c r="F43749" s="1">
        <v>44422</v>
      </c>
      <c r="G43749" t="s">
        <v>32321</v>
      </c>
      <c r="H43749" t="s">
        <v>32322</v>
      </c>
      <c r="I43749" t="s">
        <v>39</v>
      </c>
      <c r="J43749">
        <v>37474.701421270198</v>
      </c>
      <c r="K43749">
        <v>317</v>
      </c>
      <c r="L43749" t="s">
        <v>46</v>
      </c>
      <c r="M43749" s="1">
        <v>44426</v>
      </c>
      <c r="N43749" t="s">
        <v>23</v>
      </c>
      <c r="O43749" t="s">
        <v>47</v>
      </c>
    </row>
    <row r="43750" spans="1:15" x14ac:dyDescent="0.35">
      <c r="A43750" t="s">
        <v>33288</v>
      </c>
      <c r="B43750">
        <v>27</v>
      </c>
      <c r="C43750" t="s">
        <v>35</v>
      </c>
      <c r="D43750" t="s">
        <v>26</v>
      </c>
      <c r="E43750" t="s">
        <v>27</v>
      </c>
      <c r="F43750" s="1">
        <v>44636</v>
      </c>
      <c r="G43750" t="s">
        <v>33289</v>
      </c>
      <c r="H43750" t="s">
        <v>33290</v>
      </c>
      <c r="I43750" t="s">
        <v>21</v>
      </c>
      <c r="J43750">
        <v>30974.409494613799</v>
      </c>
      <c r="K43750">
        <v>403</v>
      </c>
      <c r="L43750" t="s">
        <v>46</v>
      </c>
      <c r="M43750" s="1">
        <v>44650</v>
      </c>
      <c r="N43750" t="s">
        <v>32</v>
      </c>
      <c r="O43750" t="s">
        <v>24</v>
      </c>
    </row>
    <row r="43751" spans="1:15" x14ac:dyDescent="0.35">
      <c r="A43751" t="s">
        <v>46308</v>
      </c>
      <c r="B43751">
        <v>40</v>
      </c>
      <c r="C43751" t="s">
        <v>35</v>
      </c>
      <c r="D43751" t="s">
        <v>36</v>
      </c>
      <c r="E43751" t="s">
        <v>18</v>
      </c>
      <c r="F43751" s="1">
        <v>44159</v>
      </c>
      <c r="G43751" t="s">
        <v>24125</v>
      </c>
      <c r="H43751" t="s">
        <v>39496</v>
      </c>
      <c r="I43751" t="s">
        <v>21</v>
      </c>
      <c r="J43751">
        <v>12825.6491430518</v>
      </c>
      <c r="K43751">
        <v>287</v>
      </c>
      <c r="L43751" t="s">
        <v>46</v>
      </c>
      <c r="M43751" s="1">
        <v>44187</v>
      </c>
      <c r="N43751" t="s">
        <v>40</v>
      </c>
      <c r="O43751" t="s">
        <v>47</v>
      </c>
    </row>
    <row r="43752" spans="1:15" x14ac:dyDescent="0.35">
      <c r="A43752" t="s">
        <v>86652</v>
      </c>
      <c r="B43752">
        <v>21</v>
      </c>
      <c r="C43752" t="s">
        <v>16</v>
      </c>
      <c r="D43752" t="s">
        <v>59</v>
      </c>
      <c r="E43752" t="s">
        <v>18</v>
      </c>
      <c r="F43752" s="1">
        <v>45236</v>
      </c>
      <c r="G43752" t="s">
        <v>86653</v>
      </c>
      <c r="H43752" t="s">
        <v>86654</v>
      </c>
      <c r="I43752" t="s">
        <v>21</v>
      </c>
      <c r="J43752">
        <v>30043.0009863341</v>
      </c>
      <c r="K43752">
        <v>425</v>
      </c>
      <c r="L43752" t="s">
        <v>22</v>
      </c>
      <c r="M43752" s="1">
        <v>45263</v>
      </c>
      <c r="N43752" t="s">
        <v>32</v>
      </c>
      <c r="O43752" t="s">
        <v>24</v>
      </c>
    </row>
    <row r="43753" spans="1:15" x14ac:dyDescent="0.35">
      <c r="A43753" t="s">
        <v>108934</v>
      </c>
      <c r="B43753">
        <v>46</v>
      </c>
      <c r="C43753" t="s">
        <v>16</v>
      </c>
      <c r="D43753" t="s">
        <v>42</v>
      </c>
      <c r="E43753" t="s">
        <v>18</v>
      </c>
      <c r="F43753" s="1">
        <v>44318</v>
      </c>
      <c r="G43753" t="s">
        <v>108935</v>
      </c>
      <c r="H43753" t="s">
        <v>108936</v>
      </c>
      <c r="I43753" t="s">
        <v>57</v>
      </c>
      <c r="J43753">
        <v>8125.5861109504704</v>
      </c>
      <c r="K43753">
        <v>437</v>
      </c>
      <c r="L43753" t="s">
        <v>46</v>
      </c>
      <c r="M43753" s="1">
        <v>44344</v>
      </c>
      <c r="N43753" t="s">
        <v>52</v>
      </c>
      <c r="O43753" t="s">
        <v>47</v>
      </c>
    </row>
    <row r="43754" spans="1:15" x14ac:dyDescent="0.35">
      <c r="A43754" t="s">
        <v>115118</v>
      </c>
      <c r="B43754">
        <v>45</v>
      </c>
      <c r="C43754" t="s">
        <v>35</v>
      </c>
      <c r="D43754" t="s">
        <v>17</v>
      </c>
      <c r="E43754" t="s">
        <v>43</v>
      </c>
      <c r="F43754" s="1">
        <v>44042</v>
      </c>
      <c r="G43754" t="s">
        <v>115119</v>
      </c>
      <c r="H43754" t="s">
        <v>19982</v>
      </c>
      <c r="I43754" t="s">
        <v>39</v>
      </c>
      <c r="J43754">
        <v>15455.4546727991</v>
      </c>
      <c r="K43754">
        <v>315</v>
      </c>
      <c r="L43754" t="s">
        <v>31</v>
      </c>
      <c r="M43754" s="1">
        <v>44061</v>
      </c>
      <c r="N43754" t="s">
        <v>79</v>
      </c>
      <c r="O43754" t="s">
        <v>47</v>
      </c>
    </row>
    <row r="43755" spans="1:15" x14ac:dyDescent="0.35">
      <c r="A43755" t="s">
        <v>87972</v>
      </c>
      <c r="B43755">
        <v>70</v>
      </c>
      <c r="C43755" t="s">
        <v>16</v>
      </c>
      <c r="D43755" t="s">
        <v>103</v>
      </c>
      <c r="E43755" t="s">
        <v>43</v>
      </c>
      <c r="F43755" s="1">
        <v>45414</v>
      </c>
      <c r="G43755" t="s">
        <v>87973</v>
      </c>
      <c r="H43755" t="s">
        <v>87974</v>
      </c>
      <c r="I43755" t="s">
        <v>30</v>
      </c>
      <c r="J43755">
        <v>17661.275026002299</v>
      </c>
      <c r="K43755">
        <v>225</v>
      </c>
      <c r="L43755" t="s">
        <v>31</v>
      </c>
      <c r="M43755" s="1">
        <v>45418</v>
      </c>
      <c r="N43755" t="s">
        <v>52</v>
      </c>
      <c r="O43755" t="s">
        <v>33</v>
      </c>
    </row>
    <row r="43756" spans="1:15" x14ac:dyDescent="0.35">
      <c r="A43756" t="s">
        <v>87972</v>
      </c>
      <c r="B43756">
        <v>66</v>
      </c>
      <c r="C43756" t="s">
        <v>16</v>
      </c>
      <c r="D43756" t="s">
        <v>103</v>
      </c>
      <c r="E43756" t="s">
        <v>43</v>
      </c>
      <c r="F43756" s="1">
        <v>45414</v>
      </c>
      <c r="G43756" t="s">
        <v>87973</v>
      </c>
      <c r="H43756" t="s">
        <v>87974</v>
      </c>
      <c r="I43756" t="s">
        <v>30</v>
      </c>
      <c r="J43756">
        <v>17661.275026002299</v>
      </c>
      <c r="K43756">
        <v>225</v>
      </c>
      <c r="L43756" t="s">
        <v>31</v>
      </c>
      <c r="M43756" s="1">
        <v>45418</v>
      </c>
      <c r="N43756" t="s">
        <v>52</v>
      </c>
      <c r="O43756" t="s">
        <v>33</v>
      </c>
    </row>
    <row r="43757" spans="1:15" x14ac:dyDescent="0.35">
      <c r="A43757" t="s">
        <v>27435</v>
      </c>
      <c r="B43757">
        <v>52</v>
      </c>
      <c r="C43757" t="s">
        <v>35</v>
      </c>
      <c r="D43757" t="s">
        <v>125</v>
      </c>
      <c r="E43757" t="s">
        <v>43</v>
      </c>
      <c r="F43757" s="1">
        <v>44816</v>
      </c>
      <c r="G43757" t="s">
        <v>27436</v>
      </c>
      <c r="H43757" t="s">
        <v>27437</v>
      </c>
      <c r="I43757" t="s">
        <v>21</v>
      </c>
      <c r="J43757">
        <v>26018.1151390138</v>
      </c>
      <c r="K43757">
        <v>311</v>
      </c>
      <c r="L43757" t="s">
        <v>31</v>
      </c>
      <c r="M43757" s="1">
        <v>44844</v>
      </c>
      <c r="N43757" t="s">
        <v>40</v>
      </c>
      <c r="O43757" t="s">
        <v>47</v>
      </c>
    </row>
    <row r="43758" spans="1:15" x14ac:dyDescent="0.35">
      <c r="A43758" t="s">
        <v>44827</v>
      </c>
      <c r="B43758">
        <v>66</v>
      </c>
      <c r="C43758" t="s">
        <v>35</v>
      </c>
      <c r="D43758" t="s">
        <v>59</v>
      </c>
      <c r="E43758" t="s">
        <v>76</v>
      </c>
      <c r="F43758" s="1">
        <v>45247</v>
      </c>
      <c r="G43758" t="s">
        <v>44828</v>
      </c>
      <c r="H43758" t="s">
        <v>44829</v>
      </c>
      <c r="I43758" t="s">
        <v>21</v>
      </c>
      <c r="J43758">
        <v>19691.490556532</v>
      </c>
      <c r="K43758">
        <v>500</v>
      </c>
      <c r="L43758" t="s">
        <v>46</v>
      </c>
      <c r="M43758" s="1">
        <v>45274</v>
      </c>
      <c r="N43758" t="s">
        <v>52</v>
      </c>
      <c r="O43758" t="s">
        <v>24</v>
      </c>
    </row>
    <row r="43759" spans="1:15" x14ac:dyDescent="0.35">
      <c r="A43759" t="s">
        <v>129356</v>
      </c>
      <c r="B43759">
        <v>34</v>
      </c>
      <c r="C43759" t="s">
        <v>35</v>
      </c>
      <c r="D43759" t="s">
        <v>49</v>
      </c>
      <c r="E43759" t="s">
        <v>76</v>
      </c>
      <c r="F43759" s="1">
        <v>45110</v>
      </c>
      <c r="G43759" t="s">
        <v>129357</v>
      </c>
      <c r="H43759" t="s">
        <v>129358</v>
      </c>
      <c r="I43759" t="s">
        <v>65</v>
      </c>
      <c r="J43759">
        <v>22285.634042479702</v>
      </c>
      <c r="K43759">
        <v>481</v>
      </c>
      <c r="L43759" t="s">
        <v>46</v>
      </c>
      <c r="M43759" s="1">
        <v>45137</v>
      </c>
      <c r="N43759" t="s">
        <v>32</v>
      </c>
      <c r="O43759" t="s">
        <v>33</v>
      </c>
    </row>
    <row r="43760" spans="1:15" x14ac:dyDescent="0.35">
      <c r="A43760" t="s">
        <v>27435</v>
      </c>
      <c r="B43760">
        <v>54</v>
      </c>
      <c r="C43760" t="s">
        <v>35</v>
      </c>
      <c r="D43760" t="s">
        <v>125</v>
      </c>
      <c r="E43760" t="s">
        <v>43</v>
      </c>
      <c r="F43760" s="1">
        <v>44816</v>
      </c>
      <c r="G43760" t="s">
        <v>27436</v>
      </c>
      <c r="H43760" t="s">
        <v>27437</v>
      </c>
      <c r="I43760" t="s">
        <v>21</v>
      </c>
      <c r="J43760">
        <v>26018.1151390138</v>
      </c>
      <c r="K43760">
        <v>311</v>
      </c>
      <c r="L43760" t="s">
        <v>31</v>
      </c>
      <c r="M43760" s="1">
        <v>44844</v>
      </c>
      <c r="N43760" t="s">
        <v>40</v>
      </c>
      <c r="O43760" t="s">
        <v>47</v>
      </c>
    </row>
    <row r="43761" spans="1:15" x14ac:dyDescent="0.35">
      <c r="A43761" t="s">
        <v>77414</v>
      </c>
      <c r="B43761">
        <v>31</v>
      </c>
      <c r="C43761" t="s">
        <v>35</v>
      </c>
      <c r="D43761" t="s">
        <v>125</v>
      </c>
      <c r="E43761" t="s">
        <v>18</v>
      </c>
      <c r="F43761" s="1">
        <v>44328</v>
      </c>
      <c r="G43761" t="s">
        <v>77415</v>
      </c>
      <c r="H43761" t="s">
        <v>77416</v>
      </c>
      <c r="I43761" t="s">
        <v>57</v>
      </c>
      <c r="J43761">
        <v>9167.9761069147808</v>
      </c>
      <c r="K43761">
        <v>313</v>
      </c>
      <c r="L43761" t="s">
        <v>31</v>
      </c>
      <c r="M43761" s="1">
        <v>44338</v>
      </c>
      <c r="N43761" t="s">
        <v>32</v>
      </c>
      <c r="O43761" t="s">
        <v>47</v>
      </c>
    </row>
    <row r="43762" spans="1:15" x14ac:dyDescent="0.35">
      <c r="A43762" t="s">
        <v>58215</v>
      </c>
      <c r="B43762">
        <v>53</v>
      </c>
      <c r="C43762" t="s">
        <v>16</v>
      </c>
      <c r="D43762" t="s">
        <v>26</v>
      </c>
      <c r="E43762" t="s">
        <v>27</v>
      </c>
      <c r="F43762" s="1">
        <v>43632</v>
      </c>
      <c r="G43762" t="s">
        <v>58216</v>
      </c>
      <c r="H43762" t="s">
        <v>58217</v>
      </c>
      <c r="I43762" t="s">
        <v>21</v>
      </c>
      <c r="J43762">
        <v>26755.209954107198</v>
      </c>
      <c r="K43762">
        <v>317</v>
      </c>
      <c r="L43762" t="s">
        <v>46</v>
      </c>
      <c r="M43762" s="1">
        <v>43649</v>
      </c>
      <c r="N43762" t="s">
        <v>23</v>
      </c>
      <c r="O43762" t="s">
        <v>33</v>
      </c>
    </row>
    <row r="43763" spans="1:15" x14ac:dyDescent="0.35">
      <c r="A43763" t="s">
        <v>37284</v>
      </c>
      <c r="B43763">
        <v>22</v>
      </c>
      <c r="C43763" t="s">
        <v>35</v>
      </c>
      <c r="D43763" t="s">
        <v>59</v>
      </c>
      <c r="E43763" t="s">
        <v>43</v>
      </c>
      <c r="F43763" s="1">
        <v>43734</v>
      </c>
      <c r="G43763" t="s">
        <v>37285</v>
      </c>
      <c r="H43763" t="s">
        <v>37286</v>
      </c>
      <c r="I43763" t="s">
        <v>57</v>
      </c>
      <c r="J43763">
        <v>23853.544410807801</v>
      </c>
      <c r="K43763">
        <v>383</v>
      </c>
      <c r="L43763" t="s">
        <v>46</v>
      </c>
      <c r="M43763" s="1">
        <v>43743</v>
      </c>
      <c r="N43763" t="s">
        <v>52</v>
      </c>
      <c r="O43763" t="s">
        <v>24</v>
      </c>
    </row>
    <row r="43764" spans="1:15" x14ac:dyDescent="0.35">
      <c r="A43764" t="s">
        <v>86333</v>
      </c>
      <c r="B43764">
        <v>26</v>
      </c>
      <c r="C43764" t="s">
        <v>35</v>
      </c>
      <c r="D43764" t="s">
        <v>36</v>
      </c>
      <c r="E43764" t="s">
        <v>54</v>
      </c>
      <c r="F43764" s="1">
        <v>45288</v>
      </c>
      <c r="G43764" t="s">
        <v>86334</v>
      </c>
      <c r="H43764" t="s">
        <v>86335</v>
      </c>
      <c r="I43764" t="s">
        <v>57</v>
      </c>
      <c r="J43764">
        <v>17381.1721783459</v>
      </c>
      <c r="K43764">
        <v>163</v>
      </c>
      <c r="L43764" t="s">
        <v>22</v>
      </c>
      <c r="M43764" s="1">
        <v>45301</v>
      </c>
      <c r="N43764" t="s">
        <v>40</v>
      </c>
      <c r="O43764" t="s">
        <v>24</v>
      </c>
    </row>
    <row r="43765" spans="1:15" x14ac:dyDescent="0.35">
      <c r="A43765" t="s">
        <v>16484</v>
      </c>
      <c r="B43765">
        <v>40</v>
      </c>
      <c r="C43765" t="s">
        <v>16</v>
      </c>
      <c r="D43765" t="s">
        <v>49</v>
      </c>
      <c r="E43765" t="s">
        <v>76</v>
      </c>
      <c r="F43765" s="1">
        <v>44224</v>
      </c>
      <c r="G43765" t="s">
        <v>16485</v>
      </c>
      <c r="H43765" t="s">
        <v>16486</v>
      </c>
      <c r="I43765" t="s">
        <v>30</v>
      </c>
      <c r="J43765">
        <v>48451.451210005704</v>
      </c>
      <c r="K43765">
        <v>373</v>
      </c>
      <c r="L43765" t="s">
        <v>46</v>
      </c>
      <c r="M43765" s="1">
        <v>44236</v>
      </c>
      <c r="N43765" t="s">
        <v>40</v>
      </c>
      <c r="O43765" t="s">
        <v>33</v>
      </c>
    </row>
    <row r="43766" spans="1:15" x14ac:dyDescent="0.35">
      <c r="A43766" t="s">
        <v>40152</v>
      </c>
      <c r="B43766">
        <v>27</v>
      </c>
      <c r="C43766" t="s">
        <v>35</v>
      </c>
      <c r="D43766" t="s">
        <v>17</v>
      </c>
      <c r="E43766" t="s">
        <v>27</v>
      </c>
      <c r="F43766" s="1">
        <v>45169</v>
      </c>
      <c r="G43766" t="s">
        <v>40153</v>
      </c>
      <c r="H43766" t="s">
        <v>40154</v>
      </c>
      <c r="I43766" t="s">
        <v>39</v>
      </c>
      <c r="J43766">
        <v>45879.357690221797</v>
      </c>
      <c r="K43766">
        <v>405</v>
      </c>
      <c r="L43766" t="s">
        <v>46</v>
      </c>
      <c r="M43766" s="1">
        <v>45176</v>
      </c>
      <c r="N43766" t="s">
        <v>40</v>
      </c>
      <c r="O43766" t="s">
        <v>33</v>
      </c>
    </row>
    <row r="43767" spans="1:15" x14ac:dyDescent="0.35">
      <c r="A43767" t="s">
        <v>5958</v>
      </c>
      <c r="B43767">
        <v>26</v>
      </c>
      <c r="C43767" t="s">
        <v>16</v>
      </c>
      <c r="D43767" t="s">
        <v>26</v>
      </c>
      <c r="E43767" t="s">
        <v>43</v>
      </c>
      <c r="F43767" s="1">
        <v>45412</v>
      </c>
      <c r="G43767" t="s">
        <v>5959</v>
      </c>
      <c r="H43767" t="s">
        <v>5960</v>
      </c>
      <c r="I43767" t="s">
        <v>57</v>
      </c>
      <c r="J43767">
        <v>26686.1984851788</v>
      </c>
      <c r="K43767">
        <v>156</v>
      </c>
      <c r="L43767" t="s">
        <v>46</v>
      </c>
      <c r="M43767" s="1">
        <v>45428</v>
      </c>
      <c r="N43767" t="s">
        <v>40</v>
      </c>
      <c r="O43767" t="s">
        <v>24</v>
      </c>
    </row>
    <row r="43768" spans="1:15" x14ac:dyDescent="0.35">
      <c r="A43768" t="s">
        <v>60939</v>
      </c>
      <c r="B43768">
        <v>82</v>
      </c>
      <c r="C43768" t="s">
        <v>35</v>
      </c>
      <c r="D43768" t="s">
        <v>59</v>
      </c>
      <c r="E43768" t="s">
        <v>27</v>
      </c>
      <c r="F43768" s="1">
        <v>43844</v>
      </c>
      <c r="G43768" t="s">
        <v>60940</v>
      </c>
      <c r="H43768" t="s">
        <v>60941</v>
      </c>
      <c r="I43768" t="s">
        <v>30</v>
      </c>
      <c r="J43768">
        <v>49017.973305987798</v>
      </c>
      <c r="K43768">
        <v>348</v>
      </c>
      <c r="L43768" t="s">
        <v>31</v>
      </c>
      <c r="M43768" s="1">
        <v>43865</v>
      </c>
      <c r="N43768" t="s">
        <v>32</v>
      </c>
      <c r="O43768" t="s">
        <v>33</v>
      </c>
    </row>
    <row r="43769" spans="1:15" x14ac:dyDescent="0.35">
      <c r="A43769" t="s">
        <v>49450</v>
      </c>
      <c r="B43769">
        <v>39</v>
      </c>
      <c r="C43769" t="s">
        <v>16</v>
      </c>
      <c r="D43769" t="s">
        <v>36</v>
      </c>
      <c r="E43769" t="s">
        <v>54</v>
      </c>
      <c r="F43769" s="1">
        <v>44843</v>
      </c>
      <c r="G43769" t="s">
        <v>49451</v>
      </c>
      <c r="H43769" t="s">
        <v>19833</v>
      </c>
      <c r="I43769" t="s">
        <v>30</v>
      </c>
      <c r="J43769">
        <v>1939.5870610848899</v>
      </c>
      <c r="K43769">
        <v>171</v>
      </c>
      <c r="L43769" t="s">
        <v>22</v>
      </c>
      <c r="M43769" s="1">
        <v>44872</v>
      </c>
      <c r="N43769" t="s">
        <v>40</v>
      </c>
      <c r="O43769" t="s">
        <v>47</v>
      </c>
    </row>
    <row r="43770" spans="1:15" x14ac:dyDescent="0.35">
      <c r="A43770" t="s">
        <v>49450</v>
      </c>
      <c r="B43770">
        <v>34</v>
      </c>
      <c r="C43770" t="s">
        <v>16</v>
      </c>
      <c r="D43770" t="s">
        <v>36</v>
      </c>
      <c r="E43770" t="s">
        <v>54</v>
      </c>
      <c r="F43770" s="1">
        <v>44843</v>
      </c>
      <c r="G43770" t="s">
        <v>49451</v>
      </c>
      <c r="H43770" t="s">
        <v>19833</v>
      </c>
      <c r="I43770" t="s">
        <v>30</v>
      </c>
      <c r="J43770">
        <v>1939.5870610848899</v>
      </c>
      <c r="K43770">
        <v>171</v>
      </c>
      <c r="L43770" t="s">
        <v>22</v>
      </c>
      <c r="M43770" s="1">
        <v>44872</v>
      </c>
      <c r="N43770" t="s">
        <v>40</v>
      </c>
      <c r="O43770" t="s">
        <v>47</v>
      </c>
    </row>
    <row r="43771" spans="1:15" x14ac:dyDescent="0.35">
      <c r="A43771" t="s">
        <v>30615</v>
      </c>
      <c r="B43771">
        <v>39</v>
      </c>
      <c r="C43771" t="s">
        <v>35</v>
      </c>
      <c r="D43771" t="s">
        <v>103</v>
      </c>
      <c r="E43771" t="s">
        <v>54</v>
      </c>
      <c r="F43771" s="1">
        <v>43958</v>
      </c>
      <c r="G43771" t="s">
        <v>15403</v>
      </c>
      <c r="H43771" t="s">
        <v>30616</v>
      </c>
      <c r="I43771" t="s">
        <v>65</v>
      </c>
      <c r="J43771">
        <v>-656.153071806463</v>
      </c>
      <c r="K43771">
        <v>195</v>
      </c>
      <c r="L43771" t="s">
        <v>31</v>
      </c>
      <c r="M43771" s="1">
        <v>43968</v>
      </c>
      <c r="N43771" t="s">
        <v>32</v>
      </c>
      <c r="O43771" t="s">
        <v>47</v>
      </c>
    </row>
    <row r="43772" spans="1:15" x14ac:dyDescent="0.35">
      <c r="A43772" t="s">
        <v>25419</v>
      </c>
      <c r="B43772">
        <v>54</v>
      </c>
      <c r="C43772" t="s">
        <v>16</v>
      </c>
      <c r="D43772" t="s">
        <v>103</v>
      </c>
      <c r="E43772" t="s">
        <v>76</v>
      </c>
      <c r="F43772" s="1">
        <v>44004</v>
      </c>
      <c r="G43772" t="s">
        <v>25420</v>
      </c>
      <c r="H43772" t="s">
        <v>25421</v>
      </c>
      <c r="I43772" t="s">
        <v>39</v>
      </c>
      <c r="J43772">
        <v>13779.9928442487</v>
      </c>
      <c r="K43772">
        <v>240</v>
      </c>
      <c r="L43772" t="s">
        <v>46</v>
      </c>
      <c r="M43772" s="1">
        <v>44024</v>
      </c>
      <c r="N43772" t="s">
        <v>52</v>
      </c>
      <c r="O43772" t="s">
        <v>47</v>
      </c>
    </row>
    <row r="43773" spans="1:15" x14ac:dyDescent="0.35">
      <c r="A43773" t="s">
        <v>65494</v>
      </c>
      <c r="B43773">
        <v>77</v>
      </c>
      <c r="C43773" t="s">
        <v>16</v>
      </c>
      <c r="D43773" t="s">
        <v>17</v>
      </c>
      <c r="E43773" t="s">
        <v>54</v>
      </c>
      <c r="F43773" s="1">
        <v>44643</v>
      </c>
      <c r="G43773" t="s">
        <v>65495</v>
      </c>
      <c r="H43773" t="s">
        <v>65496</v>
      </c>
      <c r="I43773" t="s">
        <v>57</v>
      </c>
      <c r="J43773">
        <v>4511.3072752213502</v>
      </c>
      <c r="K43773">
        <v>116</v>
      </c>
      <c r="L43773" t="s">
        <v>22</v>
      </c>
      <c r="M43773" s="1">
        <v>44654</v>
      </c>
      <c r="N43773" t="s">
        <v>79</v>
      </c>
      <c r="O43773" t="s">
        <v>24</v>
      </c>
    </row>
    <row r="43774" spans="1:15" x14ac:dyDescent="0.35">
      <c r="A43774" t="s">
        <v>65494</v>
      </c>
      <c r="B43774">
        <v>81</v>
      </c>
      <c r="C43774" t="s">
        <v>16</v>
      </c>
      <c r="D43774" t="s">
        <v>17</v>
      </c>
      <c r="E43774" t="s">
        <v>54</v>
      </c>
      <c r="F43774" s="1">
        <v>44643</v>
      </c>
      <c r="G43774" t="s">
        <v>65495</v>
      </c>
      <c r="H43774" t="s">
        <v>65496</v>
      </c>
      <c r="I43774" t="s">
        <v>57</v>
      </c>
      <c r="J43774">
        <v>4511.3072752213502</v>
      </c>
      <c r="K43774">
        <v>116</v>
      </c>
      <c r="L43774" t="s">
        <v>22</v>
      </c>
      <c r="M43774" s="1">
        <v>44654</v>
      </c>
      <c r="N43774" t="s">
        <v>79</v>
      </c>
      <c r="O43774" t="s">
        <v>24</v>
      </c>
    </row>
    <row r="43775" spans="1:15" x14ac:dyDescent="0.35">
      <c r="A43775" t="s">
        <v>76860</v>
      </c>
      <c r="B43775">
        <v>36</v>
      </c>
      <c r="C43775" t="s">
        <v>35</v>
      </c>
      <c r="D43775" t="s">
        <v>49</v>
      </c>
      <c r="E43775" t="s">
        <v>18</v>
      </c>
      <c r="F43775" s="1">
        <v>45070</v>
      </c>
      <c r="G43775" t="s">
        <v>48696</v>
      </c>
      <c r="H43775" t="s">
        <v>48501</v>
      </c>
      <c r="I43775" t="s">
        <v>57</v>
      </c>
      <c r="J43775">
        <v>3821.7170605030101</v>
      </c>
      <c r="K43775">
        <v>467</v>
      </c>
      <c r="L43775" t="s">
        <v>46</v>
      </c>
      <c r="M43775" s="1">
        <v>45079</v>
      </c>
      <c r="N43775" t="s">
        <v>52</v>
      </c>
      <c r="O43775" t="s">
        <v>47</v>
      </c>
    </row>
    <row r="43776" spans="1:15" x14ac:dyDescent="0.35">
      <c r="A43776" t="s">
        <v>21378</v>
      </c>
      <c r="B43776">
        <v>45</v>
      </c>
      <c r="C43776" t="s">
        <v>16</v>
      </c>
      <c r="D43776" t="s">
        <v>36</v>
      </c>
      <c r="E43776" t="s">
        <v>76</v>
      </c>
      <c r="F43776" s="1">
        <v>44273</v>
      </c>
      <c r="G43776" t="s">
        <v>21379</v>
      </c>
      <c r="H43776" t="s">
        <v>21380</v>
      </c>
      <c r="I43776" t="s">
        <v>21</v>
      </c>
      <c r="J43776">
        <v>20973.8970685366</v>
      </c>
      <c r="K43776">
        <v>290</v>
      </c>
      <c r="L43776" t="s">
        <v>46</v>
      </c>
      <c r="M43776" s="1">
        <v>44286</v>
      </c>
      <c r="N43776" t="s">
        <v>23</v>
      </c>
      <c r="O43776" t="s">
        <v>24</v>
      </c>
    </row>
    <row r="43777" spans="1:15" x14ac:dyDescent="0.35">
      <c r="A43777" t="s">
        <v>80294</v>
      </c>
      <c r="B43777">
        <v>21</v>
      </c>
      <c r="C43777" t="s">
        <v>35</v>
      </c>
      <c r="D43777" t="s">
        <v>26</v>
      </c>
      <c r="E43777" t="s">
        <v>76</v>
      </c>
      <c r="F43777" s="1">
        <v>45020</v>
      </c>
      <c r="G43777" t="s">
        <v>80295</v>
      </c>
      <c r="H43777" t="s">
        <v>80296</v>
      </c>
      <c r="I43777" t="s">
        <v>21</v>
      </c>
      <c r="J43777">
        <v>7447.9357496039702</v>
      </c>
      <c r="K43777">
        <v>490</v>
      </c>
      <c r="L43777" t="s">
        <v>31</v>
      </c>
      <c r="M43777" s="1">
        <v>45023</v>
      </c>
      <c r="N43777" t="s">
        <v>23</v>
      </c>
      <c r="O43777" t="s">
        <v>24</v>
      </c>
    </row>
    <row r="43778" spans="1:15" x14ac:dyDescent="0.35">
      <c r="A43778" t="s">
        <v>129002</v>
      </c>
      <c r="B43778">
        <v>29</v>
      </c>
      <c r="C43778" t="s">
        <v>35</v>
      </c>
      <c r="D43778" t="s">
        <v>49</v>
      </c>
      <c r="E43778" t="s">
        <v>27</v>
      </c>
      <c r="F43778" s="1">
        <v>44890</v>
      </c>
      <c r="G43778" t="s">
        <v>27284</v>
      </c>
      <c r="H43778" t="s">
        <v>129003</v>
      </c>
      <c r="I43778" t="s">
        <v>57</v>
      </c>
      <c r="J43778">
        <v>37221.4586055654</v>
      </c>
      <c r="K43778">
        <v>129</v>
      </c>
      <c r="L43778" t="s">
        <v>22</v>
      </c>
      <c r="M43778" s="1">
        <v>44897</v>
      </c>
      <c r="N43778" t="s">
        <v>32</v>
      </c>
      <c r="O43778" t="s">
        <v>24</v>
      </c>
    </row>
    <row r="43779" spans="1:15" x14ac:dyDescent="0.35">
      <c r="A43779" t="s">
        <v>20810</v>
      </c>
      <c r="B43779">
        <v>73</v>
      </c>
      <c r="C43779" t="s">
        <v>35</v>
      </c>
      <c r="D43779" t="s">
        <v>125</v>
      </c>
      <c r="E43779" t="s">
        <v>76</v>
      </c>
      <c r="F43779" s="1">
        <v>43880</v>
      </c>
      <c r="G43779" t="s">
        <v>20811</v>
      </c>
      <c r="H43779" t="s">
        <v>3657</v>
      </c>
      <c r="I43779" t="s">
        <v>57</v>
      </c>
      <c r="J43779">
        <v>26636.970734218899</v>
      </c>
      <c r="K43779">
        <v>214</v>
      </c>
      <c r="L43779" t="s">
        <v>46</v>
      </c>
      <c r="M43779" s="1">
        <v>43894</v>
      </c>
      <c r="N43779" t="s">
        <v>79</v>
      </c>
      <c r="O43779" t="s">
        <v>33</v>
      </c>
    </row>
    <row r="43780" spans="1:15" x14ac:dyDescent="0.35">
      <c r="A43780" t="s">
        <v>24250</v>
      </c>
      <c r="B43780">
        <v>49</v>
      </c>
      <c r="C43780" t="s">
        <v>35</v>
      </c>
      <c r="D43780" t="s">
        <v>17</v>
      </c>
      <c r="E43780" t="s">
        <v>18</v>
      </c>
      <c r="F43780" s="1">
        <v>43846</v>
      </c>
      <c r="G43780" t="s">
        <v>24251</v>
      </c>
      <c r="H43780" t="s">
        <v>24252</v>
      </c>
      <c r="I43780" t="s">
        <v>21</v>
      </c>
      <c r="J43780">
        <v>4989.4088490820996</v>
      </c>
      <c r="K43780">
        <v>329</v>
      </c>
      <c r="L43780" t="s">
        <v>31</v>
      </c>
      <c r="M43780" s="1">
        <v>43876</v>
      </c>
      <c r="N43780" t="s">
        <v>79</v>
      </c>
      <c r="O43780" t="s">
        <v>24</v>
      </c>
    </row>
    <row r="43781" spans="1:15" x14ac:dyDescent="0.35">
      <c r="A43781" t="s">
        <v>31555</v>
      </c>
      <c r="B43781">
        <v>35</v>
      </c>
      <c r="C43781" t="s">
        <v>35</v>
      </c>
      <c r="D43781" t="s">
        <v>17</v>
      </c>
      <c r="E43781" t="s">
        <v>54</v>
      </c>
      <c r="F43781" s="1">
        <v>44790</v>
      </c>
      <c r="G43781" t="s">
        <v>31556</v>
      </c>
      <c r="H43781" t="s">
        <v>31557</v>
      </c>
      <c r="I43781" t="s">
        <v>57</v>
      </c>
      <c r="J43781">
        <v>25879.867898627799</v>
      </c>
      <c r="K43781">
        <v>309</v>
      </c>
      <c r="L43781" t="s">
        <v>46</v>
      </c>
      <c r="M43781" s="1">
        <v>44791</v>
      </c>
      <c r="N43781" t="s">
        <v>52</v>
      </c>
      <c r="O43781" t="s">
        <v>47</v>
      </c>
    </row>
    <row r="43782" spans="1:15" x14ac:dyDescent="0.35">
      <c r="A43782" t="s">
        <v>19797</v>
      </c>
      <c r="B43782">
        <v>20</v>
      </c>
      <c r="C43782" t="s">
        <v>35</v>
      </c>
      <c r="D43782" t="s">
        <v>59</v>
      </c>
      <c r="E43782" t="s">
        <v>54</v>
      </c>
      <c r="F43782" s="1">
        <v>44718</v>
      </c>
      <c r="G43782" t="s">
        <v>19798</v>
      </c>
      <c r="H43782" t="s">
        <v>7346</v>
      </c>
      <c r="I43782" t="s">
        <v>39</v>
      </c>
      <c r="J43782">
        <v>19013.6903017968</v>
      </c>
      <c r="K43782">
        <v>156</v>
      </c>
      <c r="L43782" t="s">
        <v>31</v>
      </c>
      <c r="M43782" s="1">
        <v>44740</v>
      </c>
      <c r="N43782" t="s">
        <v>32</v>
      </c>
      <c r="O43782" t="s">
        <v>24</v>
      </c>
    </row>
    <row r="43783" spans="1:15" x14ac:dyDescent="0.35">
      <c r="A43783" t="s">
        <v>32296</v>
      </c>
      <c r="B43783">
        <v>40</v>
      </c>
      <c r="C43783" t="s">
        <v>16</v>
      </c>
      <c r="D43783" t="s">
        <v>103</v>
      </c>
      <c r="E43783" t="s">
        <v>54</v>
      </c>
      <c r="F43783" s="1">
        <v>45284</v>
      </c>
      <c r="G43783" t="s">
        <v>32297</v>
      </c>
      <c r="H43783" t="s">
        <v>29161</v>
      </c>
      <c r="I43783" t="s">
        <v>30</v>
      </c>
      <c r="J43783">
        <v>11381.020397439301</v>
      </c>
      <c r="K43783">
        <v>339</v>
      </c>
      <c r="L43783" t="s">
        <v>22</v>
      </c>
      <c r="M43783" s="1">
        <v>45286</v>
      </c>
      <c r="N43783" t="s">
        <v>32</v>
      </c>
      <c r="O43783" t="s">
        <v>47</v>
      </c>
    </row>
    <row r="43784" spans="1:15" x14ac:dyDescent="0.35">
      <c r="A43784" t="s">
        <v>41116</v>
      </c>
      <c r="B43784">
        <v>55</v>
      </c>
      <c r="C43784" t="s">
        <v>16</v>
      </c>
      <c r="D43784" t="s">
        <v>17</v>
      </c>
      <c r="E43784" t="s">
        <v>43</v>
      </c>
      <c r="F43784" s="1">
        <v>44738</v>
      </c>
      <c r="G43784" t="s">
        <v>41117</v>
      </c>
      <c r="H43784" t="s">
        <v>41118</v>
      </c>
      <c r="I43784" t="s">
        <v>65</v>
      </c>
      <c r="J43784">
        <v>37309.848475193699</v>
      </c>
      <c r="K43784">
        <v>222</v>
      </c>
      <c r="L43784" t="s">
        <v>22</v>
      </c>
      <c r="M43784" s="1">
        <v>44758</v>
      </c>
      <c r="N43784" t="s">
        <v>79</v>
      </c>
      <c r="O43784" t="s">
        <v>47</v>
      </c>
    </row>
    <row r="43785" spans="1:15" x14ac:dyDescent="0.35">
      <c r="A43785" t="s">
        <v>61172</v>
      </c>
      <c r="B43785">
        <v>22</v>
      </c>
      <c r="C43785" t="s">
        <v>16</v>
      </c>
      <c r="D43785" t="s">
        <v>26</v>
      </c>
      <c r="E43785" t="s">
        <v>54</v>
      </c>
      <c r="F43785" s="1">
        <v>44538</v>
      </c>
      <c r="G43785" t="s">
        <v>4448</v>
      </c>
      <c r="H43785" t="s">
        <v>745</v>
      </c>
      <c r="I43785" t="s">
        <v>39</v>
      </c>
      <c r="J43785">
        <v>1955.36851816289</v>
      </c>
      <c r="K43785">
        <v>331</v>
      </c>
      <c r="L43785" t="s">
        <v>31</v>
      </c>
      <c r="M43785" s="1">
        <v>44565</v>
      </c>
      <c r="N43785" t="s">
        <v>79</v>
      </c>
      <c r="O43785" t="s">
        <v>24</v>
      </c>
    </row>
    <row r="43786" spans="1:15" x14ac:dyDescent="0.35">
      <c r="A43786" t="s">
        <v>121074</v>
      </c>
      <c r="B43786">
        <v>35</v>
      </c>
      <c r="C43786" t="s">
        <v>35</v>
      </c>
      <c r="D43786" t="s">
        <v>36</v>
      </c>
      <c r="E43786" t="s">
        <v>93</v>
      </c>
      <c r="F43786" s="1">
        <v>44783</v>
      </c>
      <c r="G43786" t="s">
        <v>121075</v>
      </c>
      <c r="H43786" t="s">
        <v>121076</v>
      </c>
      <c r="I43786" t="s">
        <v>30</v>
      </c>
      <c r="J43786">
        <v>36462.891906136203</v>
      </c>
      <c r="K43786">
        <v>473</v>
      </c>
      <c r="L43786" t="s">
        <v>22</v>
      </c>
      <c r="M43786" s="1">
        <v>44800</v>
      </c>
      <c r="N43786" t="s">
        <v>32</v>
      </c>
      <c r="O43786" t="s">
        <v>47</v>
      </c>
    </row>
    <row r="43787" spans="1:15" x14ac:dyDescent="0.35">
      <c r="A43787" t="s">
        <v>32296</v>
      </c>
      <c r="B43787">
        <v>41</v>
      </c>
      <c r="C43787" t="s">
        <v>16</v>
      </c>
      <c r="D43787" t="s">
        <v>103</v>
      </c>
      <c r="E43787" t="s">
        <v>54</v>
      </c>
      <c r="F43787" s="1">
        <v>45284</v>
      </c>
      <c r="G43787" t="s">
        <v>32297</v>
      </c>
      <c r="H43787" t="s">
        <v>29161</v>
      </c>
      <c r="I43787" t="s">
        <v>30</v>
      </c>
      <c r="J43787">
        <v>11381.020397439301</v>
      </c>
      <c r="K43787">
        <v>339</v>
      </c>
      <c r="L43787" t="s">
        <v>22</v>
      </c>
      <c r="M43787" s="1">
        <v>45286</v>
      </c>
      <c r="N43787" t="s">
        <v>32</v>
      </c>
      <c r="O43787" t="s">
        <v>47</v>
      </c>
    </row>
    <row r="43788" spans="1:15" x14ac:dyDescent="0.35">
      <c r="A43788" t="s">
        <v>69026</v>
      </c>
      <c r="B43788">
        <v>41</v>
      </c>
      <c r="C43788" t="s">
        <v>16</v>
      </c>
      <c r="D43788" t="s">
        <v>103</v>
      </c>
      <c r="E43788" t="s">
        <v>27</v>
      </c>
      <c r="F43788" s="1">
        <v>44356</v>
      </c>
      <c r="G43788" t="s">
        <v>69027</v>
      </c>
      <c r="H43788" t="s">
        <v>69028</v>
      </c>
      <c r="I43788" t="s">
        <v>21</v>
      </c>
      <c r="J43788">
        <v>12448.735464917299</v>
      </c>
      <c r="K43788">
        <v>241</v>
      </c>
      <c r="L43788" t="s">
        <v>46</v>
      </c>
      <c r="M43788" s="1">
        <v>44379</v>
      </c>
      <c r="N43788" t="s">
        <v>23</v>
      </c>
      <c r="O43788" t="s">
        <v>33</v>
      </c>
    </row>
    <row r="43789" spans="1:15" x14ac:dyDescent="0.35">
      <c r="A43789" t="s">
        <v>56643</v>
      </c>
      <c r="B43789">
        <v>35</v>
      </c>
      <c r="C43789" t="s">
        <v>16</v>
      </c>
      <c r="D43789" t="s">
        <v>59</v>
      </c>
      <c r="E43789" t="s">
        <v>93</v>
      </c>
      <c r="F43789" s="1">
        <v>45350</v>
      </c>
      <c r="G43789" t="s">
        <v>56644</v>
      </c>
      <c r="H43789" t="s">
        <v>56645</v>
      </c>
      <c r="I43789" t="s">
        <v>30</v>
      </c>
      <c r="J43789">
        <v>33458.043123752097</v>
      </c>
      <c r="K43789">
        <v>394</v>
      </c>
      <c r="L43789" t="s">
        <v>46</v>
      </c>
      <c r="M43789" s="1">
        <v>45355</v>
      </c>
      <c r="N43789" t="s">
        <v>32</v>
      </c>
      <c r="O43789" t="s">
        <v>47</v>
      </c>
    </row>
    <row r="43790" spans="1:15" x14ac:dyDescent="0.35">
      <c r="A43790" t="s">
        <v>85696</v>
      </c>
      <c r="B43790">
        <v>23</v>
      </c>
      <c r="C43790" t="s">
        <v>16</v>
      </c>
      <c r="D43790" t="s">
        <v>42</v>
      </c>
      <c r="E43790" t="s">
        <v>27</v>
      </c>
      <c r="F43790" s="1">
        <v>45034</v>
      </c>
      <c r="G43790" t="s">
        <v>85697</v>
      </c>
      <c r="H43790" t="s">
        <v>85698</v>
      </c>
      <c r="I43790" t="s">
        <v>39</v>
      </c>
      <c r="J43790">
        <v>50413.674752993102</v>
      </c>
      <c r="K43790">
        <v>283</v>
      </c>
      <c r="L43790" t="s">
        <v>22</v>
      </c>
      <c r="M43790" s="1">
        <v>45045</v>
      </c>
      <c r="N43790" t="s">
        <v>52</v>
      </c>
      <c r="O43790" t="s">
        <v>33</v>
      </c>
    </row>
    <row r="43791" spans="1:15" x14ac:dyDescent="0.35">
      <c r="A43791" t="s">
        <v>96784</v>
      </c>
      <c r="B43791">
        <v>31</v>
      </c>
      <c r="C43791" t="s">
        <v>35</v>
      </c>
      <c r="D43791" t="s">
        <v>59</v>
      </c>
      <c r="E43791" t="s">
        <v>54</v>
      </c>
      <c r="F43791" s="1">
        <v>43941</v>
      </c>
      <c r="G43791" t="s">
        <v>96785</v>
      </c>
      <c r="H43791" t="s">
        <v>96786</v>
      </c>
      <c r="I43791" t="s">
        <v>21</v>
      </c>
      <c r="J43791">
        <v>37259.132565030101</v>
      </c>
      <c r="K43791">
        <v>210</v>
      </c>
      <c r="L43791" t="s">
        <v>22</v>
      </c>
      <c r="M43791" s="1">
        <v>43971</v>
      </c>
      <c r="N43791" t="s">
        <v>32</v>
      </c>
      <c r="O43791" t="s">
        <v>47</v>
      </c>
    </row>
    <row r="43792" spans="1:15" x14ac:dyDescent="0.35">
      <c r="A43792" t="s">
        <v>71450</v>
      </c>
      <c r="B43792">
        <v>38</v>
      </c>
      <c r="C43792" t="s">
        <v>35</v>
      </c>
      <c r="D43792" t="s">
        <v>42</v>
      </c>
      <c r="E43792" t="s">
        <v>43</v>
      </c>
      <c r="F43792" s="1">
        <v>44241</v>
      </c>
      <c r="G43792" t="s">
        <v>71451</v>
      </c>
      <c r="H43792" t="s">
        <v>71452</v>
      </c>
      <c r="I43792" t="s">
        <v>65</v>
      </c>
      <c r="J43792">
        <v>45335.494668107298</v>
      </c>
      <c r="K43792">
        <v>422</v>
      </c>
      <c r="L43792" t="s">
        <v>31</v>
      </c>
      <c r="M43792" s="1">
        <v>44260</v>
      </c>
      <c r="N43792" t="s">
        <v>32</v>
      </c>
      <c r="O43792" t="s">
        <v>33</v>
      </c>
    </row>
    <row r="43793" spans="1:15" x14ac:dyDescent="0.35">
      <c r="A43793" t="s">
        <v>118915</v>
      </c>
      <c r="B43793">
        <v>35</v>
      </c>
      <c r="C43793" t="s">
        <v>16</v>
      </c>
      <c r="D43793" t="s">
        <v>17</v>
      </c>
      <c r="E43793" t="s">
        <v>18</v>
      </c>
      <c r="F43793" s="1">
        <v>44658</v>
      </c>
      <c r="G43793" t="s">
        <v>118916</v>
      </c>
      <c r="H43793" t="s">
        <v>118917</v>
      </c>
      <c r="I43793" t="s">
        <v>57</v>
      </c>
      <c r="J43793">
        <v>37438.994527144299</v>
      </c>
      <c r="K43793">
        <v>232</v>
      </c>
      <c r="L43793" t="s">
        <v>22</v>
      </c>
      <c r="M43793" s="1">
        <v>44670</v>
      </c>
      <c r="N43793" t="s">
        <v>79</v>
      </c>
      <c r="O43793" t="s">
        <v>24</v>
      </c>
    </row>
    <row r="43794" spans="1:15" x14ac:dyDescent="0.35">
      <c r="A43794" t="s">
        <v>17517</v>
      </c>
      <c r="B43794">
        <v>79</v>
      </c>
      <c r="C43794" t="s">
        <v>16</v>
      </c>
      <c r="D43794" t="s">
        <v>36</v>
      </c>
      <c r="E43794" t="s">
        <v>54</v>
      </c>
      <c r="F43794" s="1">
        <v>44615</v>
      </c>
      <c r="G43794" t="s">
        <v>17518</v>
      </c>
      <c r="H43794" t="s">
        <v>17519</v>
      </c>
      <c r="I43794" t="s">
        <v>57</v>
      </c>
      <c r="J43794">
        <v>9219.2169716645494</v>
      </c>
      <c r="K43794">
        <v>435</v>
      </c>
      <c r="L43794" t="s">
        <v>46</v>
      </c>
      <c r="M43794" s="1">
        <v>44624</v>
      </c>
      <c r="N43794" t="s">
        <v>40</v>
      </c>
      <c r="O43794" t="s">
        <v>47</v>
      </c>
    </row>
    <row r="43795" spans="1:15" x14ac:dyDescent="0.35">
      <c r="A43795" t="s">
        <v>77085</v>
      </c>
      <c r="B43795">
        <v>55</v>
      </c>
      <c r="C43795" t="s">
        <v>16</v>
      </c>
      <c r="D43795" t="s">
        <v>59</v>
      </c>
      <c r="E43795" t="s">
        <v>43</v>
      </c>
      <c r="F43795" s="1">
        <v>44886</v>
      </c>
      <c r="G43795" t="s">
        <v>77086</v>
      </c>
      <c r="H43795" t="s">
        <v>77087</v>
      </c>
      <c r="I43795" t="s">
        <v>39</v>
      </c>
      <c r="J43795">
        <v>10367.1551831944</v>
      </c>
      <c r="K43795">
        <v>247</v>
      </c>
      <c r="L43795" t="s">
        <v>31</v>
      </c>
      <c r="M43795" s="1">
        <v>44899</v>
      </c>
      <c r="N43795" t="s">
        <v>32</v>
      </c>
      <c r="O43795" t="s">
        <v>24</v>
      </c>
    </row>
    <row r="43796" spans="1:15" x14ac:dyDescent="0.35">
      <c r="A43796" t="s">
        <v>13702</v>
      </c>
      <c r="B43796">
        <v>60</v>
      </c>
      <c r="C43796" t="s">
        <v>35</v>
      </c>
      <c r="D43796" t="s">
        <v>59</v>
      </c>
      <c r="E43796" t="s">
        <v>54</v>
      </c>
      <c r="F43796" s="1">
        <v>43679</v>
      </c>
      <c r="G43796" t="s">
        <v>13703</v>
      </c>
      <c r="H43796" t="s">
        <v>13704</v>
      </c>
      <c r="I43796" t="s">
        <v>65</v>
      </c>
      <c r="J43796">
        <v>43535.090379882102</v>
      </c>
      <c r="K43796">
        <v>376</v>
      </c>
      <c r="L43796" t="s">
        <v>31</v>
      </c>
      <c r="M43796" s="1">
        <v>43700</v>
      </c>
      <c r="N43796" t="s">
        <v>32</v>
      </c>
      <c r="O43796" t="s">
        <v>33</v>
      </c>
    </row>
    <row r="43797" spans="1:15" x14ac:dyDescent="0.35">
      <c r="A43797" t="s">
        <v>117574</v>
      </c>
      <c r="B43797">
        <v>84</v>
      </c>
      <c r="C43797" t="s">
        <v>16</v>
      </c>
      <c r="D43797" t="s">
        <v>17</v>
      </c>
      <c r="E43797" t="s">
        <v>18</v>
      </c>
      <c r="F43797" s="1">
        <v>44104</v>
      </c>
      <c r="G43797" t="s">
        <v>117575</v>
      </c>
      <c r="H43797" t="s">
        <v>117576</v>
      </c>
      <c r="I43797" t="s">
        <v>30</v>
      </c>
      <c r="J43797">
        <v>10926.249218523801</v>
      </c>
      <c r="K43797">
        <v>273</v>
      </c>
      <c r="L43797" t="s">
        <v>31</v>
      </c>
      <c r="M43797" s="1">
        <v>44126</v>
      </c>
      <c r="N43797" t="s">
        <v>40</v>
      </c>
      <c r="O43797" t="s">
        <v>33</v>
      </c>
    </row>
    <row r="43798" spans="1:15" x14ac:dyDescent="0.35">
      <c r="A43798" t="s">
        <v>117574</v>
      </c>
      <c r="B43798">
        <v>80</v>
      </c>
      <c r="C43798" t="s">
        <v>16</v>
      </c>
      <c r="D43798" t="s">
        <v>17</v>
      </c>
      <c r="E43798" t="s">
        <v>18</v>
      </c>
      <c r="F43798" s="1">
        <v>44104</v>
      </c>
      <c r="G43798" t="s">
        <v>117575</v>
      </c>
      <c r="H43798" t="s">
        <v>117576</v>
      </c>
      <c r="I43798" t="s">
        <v>30</v>
      </c>
      <c r="J43798">
        <v>10926.249218523801</v>
      </c>
      <c r="K43798">
        <v>273</v>
      </c>
      <c r="L43798" t="s">
        <v>31</v>
      </c>
      <c r="M43798" s="1">
        <v>44126</v>
      </c>
      <c r="N43798" t="s">
        <v>40</v>
      </c>
      <c r="O43798" t="s">
        <v>33</v>
      </c>
    </row>
    <row r="43799" spans="1:15" x14ac:dyDescent="0.35">
      <c r="A43799" t="s">
        <v>126401</v>
      </c>
      <c r="B43799">
        <v>58</v>
      </c>
      <c r="C43799" t="s">
        <v>35</v>
      </c>
      <c r="D43799" t="s">
        <v>49</v>
      </c>
      <c r="E43799" t="s">
        <v>43</v>
      </c>
      <c r="F43799" s="1">
        <v>44659</v>
      </c>
      <c r="G43799" t="s">
        <v>126402</v>
      </c>
      <c r="H43799" t="s">
        <v>126403</v>
      </c>
      <c r="I43799" t="s">
        <v>57</v>
      </c>
      <c r="J43799">
        <v>37295.379576152998</v>
      </c>
      <c r="K43799">
        <v>133</v>
      </c>
      <c r="L43799" t="s">
        <v>46</v>
      </c>
      <c r="M43799" s="1">
        <v>44685</v>
      </c>
      <c r="N43799" t="s">
        <v>79</v>
      </c>
      <c r="O43799" t="s">
        <v>24</v>
      </c>
    </row>
    <row r="43800" spans="1:15" x14ac:dyDescent="0.35">
      <c r="A43800" t="s">
        <v>126401</v>
      </c>
      <c r="B43800">
        <v>57</v>
      </c>
      <c r="C43800" t="s">
        <v>35</v>
      </c>
      <c r="D43800" t="s">
        <v>49</v>
      </c>
      <c r="E43800" t="s">
        <v>43</v>
      </c>
      <c r="F43800" s="1">
        <v>44659</v>
      </c>
      <c r="G43800" t="s">
        <v>126402</v>
      </c>
      <c r="H43800" t="s">
        <v>126403</v>
      </c>
      <c r="I43800" t="s">
        <v>57</v>
      </c>
      <c r="J43800">
        <v>37295.379576152998</v>
      </c>
      <c r="K43800">
        <v>133</v>
      </c>
      <c r="L43800" t="s">
        <v>46</v>
      </c>
      <c r="M43800" s="1">
        <v>44685</v>
      </c>
      <c r="N43800" t="s">
        <v>79</v>
      </c>
      <c r="O43800" t="s">
        <v>24</v>
      </c>
    </row>
    <row r="43801" spans="1:15" x14ac:dyDescent="0.35">
      <c r="A43801" t="s">
        <v>53453</v>
      </c>
      <c r="B43801">
        <v>46</v>
      </c>
      <c r="C43801" t="s">
        <v>16</v>
      </c>
      <c r="D43801" t="s">
        <v>26</v>
      </c>
      <c r="E43801" t="s">
        <v>43</v>
      </c>
      <c r="F43801" s="1">
        <v>43600</v>
      </c>
      <c r="G43801" t="s">
        <v>53454</v>
      </c>
      <c r="H43801" t="s">
        <v>53455</v>
      </c>
      <c r="I43801" t="s">
        <v>57</v>
      </c>
      <c r="J43801">
        <v>35600.135779550197</v>
      </c>
      <c r="K43801">
        <v>352</v>
      </c>
      <c r="L43801" t="s">
        <v>46</v>
      </c>
      <c r="M43801" s="1">
        <v>43618</v>
      </c>
      <c r="N43801" t="s">
        <v>32</v>
      </c>
      <c r="O43801" t="s">
        <v>47</v>
      </c>
    </row>
    <row r="43802" spans="1:15" x14ac:dyDescent="0.35">
      <c r="A43802" t="s">
        <v>5887</v>
      </c>
      <c r="B43802">
        <v>22</v>
      </c>
      <c r="C43802" t="s">
        <v>16</v>
      </c>
      <c r="D43802" t="s">
        <v>17</v>
      </c>
      <c r="E43802" t="s">
        <v>93</v>
      </c>
      <c r="F43802" s="1">
        <v>45344</v>
      </c>
      <c r="G43802" t="s">
        <v>5888</v>
      </c>
      <c r="H43802" t="s">
        <v>5889</v>
      </c>
      <c r="I43802" t="s">
        <v>30</v>
      </c>
      <c r="J43802">
        <v>24490.018765910001</v>
      </c>
      <c r="K43802">
        <v>342</v>
      </c>
      <c r="L43802" t="s">
        <v>46</v>
      </c>
      <c r="M43802" s="1">
        <v>45357</v>
      </c>
      <c r="N43802" t="s">
        <v>23</v>
      </c>
      <c r="O43802" t="s">
        <v>33</v>
      </c>
    </row>
    <row r="43803" spans="1:15" x14ac:dyDescent="0.35">
      <c r="A43803" t="s">
        <v>15112</v>
      </c>
      <c r="B43803">
        <v>60</v>
      </c>
      <c r="C43803" t="s">
        <v>35</v>
      </c>
      <c r="D43803" t="s">
        <v>49</v>
      </c>
      <c r="E43803" t="s">
        <v>43</v>
      </c>
      <c r="F43803" s="1">
        <v>43867</v>
      </c>
      <c r="G43803" t="s">
        <v>15113</v>
      </c>
      <c r="H43803" t="s">
        <v>15114</v>
      </c>
      <c r="I43803" t="s">
        <v>65</v>
      </c>
      <c r="J43803">
        <v>10202.688632092601</v>
      </c>
      <c r="K43803">
        <v>156</v>
      </c>
      <c r="L43803" t="s">
        <v>46</v>
      </c>
      <c r="M43803" s="1">
        <v>43892</v>
      </c>
      <c r="N43803" t="s">
        <v>23</v>
      </c>
      <c r="O43803" t="s">
        <v>33</v>
      </c>
    </row>
    <row r="43804" spans="1:15" x14ac:dyDescent="0.35">
      <c r="A43804" t="s">
        <v>55804</v>
      </c>
      <c r="B43804">
        <v>50</v>
      </c>
      <c r="C43804" t="s">
        <v>35</v>
      </c>
      <c r="D43804" t="s">
        <v>26</v>
      </c>
      <c r="E43804" t="s">
        <v>76</v>
      </c>
      <c r="F43804" s="1">
        <v>44685</v>
      </c>
      <c r="G43804" t="s">
        <v>49168</v>
      </c>
      <c r="H43804" t="s">
        <v>55805</v>
      </c>
      <c r="I43804" t="s">
        <v>57</v>
      </c>
      <c r="J43804">
        <v>11310.1815742775</v>
      </c>
      <c r="K43804">
        <v>494</v>
      </c>
      <c r="L43804" t="s">
        <v>22</v>
      </c>
      <c r="M43804" s="1">
        <v>44687</v>
      </c>
      <c r="N43804" t="s">
        <v>40</v>
      </c>
      <c r="O43804" t="s">
        <v>33</v>
      </c>
    </row>
    <row r="43805" spans="1:15" x14ac:dyDescent="0.35">
      <c r="A43805" t="s">
        <v>3697</v>
      </c>
      <c r="B43805">
        <v>62</v>
      </c>
      <c r="C43805" t="s">
        <v>16</v>
      </c>
      <c r="D43805" t="s">
        <v>26</v>
      </c>
      <c r="E43805" t="s">
        <v>27</v>
      </c>
      <c r="F43805" s="1">
        <v>44631</v>
      </c>
      <c r="G43805" t="s">
        <v>3698</v>
      </c>
      <c r="H43805" t="s">
        <v>3699</v>
      </c>
      <c r="I43805" t="s">
        <v>21</v>
      </c>
      <c r="J43805">
        <v>17370.825947033201</v>
      </c>
      <c r="K43805">
        <v>281</v>
      </c>
      <c r="L43805" t="s">
        <v>22</v>
      </c>
      <c r="M43805" s="1">
        <v>44648</v>
      </c>
      <c r="N43805" t="s">
        <v>52</v>
      </c>
      <c r="O43805" t="s">
        <v>24</v>
      </c>
    </row>
    <row r="43806" spans="1:15" x14ac:dyDescent="0.35">
      <c r="A43806" t="s">
        <v>10249</v>
      </c>
      <c r="B43806">
        <v>45</v>
      </c>
      <c r="C43806" t="s">
        <v>16</v>
      </c>
      <c r="D43806" t="s">
        <v>103</v>
      </c>
      <c r="E43806" t="s">
        <v>93</v>
      </c>
      <c r="F43806" s="1">
        <v>44620</v>
      </c>
      <c r="G43806" t="s">
        <v>10250</v>
      </c>
      <c r="H43806" t="s">
        <v>10251</v>
      </c>
      <c r="I43806" t="s">
        <v>30</v>
      </c>
      <c r="J43806">
        <v>41520.589429939399</v>
      </c>
      <c r="K43806">
        <v>394</v>
      </c>
      <c r="L43806" t="s">
        <v>46</v>
      </c>
      <c r="M43806" s="1">
        <v>44623</v>
      </c>
      <c r="N43806" t="s">
        <v>40</v>
      </c>
      <c r="O43806" t="s">
        <v>47</v>
      </c>
    </row>
    <row r="43807" spans="1:15" x14ac:dyDescent="0.35">
      <c r="A43807" t="s">
        <v>105819</v>
      </c>
      <c r="B43807">
        <v>29</v>
      </c>
      <c r="C43807" t="s">
        <v>35</v>
      </c>
      <c r="D43807" t="s">
        <v>36</v>
      </c>
      <c r="E43807" t="s">
        <v>27</v>
      </c>
      <c r="F43807" s="1">
        <v>44188</v>
      </c>
      <c r="G43807" t="s">
        <v>1310</v>
      </c>
      <c r="H43807" t="s">
        <v>67991</v>
      </c>
      <c r="I43807" t="s">
        <v>57</v>
      </c>
      <c r="J43807">
        <v>36728.751905259502</v>
      </c>
      <c r="K43807">
        <v>375</v>
      </c>
      <c r="L43807" t="s">
        <v>46</v>
      </c>
      <c r="M43807" s="1">
        <v>44194</v>
      </c>
      <c r="N43807" t="s">
        <v>52</v>
      </c>
      <c r="O43807" t="s">
        <v>47</v>
      </c>
    </row>
    <row r="43808" spans="1:15" x14ac:dyDescent="0.35">
      <c r="A43808" t="s">
        <v>66341</v>
      </c>
      <c r="B43808">
        <v>69</v>
      </c>
      <c r="C43808" t="s">
        <v>16</v>
      </c>
      <c r="D43808" t="s">
        <v>59</v>
      </c>
      <c r="E43808" t="s">
        <v>76</v>
      </c>
      <c r="F43808" s="1">
        <v>45343</v>
      </c>
      <c r="G43808" t="s">
        <v>18081</v>
      </c>
      <c r="H43808" t="s">
        <v>66342</v>
      </c>
      <c r="I43808" t="s">
        <v>65</v>
      </c>
      <c r="J43808">
        <v>26765.440308485599</v>
      </c>
      <c r="K43808">
        <v>409</v>
      </c>
      <c r="L43808" t="s">
        <v>46</v>
      </c>
      <c r="M43808" s="1">
        <v>45346</v>
      </c>
      <c r="N43808" t="s">
        <v>32</v>
      </c>
      <c r="O43808" t="s">
        <v>24</v>
      </c>
    </row>
    <row r="43809" spans="1:15" x14ac:dyDescent="0.35">
      <c r="A43809" t="s">
        <v>87555</v>
      </c>
      <c r="B43809">
        <v>66</v>
      </c>
      <c r="C43809" t="s">
        <v>16</v>
      </c>
      <c r="D43809" t="s">
        <v>59</v>
      </c>
      <c r="E43809" t="s">
        <v>18</v>
      </c>
      <c r="F43809" s="1">
        <v>44947</v>
      </c>
      <c r="G43809" t="s">
        <v>87556</v>
      </c>
      <c r="H43809" t="s">
        <v>87557</v>
      </c>
      <c r="I43809" t="s">
        <v>65</v>
      </c>
      <c r="J43809">
        <v>16367.592300582301</v>
      </c>
      <c r="K43809">
        <v>176</v>
      </c>
      <c r="L43809" t="s">
        <v>31</v>
      </c>
      <c r="M43809" s="1">
        <v>44948</v>
      </c>
      <c r="N43809" t="s">
        <v>32</v>
      </c>
      <c r="O43809" t="s">
        <v>24</v>
      </c>
    </row>
    <row r="43810" spans="1:15" x14ac:dyDescent="0.35">
      <c r="A43810" t="s">
        <v>98007</v>
      </c>
      <c r="B43810">
        <v>52</v>
      </c>
      <c r="C43810" t="s">
        <v>35</v>
      </c>
      <c r="D43810" t="s">
        <v>36</v>
      </c>
      <c r="E43810" t="s">
        <v>18</v>
      </c>
      <c r="F43810" s="1">
        <v>44082</v>
      </c>
      <c r="G43810" t="s">
        <v>75783</v>
      </c>
      <c r="H43810" t="s">
        <v>18143</v>
      </c>
      <c r="I43810" t="s">
        <v>65</v>
      </c>
      <c r="J43810">
        <v>13165.874330565901</v>
      </c>
      <c r="K43810">
        <v>260</v>
      </c>
      <c r="L43810" t="s">
        <v>46</v>
      </c>
      <c r="M43810" s="1">
        <v>44087</v>
      </c>
      <c r="N43810" t="s">
        <v>23</v>
      </c>
      <c r="O43810" t="s">
        <v>33</v>
      </c>
    </row>
    <row r="43811" spans="1:15" x14ac:dyDescent="0.35">
      <c r="A43811" t="s">
        <v>46193</v>
      </c>
      <c r="B43811">
        <v>64</v>
      </c>
      <c r="C43811" t="s">
        <v>16</v>
      </c>
      <c r="D43811" t="s">
        <v>103</v>
      </c>
      <c r="E43811" t="s">
        <v>27</v>
      </c>
      <c r="F43811" s="1">
        <v>44523</v>
      </c>
      <c r="G43811" t="s">
        <v>46194</v>
      </c>
      <c r="H43811" t="s">
        <v>46195</v>
      </c>
      <c r="I43811" t="s">
        <v>57</v>
      </c>
      <c r="J43811">
        <v>16816.994107640901</v>
      </c>
      <c r="K43811">
        <v>258</v>
      </c>
      <c r="L43811" t="s">
        <v>46</v>
      </c>
      <c r="M43811" s="1">
        <v>44538</v>
      </c>
      <c r="N43811" t="s">
        <v>79</v>
      </c>
      <c r="O43811" t="s">
        <v>47</v>
      </c>
    </row>
    <row r="43812" spans="1:15" x14ac:dyDescent="0.35">
      <c r="A43812" t="s">
        <v>71185</v>
      </c>
      <c r="B43812">
        <v>18</v>
      </c>
      <c r="C43812" t="s">
        <v>35</v>
      </c>
      <c r="D43812" t="s">
        <v>125</v>
      </c>
      <c r="E43812" t="s">
        <v>54</v>
      </c>
      <c r="F43812" s="1">
        <v>44778</v>
      </c>
      <c r="G43812" t="s">
        <v>71186</v>
      </c>
      <c r="H43812" t="s">
        <v>2348</v>
      </c>
      <c r="I43812" t="s">
        <v>30</v>
      </c>
      <c r="J43812">
        <v>7947.8577207028102</v>
      </c>
      <c r="K43812">
        <v>161</v>
      </c>
      <c r="L43812" t="s">
        <v>22</v>
      </c>
      <c r="M43812" s="1">
        <v>44790</v>
      </c>
      <c r="N43812" t="s">
        <v>40</v>
      </c>
      <c r="O43812" t="s">
        <v>24</v>
      </c>
    </row>
    <row r="43813" spans="1:15" x14ac:dyDescent="0.35">
      <c r="A43813" t="s">
        <v>112214</v>
      </c>
      <c r="B43813">
        <v>27</v>
      </c>
      <c r="C43813" t="s">
        <v>35</v>
      </c>
      <c r="D43813" t="s">
        <v>26</v>
      </c>
      <c r="E43813" t="s">
        <v>27</v>
      </c>
      <c r="F43813" s="1">
        <v>45336</v>
      </c>
      <c r="G43813" t="s">
        <v>112215</v>
      </c>
      <c r="H43813" t="s">
        <v>112216</v>
      </c>
      <c r="I43813" t="s">
        <v>65</v>
      </c>
      <c r="J43813">
        <v>29916.499181022798</v>
      </c>
      <c r="K43813">
        <v>223</v>
      </c>
      <c r="L43813" t="s">
        <v>31</v>
      </c>
      <c r="M43813" s="1">
        <v>45350</v>
      </c>
      <c r="N43813" t="s">
        <v>52</v>
      </c>
      <c r="O43813" t="s">
        <v>33</v>
      </c>
    </row>
    <row r="43814" spans="1:15" x14ac:dyDescent="0.35">
      <c r="A43814" t="s">
        <v>122502</v>
      </c>
      <c r="B43814">
        <v>76</v>
      </c>
      <c r="C43814" t="s">
        <v>16</v>
      </c>
      <c r="D43814" t="s">
        <v>125</v>
      </c>
      <c r="E43814" t="s">
        <v>43</v>
      </c>
      <c r="F43814" s="1">
        <v>44610</v>
      </c>
      <c r="G43814" t="s">
        <v>122503</v>
      </c>
      <c r="H43814" t="s">
        <v>122504</v>
      </c>
      <c r="I43814" t="s">
        <v>39</v>
      </c>
      <c r="J43814">
        <v>3842.2099054844998</v>
      </c>
      <c r="K43814">
        <v>422</v>
      </c>
      <c r="L43814" t="s">
        <v>31</v>
      </c>
      <c r="M43814" s="1">
        <v>44624</v>
      </c>
      <c r="N43814" t="s">
        <v>52</v>
      </c>
      <c r="O43814" t="s">
        <v>24</v>
      </c>
    </row>
    <row r="43815" spans="1:15" x14ac:dyDescent="0.35">
      <c r="A43815" t="s">
        <v>110027</v>
      </c>
      <c r="B43815">
        <v>47</v>
      </c>
      <c r="C43815" t="s">
        <v>16</v>
      </c>
      <c r="D43815" t="s">
        <v>59</v>
      </c>
      <c r="E43815" t="s">
        <v>54</v>
      </c>
      <c r="F43815" s="1">
        <v>44619</v>
      </c>
      <c r="G43815" t="s">
        <v>110028</v>
      </c>
      <c r="H43815" t="s">
        <v>110029</v>
      </c>
      <c r="I43815" t="s">
        <v>65</v>
      </c>
      <c r="J43815">
        <v>9624.5269305752008</v>
      </c>
      <c r="K43815">
        <v>304</v>
      </c>
      <c r="L43815" t="s">
        <v>22</v>
      </c>
      <c r="M43815" s="1">
        <v>44636</v>
      </c>
      <c r="N43815" t="s">
        <v>23</v>
      </c>
      <c r="O43815" t="s">
        <v>24</v>
      </c>
    </row>
    <row r="43816" spans="1:15" x14ac:dyDescent="0.35">
      <c r="A43816" t="s">
        <v>117399</v>
      </c>
      <c r="B43816">
        <v>42</v>
      </c>
      <c r="C43816" t="s">
        <v>35</v>
      </c>
      <c r="D43816" t="s">
        <v>17</v>
      </c>
      <c r="E43816" t="s">
        <v>27</v>
      </c>
      <c r="F43816" s="1">
        <v>43983</v>
      </c>
      <c r="G43816" t="s">
        <v>117400</v>
      </c>
      <c r="H43816" t="s">
        <v>5556</v>
      </c>
      <c r="I43816" t="s">
        <v>39</v>
      </c>
      <c r="J43816">
        <v>36684.5340494341</v>
      </c>
      <c r="K43816">
        <v>351</v>
      </c>
      <c r="L43816" t="s">
        <v>31</v>
      </c>
      <c r="M43816" s="1">
        <v>43994</v>
      </c>
      <c r="N43816" t="s">
        <v>52</v>
      </c>
      <c r="O43816" t="s">
        <v>33</v>
      </c>
    </row>
    <row r="43817" spans="1:15" x14ac:dyDescent="0.35">
      <c r="A43817" t="s">
        <v>19834</v>
      </c>
      <c r="B43817">
        <v>70</v>
      </c>
      <c r="C43817" t="s">
        <v>35</v>
      </c>
      <c r="D43817" t="s">
        <v>103</v>
      </c>
      <c r="E43817" t="s">
        <v>18</v>
      </c>
      <c r="F43817" s="1">
        <v>44263</v>
      </c>
      <c r="G43817" t="s">
        <v>19835</v>
      </c>
      <c r="H43817" t="s">
        <v>19836</v>
      </c>
      <c r="I43817" t="s">
        <v>39</v>
      </c>
      <c r="J43817">
        <v>21524.087129333999</v>
      </c>
      <c r="K43817">
        <v>470</v>
      </c>
      <c r="L43817" t="s">
        <v>46</v>
      </c>
      <c r="M43817" s="1">
        <v>44270</v>
      </c>
      <c r="N43817" t="s">
        <v>32</v>
      </c>
      <c r="O43817" t="s">
        <v>33</v>
      </c>
    </row>
    <row r="43818" spans="1:15" x14ac:dyDescent="0.35">
      <c r="A43818" t="s">
        <v>50694</v>
      </c>
      <c r="B43818">
        <v>59</v>
      </c>
      <c r="C43818" t="s">
        <v>16</v>
      </c>
      <c r="D43818" t="s">
        <v>125</v>
      </c>
      <c r="E43818" t="s">
        <v>27</v>
      </c>
      <c r="F43818" s="1">
        <v>43607</v>
      </c>
      <c r="G43818" t="s">
        <v>4082</v>
      </c>
      <c r="H43818" t="s">
        <v>38594</v>
      </c>
      <c r="I43818" t="s">
        <v>30</v>
      </c>
      <c r="J43818">
        <v>39927.619890713999</v>
      </c>
      <c r="K43818">
        <v>109</v>
      </c>
      <c r="L43818" t="s">
        <v>22</v>
      </c>
      <c r="M43818" s="1">
        <v>43610</v>
      </c>
      <c r="N43818" t="s">
        <v>32</v>
      </c>
      <c r="O43818" t="s">
        <v>33</v>
      </c>
    </row>
    <row r="43819" spans="1:15" x14ac:dyDescent="0.35">
      <c r="A43819" t="s">
        <v>128385</v>
      </c>
      <c r="B43819">
        <v>34</v>
      </c>
      <c r="C43819" t="s">
        <v>35</v>
      </c>
      <c r="D43819" t="s">
        <v>125</v>
      </c>
      <c r="E43819" t="s">
        <v>93</v>
      </c>
      <c r="F43819" s="1">
        <v>45157</v>
      </c>
      <c r="G43819" t="s">
        <v>77767</v>
      </c>
      <c r="H43819" t="s">
        <v>112824</v>
      </c>
      <c r="I43819" t="s">
        <v>30</v>
      </c>
      <c r="J43819">
        <v>41145.147931344603</v>
      </c>
      <c r="K43819">
        <v>161</v>
      </c>
      <c r="L43819" t="s">
        <v>22</v>
      </c>
      <c r="M43819" s="1">
        <v>45183</v>
      </c>
      <c r="N43819" t="s">
        <v>23</v>
      </c>
      <c r="O43819" t="s">
        <v>47</v>
      </c>
    </row>
    <row r="43820" spans="1:15" x14ac:dyDescent="0.35">
      <c r="A43820" t="s">
        <v>106606</v>
      </c>
      <c r="B43820">
        <v>63</v>
      </c>
      <c r="C43820" t="s">
        <v>35</v>
      </c>
      <c r="D43820" t="s">
        <v>36</v>
      </c>
      <c r="E43820" t="s">
        <v>18</v>
      </c>
      <c r="F43820" s="1">
        <v>44508</v>
      </c>
      <c r="G43820" t="s">
        <v>106607</v>
      </c>
      <c r="H43820" t="s">
        <v>106608</v>
      </c>
      <c r="I43820" t="s">
        <v>39</v>
      </c>
      <c r="J43820">
        <v>21203.6505166075</v>
      </c>
      <c r="K43820">
        <v>396</v>
      </c>
      <c r="L43820" t="s">
        <v>46</v>
      </c>
      <c r="M43820" s="1">
        <v>44514</v>
      </c>
      <c r="N43820" t="s">
        <v>23</v>
      </c>
      <c r="O43820" t="s">
        <v>47</v>
      </c>
    </row>
    <row r="43821" spans="1:15" x14ac:dyDescent="0.35">
      <c r="A43821" t="s">
        <v>1929</v>
      </c>
      <c r="B43821">
        <v>51</v>
      </c>
      <c r="C43821" t="s">
        <v>35</v>
      </c>
      <c r="D43821" t="s">
        <v>42</v>
      </c>
      <c r="E43821" t="s">
        <v>27</v>
      </c>
      <c r="F43821" s="1">
        <v>44388</v>
      </c>
      <c r="G43821" t="s">
        <v>1930</v>
      </c>
      <c r="H43821" t="s">
        <v>1931</v>
      </c>
      <c r="I43821" t="s">
        <v>39</v>
      </c>
      <c r="J43821">
        <v>7897.2874849056698</v>
      </c>
      <c r="K43821">
        <v>335</v>
      </c>
      <c r="L43821" t="s">
        <v>46</v>
      </c>
      <c r="M43821" s="1">
        <v>44405</v>
      </c>
      <c r="N43821" t="s">
        <v>79</v>
      </c>
      <c r="O43821" t="s">
        <v>24</v>
      </c>
    </row>
    <row r="43822" spans="1:15" x14ac:dyDescent="0.35">
      <c r="A43822" t="s">
        <v>32346</v>
      </c>
      <c r="B43822">
        <v>62</v>
      </c>
      <c r="C43822" t="s">
        <v>35</v>
      </c>
      <c r="D43822" t="s">
        <v>17</v>
      </c>
      <c r="E43822" t="s">
        <v>18</v>
      </c>
      <c r="F43822" s="1">
        <v>45094</v>
      </c>
      <c r="G43822" t="s">
        <v>32347</v>
      </c>
      <c r="H43822" t="s">
        <v>32348</v>
      </c>
      <c r="I43822" t="s">
        <v>30</v>
      </c>
      <c r="J43822">
        <v>39876.093575105297</v>
      </c>
      <c r="K43822">
        <v>312</v>
      </c>
      <c r="L43822" t="s">
        <v>31</v>
      </c>
      <c r="M43822" s="1">
        <v>45101</v>
      </c>
      <c r="N43822" t="s">
        <v>79</v>
      </c>
      <c r="O43822" t="s">
        <v>24</v>
      </c>
    </row>
    <row r="43823" spans="1:15" x14ac:dyDescent="0.35">
      <c r="A43823" t="s">
        <v>32346</v>
      </c>
      <c r="B43823">
        <v>62</v>
      </c>
      <c r="C43823" t="s">
        <v>35</v>
      </c>
      <c r="D43823" t="s">
        <v>17</v>
      </c>
      <c r="E43823" t="s">
        <v>18</v>
      </c>
      <c r="F43823" s="1">
        <v>45094</v>
      </c>
      <c r="G43823" t="s">
        <v>32347</v>
      </c>
      <c r="H43823" t="s">
        <v>32348</v>
      </c>
      <c r="I43823" t="s">
        <v>30</v>
      </c>
      <c r="J43823">
        <v>39876.093575105297</v>
      </c>
      <c r="K43823">
        <v>312</v>
      </c>
      <c r="L43823" t="s">
        <v>31</v>
      </c>
      <c r="M43823" s="1">
        <v>45101</v>
      </c>
      <c r="N43823" t="s">
        <v>79</v>
      </c>
      <c r="O43823" t="s">
        <v>24</v>
      </c>
    </row>
    <row r="43824" spans="1:15" x14ac:dyDescent="0.35">
      <c r="A43824" t="s">
        <v>70012</v>
      </c>
      <c r="B43824">
        <v>18</v>
      </c>
      <c r="C43824" t="s">
        <v>35</v>
      </c>
      <c r="D43824" t="s">
        <v>26</v>
      </c>
      <c r="E43824" t="s">
        <v>93</v>
      </c>
      <c r="F43824" s="1">
        <v>44090</v>
      </c>
      <c r="G43824" t="s">
        <v>70013</v>
      </c>
      <c r="H43824" t="s">
        <v>70014</v>
      </c>
      <c r="I43824" t="s">
        <v>57</v>
      </c>
      <c r="J43824">
        <v>32574.481926803099</v>
      </c>
      <c r="K43824">
        <v>209</v>
      </c>
      <c r="L43824" t="s">
        <v>31</v>
      </c>
      <c r="M43824" s="1">
        <v>44092</v>
      </c>
      <c r="N43824" t="s">
        <v>23</v>
      </c>
      <c r="O43824" t="s">
        <v>24</v>
      </c>
    </row>
    <row r="43825" spans="1:15" x14ac:dyDescent="0.35">
      <c r="A43825" t="s">
        <v>5114</v>
      </c>
      <c r="B43825">
        <v>32</v>
      </c>
      <c r="C43825" t="s">
        <v>16</v>
      </c>
      <c r="D43825" t="s">
        <v>26</v>
      </c>
      <c r="E43825" t="s">
        <v>43</v>
      </c>
      <c r="F43825" s="1">
        <v>44105</v>
      </c>
      <c r="G43825" t="s">
        <v>5115</v>
      </c>
      <c r="H43825" t="s">
        <v>5116</v>
      </c>
      <c r="I43825" t="s">
        <v>65</v>
      </c>
      <c r="J43825">
        <v>40136.9681803969</v>
      </c>
      <c r="K43825">
        <v>488</v>
      </c>
      <c r="L43825" t="s">
        <v>22</v>
      </c>
      <c r="M43825" s="1">
        <v>44116</v>
      </c>
      <c r="N43825" t="s">
        <v>40</v>
      </c>
      <c r="O43825" t="s">
        <v>47</v>
      </c>
    </row>
    <row r="43826" spans="1:15" x14ac:dyDescent="0.35">
      <c r="A43826" t="s">
        <v>59343</v>
      </c>
      <c r="B43826">
        <v>69</v>
      </c>
      <c r="C43826" t="s">
        <v>35</v>
      </c>
      <c r="D43826" t="s">
        <v>42</v>
      </c>
      <c r="E43826" t="s">
        <v>54</v>
      </c>
      <c r="F43826" s="1">
        <v>45202</v>
      </c>
      <c r="G43826" t="s">
        <v>44657</v>
      </c>
      <c r="H43826" t="s">
        <v>59344</v>
      </c>
      <c r="I43826" t="s">
        <v>30</v>
      </c>
      <c r="J43826">
        <v>26711.820458480801</v>
      </c>
      <c r="K43826">
        <v>353</v>
      </c>
      <c r="L43826" t="s">
        <v>31</v>
      </c>
      <c r="M43826" s="1">
        <v>45230</v>
      </c>
      <c r="N43826" t="s">
        <v>23</v>
      </c>
      <c r="O43826" t="s">
        <v>24</v>
      </c>
    </row>
    <row r="43827" spans="1:15" x14ac:dyDescent="0.35">
      <c r="A43827" t="s">
        <v>30876</v>
      </c>
      <c r="B43827">
        <v>65</v>
      </c>
      <c r="C43827" t="s">
        <v>16</v>
      </c>
      <c r="D43827" t="s">
        <v>103</v>
      </c>
      <c r="E43827" t="s">
        <v>54</v>
      </c>
      <c r="F43827" s="1">
        <v>43648</v>
      </c>
      <c r="G43827" t="s">
        <v>30877</v>
      </c>
      <c r="H43827" t="s">
        <v>30878</v>
      </c>
      <c r="I43827" t="s">
        <v>30</v>
      </c>
      <c r="J43827">
        <v>1868.94115436213</v>
      </c>
      <c r="K43827">
        <v>335</v>
      </c>
      <c r="L43827" t="s">
        <v>31</v>
      </c>
      <c r="M43827" s="1">
        <v>43677</v>
      </c>
      <c r="N43827" t="s">
        <v>32</v>
      </c>
      <c r="O43827" t="s">
        <v>47</v>
      </c>
    </row>
    <row r="43828" spans="1:15" x14ac:dyDescent="0.35">
      <c r="A43828" t="s">
        <v>11846</v>
      </c>
      <c r="B43828">
        <v>57</v>
      </c>
      <c r="C43828" t="s">
        <v>16</v>
      </c>
      <c r="D43828" t="s">
        <v>17</v>
      </c>
      <c r="E43828" t="s">
        <v>76</v>
      </c>
      <c r="F43828" s="1">
        <v>44275</v>
      </c>
      <c r="G43828" t="s">
        <v>11847</v>
      </c>
      <c r="H43828" t="s">
        <v>11848</v>
      </c>
      <c r="I43828" t="s">
        <v>65</v>
      </c>
      <c r="J43828">
        <v>41282.152189647997</v>
      </c>
      <c r="K43828">
        <v>162</v>
      </c>
      <c r="L43828" t="s">
        <v>22</v>
      </c>
      <c r="M43828" s="1">
        <v>44278</v>
      </c>
      <c r="N43828" t="s">
        <v>40</v>
      </c>
      <c r="O43828" t="s">
        <v>33</v>
      </c>
    </row>
    <row r="43829" spans="1:15" x14ac:dyDescent="0.35">
      <c r="A43829" t="s">
        <v>52180</v>
      </c>
      <c r="B43829">
        <v>19</v>
      </c>
      <c r="C43829" t="s">
        <v>16</v>
      </c>
      <c r="D43829" t="s">
        <v>42</v>
      </c>
      <c r="E43829" t="s">
        <v>54</v>
      </c>
      <c r="F43829" s="1">
        <v>44467</v>
      </c>
      <c r="G43829" t="s">
        <v>52181</v>
      </c>
      <c r="H43829" t="s">
        <v>52182</v>
      </c>
      <c r="I43829" t="s">
        <v>30</v>
      </c>
      <c r="J43829">
        <v>12565.7443186238</v>
      </c>
      <c r="K43829">
        <v>133</v>
      </c>
      <c r="L43829" t="s">
        <v>22</v>
      </c>
      <c r="M43829" s="1">
        <v>44474</v>
      </c>
      <c r="N43829" t="s">
        <v>79</v>
      </c>
      <c r="O43829" t="s">
        <v>24</v>
      </c>
    </row>
    <row r="43830" spans="1:15" x14ac:dyDescent="0.35">
      <c r="A43830" t="s">
        <v>49672</v>
      </c>
      <c r="B43830">
        <v>28</v>
      </c>
      <c r="C43830" t="s">
        <v>16</v>
      </c>
      <c r="D43830" t="s">
        <v>17</v>
      </c>
      <c r="E43830" t="s">
        <v>27</v>
      </c>
      <c r="F43830" s="1">
        <v>44832</v>
      </c>
      <c r="G43830" t="s">
        <v>49673</v>
      </c>
      <c r="H43830" t="s">
        <v>49674</v>
      </c>
      <c r="I43830" t="s">
        <v>57</v>
      </c>
      <c r="J43830">
        <v>15294.2043876346</v>
      </c>
      <c r="K43830">
        <v>140</v>
      </c>
      <c r="L43830" t="s">
        <v>31</v>
      </c>
      <c r="M43830" s="1">
        <v>44840</v>
      </c>
      <c r="N43830" t="s">
        <v>52</v>
      </c>
      <c r="O43830" t="s">
        <v>33</v>
      </c>
    </row>
    <row r="43831" spans="1:15" x14ac:dyDescent="0.35">
      <c r="A43831" t="s">
        <v>1879</v>
      </c>
      <c r="B43831">
        <v>52</v>
      </c>
      <c r="C43831" t="s">
        <v>35</v>
      </c>
      <c r="D43831" t="s">
        <v>42</v>
      </c>
      <c r="E43831" t="s">
        <v>54</v>
      </c>
      <c r="F43831" s="1">
        <v>43634</v>
      </c>
      <c r="G43831" t="s">
        <v>1880</v>
      </c>
      <c r="H43831" t="s">
        <v>1881</v>
      </c>
      <c r="I43831" t="s">
        <v>39</v>
      </c>
      <c r="J43831">
        <v>42301.914619339703</v>
      </c>
      <c r="K43831">
        <v>132</v>
      </c>
      <c r="L43831" t="s">
        <v>46</v>
      </c>
      <c r="M43831" s="1">
        <v>43654</v>
      </c>
      <c r="N43831" t="s">
        <v>40</v>
      </c>
      <c r="O43831" t="s">
        <v>47</v>
      </c>
    </row>
    <row r="43832" spans="1:15" x14ac:dyDescent="0.35">
      <c r="A43832" t="s">
        <v>60298</v>
      </c>
      <c r="B43832">
        <v>75</v>
      </c>
      <c r="C43832" t="s">
        <v>16</v>
      </c>
      <c r="D43832" t="s">
        <v>42</v>
      </c>
      <c r="E43832" t="s">
        <v>93</v>
      </c>
      <c r="F43832" s="1">
        <v>45393</v>
      </c>
      <c r="G43832" t="s">
        <v>60299</v>
      </c>
      <c r="H43832" t="s">
        <v>3091</v>
      </c>
      <c r="I43832" t="s">
        <v>39</v>
      </c>
      <c r="J43832">
        <v>22627.254188193601</v>
      </c>
      <c r="K43832">
        <v>308</v>
      </c>
      <c r="L43832" t="s">
        <v>46</v>
      </c>
      <c r="M43832" s="1">
        <v>45414</v>
      </c>
      <c r="N43832" t="s">
        <v>23</v>
      </c>
      <c r="O43832" t="s">
        <v>33</v>
      </c>
    </row>
    <row r="43833" spans="1:15" x14ac:dyDescent="0.35">
      <c r="A43833" t="s">
        <v>73519</v>
      </c>
      <c r="B43833">
        <v>76</v>
      </c>
      <c r="C43833" t="s">
        <v>35</v>
      </c>
      <c r="D43833" t="s">
        <v>17</v>
      </c>
      <c r="E43833" t="s">
        <v>27</v>
      </c>
      <c r="F43833" s="1">
        <v>44176</v>
      </c>
      <c r="G43833" t="s">
        <v>73520</v>
      </c>
      <c r="H43833" t="s">
        <v>73521</v>
      </c>
      <c r="I43833" t="s">
        <v>57</v>
      </c>
      <c r="J43833">
        <v>15955.5854934872</v>
      </c>
      <c r="K43833">
        <v>356</v>
      </c>
      <c r="L43833" t="s">
        <v>46</v>
      </c>
      <c r="M43833" s="1">
        <v>44195</v>
      </c>
      <c r="N43833" t="s">
        <v>23</v>
      </c>
      <c r="O43833" t="s">
        <v>24</v>
      </c>
    </row>
    <row r="43834" spans="1:15" x14ac:dyDescent="0.35">
      <c r="A43834" t="s">
        <v>49858</v>
      </c>
      <c r="B43834">
        <v>51</v>
      </c>
      <c r="C43834" t="s">
        <v>16</v>
      </c>
      <c r="D43834" t="s">
        <v>26</v>
      </c>
      <c r="E43834" t="s">
        <v>76</v>
      </c>
      <c r="F43834" s="1">
        <v>43831</v>
      </c>
      <c r="G43834" t="s">
        <v>22159</v>
      </c>
      <c r="H43834" t="s">
        <v>49859</v>
      </c>
      <c r="I43834" t="s">
        <v>21</v>
      </c>
      <c r="J43834">
        <v>10841.8373420025</v>
      </c>
      <c r="K43834">
        <v>108</v>
      </c>
      <c r="L43834" t="s">
        <v>22</v>
      </c>
      <c r="M43834" s="1">
        <v>43840</v>
      </c>
      <c r="N43834" t="s">
        <v>23</v>
      </c>
      <c r="O43834" t="s">
        <v>33</v>
      </c>
    </row>
    <row r="43835" spans="1:15" x14ac:dyDescent="0.35">
      <c r="A43835" t="s">
        <v>112217</v>
      </c>
      <c r="B43835">
        <v>45</v>
      </c>
      <c r="C43835" t="s">
        <v>35</v>
      </c>
      <c r="D43835" t="s">
        <v>49</v>
      </c>
      <c r="E43835" t="s">
        <v>27</v>
      </c>
      <c r="F43835" s="1">
        <v>45206</v>
      </c>
      <c r="G43835" t="s">
        <v>95823</v>
      </c>
      <c r="H43835" t="s">
        <v>112218</v>
      </c>
      <c r="I43835" t="s">
        <v>39</v>
      </c>
      <c r="J43835">
        <v>49732.372576193899</v>
      </c>
      <c r="K43835">
        <v>491</v>
      </c>
      <c r="L43835" t="s">
        <v>31</v>
      </c>
      <c r="M43835" s="1">
        <v>45221</v>
      </c>
      <c r="N43835" t="s">
        <v>32</v>
      </c>
      <c r="O43835" t="s">
        <v>24</v>
      </c>
    </row>
    <row r="43836" spans="1:15" x14ac:dyDescent="0.35">
      <c r="A43836" t="s">
        <v>112217</v>
      </c>
      <c r="B43836">
        <v>45</v>
      </c>
      <c r="C43836" t="s">
        <v>35</v>
      </c>
      <c r="D43836" t="s">
        <v>49</v>
      </c>
      <c r="E43836" t="s">
        <v>27</v>
      </c>
      <c r="F43836" s="1">
        <v>45206</v>
      </c>
      <c r="G43836" t="s">
        <v>95823</v>
      </c>
      <c r="H43836" t="s">
        <v>112218</v>
      </c>
      <c r="I43836" t="s">
        <v>39</v>
      </c>
      <c r="J43836">
        <v>49732.372576193899</v>
      </c>
      <c r="K43836">
        <v>491</v>
      </c>
      <c r="L43836" t="s">
        <v>31</v>
      </c>
      <c r="M43836" s="1">
        <v>45221</v>
      </c>
      <c r="N43836" t="s">
        <v>32</v>
      </c>
      <c r="O43836" t="s">
        <v>24</v>
      </c>
    </row>
    <row r="43837" spans="1:15" x14ac:dyDescent="0.35">
      <c r="A43837" t="s">
        <v>107176</v>
      </c>
      <c r="B43837">
        <v>74</v>
      </c>
      <c r="C43837" t="s">
        <v>16</v>
      </c>
      <c r="D43837" t="s">
        <v>36</v>
      </c>
      <c r="E43837" t="s">
        <v>93</v>
      </c>
      <c r="F43837" s="1">
        <v>44699</v>
      </c>
      <c r="G43837" t="s">
        <v>107177</v>
      </c>
      <c r="H43837" t="s">
        <v>107178</v>
      </c>
      <c r="I43837" t="s">
        <v>65</v>
      </c>
      <c r="J43837">
        <v>19104.5018114138</v>
      </c>
      <c r="K43837">
        <v>430</v>
      </c>
      <c r="L43837" t="s">
        <v>31</v>
      </c>
      <c r="M43837" s="1">
        <v>44726</v>
      </c>
      <c r="N43837" t="s">
        <v>32</v>
      </c>
      <c r="O43837" t="s">
        <v>33</v>
      </c>
    </row>
    <row r="43838" spans="1:15" x14ac:dyDescent="0.35">
      <c r="A43838" t="s">
        <v>107176</v>
      </c>
      <c r="B43838">
        <v>78</v>
      </c>
      <c r="C43838" t="s">
        <v>16</v>
      </c>
      <c r="D43838" t="s">
        <v>36</v>
      </c>
      <c r="E43838" t="s">
        <v>93</v>
      </c>
      <c r="F43838" s="1">
        <v>44699</v>
      </c>
      <c r="G43838" t="s">
        <v>107177</v>
      </c>
      <c r="H43838" t="s">
        <v>107178</v>
      </c>
      <c r="I43838" t="s">
        <v>65</v>
      </c>
      <c r="J43838">
        <v>19104.5018114138</v>
      </c>
      <c r="K43838">
        <v>430</v>
      </c>
      <c r="L43838" t="s">
        <v>31</v>
      </c>
      <c r="M43838" s="1">
        <v>44726</v>
      </c>
      <c r="N43838" t="s">
        <v>32</v>
      </c>
      <c r="O43838" t="s">
        <v>33</v>
      </c>
    </row>
    <row r="43839" spans="1:15" x14ac:dyDescent="0.35">
      <c r="A43839" t="s">
        <v>4553</v>
      </c>
      <c r="B43839">
        <v>61</v>
      </c>
      <c r="C43839" t="s">
        <v>16</v>
      </c>
      <c r="D43839" t="s">
        <v>42</v>
      </c>
      <c r="E43839" t="s">
        <v>76</v>
      </c>
      <c r="F43839" s="1">
        <v>45016</v>
      </c>
      <c r="G43839" t="s">
        <v>4554</v>
      </c>
      <c r="H43839" t="s">
        <v>4555</v>
      </c>
      <c r="I43839" t="s">
        <v>65</v>
      </c>
      <c r="J43839">
        <v>10898.208762979901</v>
      </c>
      <c r="K43839">
        <v>476</v>
      </c>
      <c r="L43839" t="s">
        <v>46</v>
      </c>
      <c r="M43839" s="1">
        <v>45028</v>
      </c>
      <c r="N43839" t="s">
        <v>52</v>
      </c>
      <c r="O43839" t="s">
        <v>33</v>
      </c>
    </row>
    <row r="43840" spans="1:15" x14ac:dyDescent="0.35">
      <c r="A43840" t="s">
        <v>78318</v>
      </c>
      <c r="B43840">
        <v>80</v>
      </c>
      <c r="C43840" t="s">
        <v>16</v>
      </c>
      <c r="D43840" t="s">
        <v>125</v>
      </c>
      <c r="E43840" t="s">
        <v>54</v>
      </c>
      <c r="F43840" s="1">
        <v>45357</v>
      </c>
      <c r="G43840" t="s">
        <v>78319</v>
      </c>
      <c r="H43840" t="s">
        <v>11609</v>
      </c>
      <c r="I43840" t="s">
        <v>65</v>
      </c>
      <c r="J43840">
        <v>24951.398084536399</v>
      </c>
      <c r="K43840">
        <v>263</v>
      </c>
      <c r="L43840" t="s">
        <v>22</v>
      </c>
      <c r="M43840" s="1">
        <v>45365</v>
      </c>
      <c r="N43840" t="s">
        <v>52</v>
      </c>
      <c r="O43840" t="s">
        <v>33</v>
      </c>
    </row>
    <row r="43841" spans="1:15" x14ac:dyDescent="0.35">
      <c r="A43841" t="s">
        <v>95660</v>
      </c>
      <c r="B43841">
        <v>46</v>
      </c>
      <c r="C43841" t="s">
        <v>35</v>
      </c>
      <c r="D43841" t="s">
        <v>17</v>
      </c>
      <c r="E43841" t="s">
        <v>54</v>
      </c>
      <c r="F43841" s="1">
        <v>44819</v>
      </c>
      <c r="G43841" t="s">
        <v>95661</v>
      </c>
      <c r="H43841" t="s">
        <v>95662</v>
      </c>
      <c r="I43841" t="s">
        <v>39</v>
      </c>
      <c r="J43841">
        <v>11307.389579496899</v>
      </c>
      <c r="K43841">
        <v>348</v>
      </c>
      <c r="L43841" t="s">
        <v>46</v>
      </c>
      <c r="M43841" s="1">
        <v>44840</v>
      </c>
      <c r="N43841" t="s">
        <v>40</v>
      </c>
      <c r="O43841" t="s">
        <v>33</v>
      </c>
    </row>
    <row r="43842" spans="1:15" x14ac:dyDescent="0.35">
      <c r="A43842" t="s">
        <v>104164</v>
      </c>
      <c r="B43842">
        <v>81</v>
      </c>
      <c r="C43842" t="s">
        <v>35</v>
      </c>
      <c r="D43842" t="s">
        <v>17</v>
      </c>
      <c r="E43842" t="s">
        <v>93</v>
      </c>
      <c r="F43842" s="1">
        <v>44841</v>
      </c>
      <c r="G43842" t="s">
        <v>100266</v>
      </c>
      <c r="H43842" t="s">
        <v>104165</v>
      </c>
      <c r="I43842" t="s">
        <v>57</v>
      </c>
      <c r="J43842">
        <v>3393.5968054407299</v>
      </c>
      <c r="K43842">
        <v>247</v>
      </c>
      <c r="L43842" t="s">
        <v>31</v>
      </c>
      <c r="M43842" s="1">
        <v>44846</v>
      </c>
      <c r="N43842" t="s">
        <v>52</v>
      </c>
      <c r="O43842" t="s">
        <v>33</v>
      </c>
    </row>
    <row r="43843" spans="1:15" x14ac:dyDescent="0.35">
      <c r="A43843" t="s">
        <v>10202</v>
      </c>
      <c r="B43843">
        <v>48</v>
      </c>
      <c r="C43843" t="s">
        <v>16</v>
      </c>
      <c r="D43843" t="s">
        <v>49</v>
      </c>
      <c r="E43843" t="s">
        <v>27</v>
      </c>
      <c r="F43843" s="1">
        <v>44463</v>
      </c>
      <c r="G43843" t="s">
        <v>10203</v>
      </c>
      <c r="H43843" t="s">
        <v>3201</v>
      </c>
      <c r="I43843" t="s">
        <v>21</v>
      </c>
      <c r="J43843">
        <v>25092.552062679399</v>
      </c>
      <c r="K43843">
        <v>263</v>
      </c>
      <c r="L43843" t="s">
        <v>46</v>
      </c>
      <c r="M43843" s="1">
        <v>44487</v>
      </c>
      <c r="N43843" t="s">
        <v>40</v>
      </c>
      <c r="O43843" t="s">
        <v>47</v>
      </c>
    </row>
    <row r="43844" spans="1:15" x14ac:dyDescent="0.35">
      <c r="A43844" t="s">
        <v>64456</v>
      </c>
      <c r="B43844">
        <v>21</v>
      </c>
      <c r="C43844" t="s">
        <v>16</v>
      </c>
      <c r="D43844" t="s">
        <v>49</v>
      </c>
      <c r="E43844" t="s">
        <v>76</v>
      </c>
      <c r="F43844" s="1">
        <v>44367</v>
      </c>
      <c r="G43844" t="s">
        <v>64457</v>
      </c>
      <c r="H43844" t="s">
        <v>64458</v>
      </c>
      <c r="I43844" t="s">
        <v>65</v>
      </c>
      <c r="J43844">
        <v>40412.436916090803</v>
      </c>
      <c r="K43844">
        <v>140</v>
      </c>
      <c r="L43844" t="s">
        <v>31</v>
      </c>
      <c r="M43844" s="1">
        <v>44368</v>
      </c>
      <c r="N43844" t="s">
        <v>32</v>
      </c>
      <c r="O43844" t="s">
        <v>24</v>
      </c>
    </row>
    <row r="43845" spans="1:15" x14ac:dyDescent="0.35">
      <c r="A43845" t="s">
        <v>87141</v>
      </c>
      <c r="B43845">
        <v>85</v>
      </c>
      <c r="C43845" t="s">
        <v>35</v>
      </c>
      <c r="D43845" t="s">
        <v>26</v>
      </c>
      <c r="E43845" t="s">
        <v>76</v>
      </c>
      <c r="F43845" s="1">
        <v>43652</v>
      </c>
      <c r="G43845" t="s">
        <v>87142</v>
      </c>
      <c r="H43845" t="s">
        <v>87143</v>
      </c>
      <c r="I43845" t="s">
        <v>65</v>
      </c>
      <c r="J43845">
        <v>14345.0793875857</v>
      </c>
      <c r="K43845">
        <v>259</v>
      </c>
      <c r="L43845" t="s">
        <v>46</v>
      </c>
      <c r="M43845" s="1">
        <v>43669</v>
      </c>
      <c r="N43845" t="s">
        <v>40</v>
      </c>
      <c r="O43845" t="s">
        <v>24</v>
      </c>
    </row>
    <row r="43846" spans="1:15" x14ac:dyDescent="0.35">
      <c r="A43846" t="s">
        <v>25716</v>
      </c>
      <c r="B43846">
        <v>29</v>
      </c>
      <c r="C43846" t="s">
        <v>35</v>
      </c>
      <c r="D43846" t="s">
        <v>59</v>
      </c>
      <c r="E43846" t="s">
        <v>43</v>
      </c>
      <c r="F43846" s="1">
        <v>45148</v>
      </c>
      <c r="G43846" t="s">
        <v>25717</v>
      </c>
      <c r="H43846" t="s">
        <v>25718</v>
      </c>
      <c r="I43846" t="s">
        <v>39</v>
      </c>
      <c r="J43846">
        <v>41059.193964307698</v>
      </c>
      <c r="K43846">
        <v>295</v>
      </c>
      <c r="L43846" t="s">
        <v>46</v>
      </c>
      <c r="M43846" s="1">
        <v>45159</v>
      </c>
      <c r="N43846" t="s">
        <v>40</v>
      </c>
      <c r="O43846" t="s">
        <v>24</v>
      </c>
    </row>
    <row r="43847" spans="1:15" x14ac:dyDescent="0.35">
      <c r="A43847" t="s">
        <v>114790</v>
      </c>
      <c r="B43847">
        <v>80</v>
      </c>
      <c r="C43847" t="s">
        <v>16</v>
      </c>
      <c r="D43847" t="s">
        <v>42</v>
      </c>
      <c r="E43847" t="s">
        <v>43</v>
      </c>
      <c r="F43847" s="1">
        <v>44965</v>
      </c>
      <c r="G43847" t="s">
        <v>17337</v>
      </c>
      <c r="H43847" t="s">
        <v>114791</v>
      </c>
      <c r="I43847" t="s">
        <v>57</v>
      </c>
      <c r="J43847">
        <v>28414.448967865901</v>
      </c>
      <c r="K43847">
        <v>219</v>
      </c>
      <c r="L43847" t="s">
        <v>31</v>
      </c>
      <c r="M43847" s="1">
        <v>44982</v>
      </c>
      <c r="N43847" t="s">
        <v>52</v>
      </c>
      <c r="O43847" t="s">
        <v>24</v>
      </c>
    </row>
    <row r="43848" spans="1:15" x14ac:dyDescent="0.35">
      <c r="A43848" t="s">
        <v>35590</v>
      </c>
      <c r="B43848">
        <v>54</v>
      </c>
      <c r="C43848" t="s">
        <v>35</v>
      </c>
      <c r="D43848" t="s">
        <v>59</v>
      </c>
      <c r="E43848" t="s">
        <v>43</v>
      </c>
      <c r="F43848" s="1">
        <v>43989</v>
      </c>
      <c r="G43848" t="s">
        <v>35591</v>
      </c>
      <c r="H43848" t="s">
        <v>35592</v>
      </c>
      <c r="I43848" t="s">
        <v>30</v>
      </c>
      <c r="J43848">
        <v>26339.677236869898</v>
      </c>
      <c r="K43848">
        <v>298</v>
      </c>
      <c r="L43848" t="s">
        <v>22</v>
      </c>
      <c r="M43848" s="1">
        <v>43990</v>
      </c>
      <c r="N43848" t="s">
        <v>52</v>
      </c>
      <c r="O43848" t="s">
        <v>47</v>
      </c>
    </row>
    <row r="43849" spans="1:15" x14ac:dyDescent="0.35">
      <c r="A43849" t="s">
        <v>49639</v>
      </c>
      <c r="B43849">
        <v>29</v>
      </c>
      <c r="C43849" t="s">
        <v>16</v>
      </c>
      <c r="D43849" t="s">
        <v>17</v>
      </c>
      <c r="E43849" t="s">
        <v>93</v>
      </c>
      <c r="F43849" s="1">
        <v>43952</v>
      </c>
      <c r="G43849" t="s">
        <v>22444</v>
      </c>
      <c r="H43849" t="s">
        <v>49640</v>
      </c>
      <c r="I43849" t="s">
        <v>21</v>
      </c>
      <c r="J43849">
        <v>27738.373587869701</v>
      </c>
      <c r="K43849">
        <v>430</v>
      </c>
      <c r="L43849" t="s">
        <v>31</v>
      </c>
      <c r="M43849" s="1">
        <v>43968</v>
      </c>
      <c r="N43849" t="s">
        <v>23</v>
      </c>
      <c r="O43849" t="s">
        <v>24</v>
      </c>
    </row>
    <row r="43850" spans="1:15" x14ac:dyDescent="0.35">
      <c r="A43850" t="s">
        <v>56395</v>
      </c>
      <c r="B43850">
        <v>62</v>
      </c>
      <c r="C43850" t="s">
        <v>16</v>
      </c>
      <c r="D43850" t="s">
        <v>125</v>
      </c>
      <c r="E43850" t="s">
        <v>93</v>
      </c>
      <c r="F43850" s="1">
        <v>44121</v>
      </c>
      <c r="G43850" t="s">
        <v>56396</v>
      </c>
      <c r="H43850" t="s">
        <v>56397</v>
      </c>
      <c r="I43850" t="s">
        <v>65</v>
      </c>
      <c r="J43850">
        <v>17650.9940305577</v>
      </c>
      <c r="K43850">
        <v>217</v>
      </c>
      <c r="L43850" t="s">
        <v>31</v>
      </c>
      <c r="M43850" s="1">
        <v>44124</v>
      </c>
      <c r="N43850" t="s">
        <v>52</v>
      </c>
      <c r="O43850" t="s">
        <v>33</v>
      </c>
    </row>
    <row r="43851" spans="1:15" x14ac:dyDescent="0.35">
      <c r="A43851" t="s">
        <v>90345</v>
      </c>
      <c r="B43851">
        <v>46</v>
      </c>
      <c r="C43851" t="s">
        <v>16</v>
      </c>
      <c r="D43851" t="s">
        <v>49</v>
      </c>
      <c r="E43851" t="s">
        <v>43</v>
      </c>
      <c r="F43851" s="1">
        <v>43677</v>
      </c>
      <c r="G43851" t="s">
        <v>90346</v>
      </c>
      <c r="H43851" t="s">
        <v>71924</v>
      </c>
      <c r="I43851" t="s">
        <v>57</v>
      </c>
      <c r="J43851">
        <v>2951.3763588679699</v>
      </c>
      <c r="K43851">
        <v>128</v>
      </c>
      <c r="L43851" t="s">
        <v>46</v>
      </c>
      <c r="M43851" s="1">
        <v>43684</v>
      </c>
      <c r="N43851" t="s">
        <v>32</v>
      </c>
      <c r="O43851" t="s">
        <v>33</v>
      </c>
    </row>
    <row r="43852" spans="1:15" x14ac:dyDescent="0.35">
      <c r="A43852" t="s">
        <v>115584</v>
      </c>
      <c r="B43852">
        <v>55</v>
      </c>
      <c r="C43852" t="s">
        <v>35</v>
      </c>
      <c r="D43852" t="s">
        <v>103</v>
      </c>
      <c r="E43852" t="s">
        <v>76</v>
      </c>
      <c r="F43852" s="1">
        <v>44020</v>
      </c>
      <c r="G43852" t="s">
        <v>34467</v>
      </c>
      <c r="H43852" t="s">
        <v>115585</v>
      </c>
      <c r="I43852" t="s">
        <v>39</v>
      </c>
      <c r="J43852">
        <v>8087.8565145252796</v>
      </c>
      <c r="K43852">
        <v>198</v>
      </c>
      <c r="L43852" t="s">
        <v>46</v>
      </c>
      <c r="M43852" s="1">
        <v>44034</v>
      </c>
      <c r="N43852" t="s">
        <v>40</v>
      </c>
      <c r="O43852" t="s">
        <v>33</v>
      </c>
    </row>
    <row r="43853" spans="1:15" x14ac:dyDescent="0.35">
      <c r="A43853" t="s">
        <v>125084</v>
      </c>
      <c r="B43853">
        <v>82</v>
      </c>
      <c r="C43853" t="s">
        <v>35</v>
      </c>
      <c r="D43853" t="s">
        <v>59</v>
      </c>
      <c r="E43853" t="s">
        <v>93</v>
      </c>
      <c r="F43853" s="1">
        <v>43896</v>
      </c>
      <c r="G43853" t="s">
        <v>79513</v>
      </c>
      <c r="H43853" t="s">
        <v>125085</v>
      </c>
      <c r="I43853" t="s">
        <v>65</v>
      </c>
      <c r="J43853">
        <v>2995.4922186436002</v>
      </c>
      <c r="K43853">
        <v>229</v>
      </c>
      <c r="L43853" t="s">
        <v>22</v>
      </c>
      <c r="M43853" s="1">
        <v>43906</v>
      </c>
      <c r="N43853" t="s">
        <v>52</v>
      </c>
      <c r="O43853" t="s">
        <v>33</v>
      </c>
    </row>
    <row r="43854" spans="1:15" x14ac:dyDescent="0.35">
      <c r="A43854" t="s">
        <v>3676</v>
      </c>
      <c r="B43854">
        <v>85</v>
      </c>
      <c r="C43854" t="s">
        <v>16</v>
      </c>
      <c r="D43854" t="s">
        <v>17</v>
      </c>
      <c r="E43854" t="s">
        <v>93</v>
      </c>
      <c r="F43854" s="1">
        <v>43597</v>
      </c>
      <c r="G43854" t="s">
        <v>3677</v>
      </c>
      <c r="H43854" t="s">
        <v>3678</v>
      </c>
      <c r="I43854" t="s">
        <v>21</v>
      </c>
      <c r="J43854">
        <v>36307.541177336301</v>
      </c>
      <c r="K43854">
        <v>306</v>
      </c>
      <c r="L43854" t="s">
        <v>22</v>
      </c>
      <c r="M43854" s="1">
        <v>43601</v>
      </c>
      <c r="N43854" t="s">
        <v>79</v>
      </c>
      <c r="O43854" t="s">
        <v>33</v>
      </c>
    </row>
    <row r="43855" spans="1:15" x14ac:dyDescent="0.35">
      <c r="A43855" t="s">
        <v>33811</v>
      </c>
      <c r="B43855">
        <v>70</v>
      </c>
      <c r="C43855" t="s">
        <v>35</v>
      </c>
      <c r="D43855" t="s">
        <v>103</v>
      </c>
      <c r="E43855" t="s">
        <v>43</v>
      </c>
      <c r="F43855" s="1">
        <v>44527</v>
      </c>
      <c r="G43855" t="s">
        <v>33812</v>
      </c>
      <c r="H43855" t="s">
        <v>33813</v>
      </c>
      <c r="I43855" t="s">
        <v>39</v>
      </c>
      <c r="J43855">
        <v>37308.696545204599</v>
      </c>
      <c r="K43855">
        <v>366</v>
      </c>
      <c r="L43855" t="s">
        <v>22</v>
      </c>
      <c r="M43855" s="1">
        <v>44540</v>
      </c>
      <c r="N43855" t="s">
        <v>52</v>
      </c>
      <c r="O43855" t="s">
        <v>24</v>
      </c>
    </row>
    <row r="43856" spans="1:15" x14ac:dyDescent="0.35">
      <c r="A43856" t="s">
        <v>48999</v>
      </c>
      <c r="B43856">
        <v>66</v>
      </c>
      <c r="C43856" t="s">
        <v>35</v>
      </c>
      <c r="D43856" t="s">
        <v>49</v>
      </c>
      <c r="E43856" t="s">
        <v>76</v>
      </c>
      <c r="F43856" s="1">
        <v>44450</v>
      </c>
      <c r="G43856" t="s">
        <v>49000</v>
      </c>
      <c r="H43856" t="s">
        <v>8259</v>
      </c>
      <c r="I43856" t="s">
        <v>65</v>
      </c>
      <c r="J43856">
        <v>34628.450412965598</v>
      </c>
      <c r="K43856">
        <v>491</v>
      </c>
      <c r="L43856" t="s">
        <v>31</v>
      </c>
      <c r="M43856" s="1">
        <v>44465</v>
      </c>
      <c r="N43856" t="s">
        <v>79</v>
      </c>
      <c r="O43856" t="s">
        <v>24</v>
      </c>
    </row>
    <row r="43857" spans="1:15" x14ac:dyDescent="0.35">
      <c r="A43857" t="s">
        <v>86708</v>
      </c>
      <c r="B43857">
        <v>20</v>
      </c>
      <c r="C43857" t="s">
        <v>35</v>
      </c>
      <c r="D43857" t="s">
        <v>125</v>
      </c>
      <c r="E43857" t="s">
        <v>18</v>
      </c>
      <c r="F43857" s="1">
        <v>43989</v>
      </c>
      <c r="G43857" t="s">
        <v>86709</v>
      </c>
      <c r="H43857" t="s">
        <v>86710</v>
      </c>
      <c r="I43857" t="s">
        <v>30</v>
      </c>
      <c r="J43857">
        <v>47545.924368702297</v>
      </c>
      <c r="K43857">
        <v>349</v>
      </c>
      <c r="L43857" t="s">
        <v>31</v>
      </c>
      <c r="M43857" s="1">
        <v>44018</v>
      </c>
      <c r="N43857" t="s">
        <v>79</v>
      </c>
      <c r="O43857" t="s">
        <v>24</v>
      </c>
    </row>
    <row r="43858" spans="1:15" x14ac:dyDescent="0.35">
      <c r="A43858" t="s">
        <v>91083</v>
      </c>
      <c r="B43858">
        <v>50</v>
      </c>
      <c r="C43858" t="s">
        <v>16</v>
      </c>
      <c r="D43858" t="s">
        <v>59</v>
      </c>
      <c r="E43858" t="s">
        <v>76</v>
      </c>
      <c r="F43858" s="1">
        <v>45163</v>
      </c>
      <c r="G43858" t="s">
        <v>91084</v>
      </c>
      <c r="H43858" t="s">
        <v>91085</v>
      </c>
      <c r="I43858" t="s">
        <v>65</v>
      </c>
      <c r="J43858">
        <v>30307.711783478</v>
      </c>
      <c r="K43858">
        <v>261</v>
      </c>
      <c r="L43858" t="s">
        <v>31</v>
      </c>
      <c r="M43858" s="1">
        <v>45177</v>
      </c>
      <c r="N43858" t="s">
        <v>23</v>
      </c>
      <c r="O43858" t="s">
        <v>47</v>
      </c>
    </row>
    <row r="43859" spans="1:15" x14ac:dyDescent="0.35">
      <c r="A43859" t="s">
        <v>100306</v>
      </c>
      <c r="B43859">
        <v>19</v>
      </c>
      <c r="C43859" t="s">
        <v>35</v>
      </c>
      <c r="D43859" t="s">
        <v>36</v>
      </c>
      <c r="E43859" t="s">
        <v>54</v>
      </c>
      <c r="F43859" s="1">
        <v>45250</v>
      </c>
      <c r="G43859" t="s">
        <v>100307</v>
      </c>
      <c r="H43859" t="s">
        <v>100308</v>
      </c>
      <c r="I43859" t="s">
        <v>30</v>
      </c>
      <c r="J43859">
        <v>36051.417041897403</v>
      </c>
      <c r="K43859">
        <v>193</v>
      </c>
      <c r="L43859" t="s">
        <v>31</v>
      </c>
      <c r="M43859" s="1">
        <v>45260</v>
      </c>
      <c r="N43859" t="s">
        <v>52</v>
      </c>
      <c r="O43859" t="s">
        <v>47</v>
      </c>
    </row>
    <row r="43860" spans="1:15" x14ac:dyDescent="0.35">
      <c r="A43860" t="s">
        <v>110551</v>
      </c>
      <c r="B43860">
        <v>57</v>
      </c>
      <c r="C43860" t="s">
        <v>16</v>
      </c>
      <c r="D43860" t="s">
        <v>49</v>
      </c>
      <c r="E43860" t="s">
        <v>27</v>
      </c>
      <c r="F43860" s="1">
        <v>45219</v>
      </c>
      <c r="G43860" t="s">
        <v>110552</v>
      </c>
      <c r="H43860" t="s">
        <v>110553</v>
      </c>
      <c r="I43860" t="s">
        <v>57</v>
      </c>
      <c r="J43860">
        <v>25793.247688460699</v>
      </c>
      <c r="K43860">
        <v>456</v>
      </c>
      <c r="L43860" t="s">
        <v>22</v>
      </c>
      <c r="M43860" s="1">
        <v>45226</v>
      </c>
      <c r="N43860" t="s">
        <v>32</v>
      </c>
      <c r="O43860" t="s">
        <v>33</v>
      </c>
    </row>
    <row r="43861" spans="1:15" x14ac:dyDescent="0.35">
      <c r="A43861" t="s">
        <v>93123</v>
      </c>
      <c r="B43861">
        <v>48</v>
      </c>
      <c r="C43861" t="s">
        <v>35</v>
      </c>
      <c r="D43861" t="s">
        <v>49</v>
      </c>
      <c r="E43861" t="s">
        <v>76</v>
      </c>
      <c r="F43861" s="1">
        <v>45160</v>
      </c>
      <c r="G43861" t="s">
        <v>93124</v>
      </c>
      <c r="H43861" t="s">
        <v>93125</v>
      </c>
      <c r="I43861" t="s">
        <v>39</v>
      </c>
      <c r="J43861">
        <v>20167.362257588102</v>
      </c>
      <c r="K43861">
        <v>152</v>
      </c>
      <c r="L43861" t="s">
        <v>46</v>
      </c>
      <c r="M43861" s="1">
        <v>45185</v>
      </c>
      <c r="N43861" t="s">
        <v>23</v>
      </c>
      <c r="O43861" t="s">
        <v>24</v>
      </c>
    </row>
    <row r="43862" spans="1:15" x14ac:dyDescent="0.35">
      <c r="A43862" t="s">
        <v>93123</v>
      </c>
      <c r="B43862">
        <v>45</v>
      </c>
      <c r="C43862" t="s">
        <v>35</v>
      </c>
      <c r="D43862" t="s">
        <v>49</v>
      </c>
      <c r="E43862" t="s">
        <v>76</v>
      </c>
      <c r="F43862" s="1">
        <v>45160</v>
      </c>
      <c r="G43862" t="s">
        <v>93124</v>
      </c>
      <c r="H43862" t="s">
        <v>93125</v>
      </c>
      <c r="I43862" t="s">
        <v>39</v>
      </c>
      <c r="J43862">
        <v>20167.362257588102</v>
      </c>
      <c r="K43862">
        <v>152</v>
      </c>
      <c r="L43862" t="s">
        <v>46</v>
      </c>
      <c r="M43862" s="1">
        <v>45185</v>
      </c>
      <c r="N43862" t="s">
        <v>23</v>
      </c>
      <c r="O43862" t="s">
        <v>24</v>
      </c>
    </row>
    <row r="43863" spans="1:15" x14ac:dyDescent="0.35">
      <c r="A43863" t="s">
        <v>27740</v>
      </c>
      <c r="B43863">
        <v>38</v>
      </c>
      <c r="C43863" t="s">
        <v>35</v>
      </c>
      <c r="D43863" t="s">
        <v>103</v>
      </c>
      <c r="E43863" t="s">
        <v>18</v>
      </c>
      <c r="F43863" s="1">
        <v>44098</v>
      </c>
      <c r="G43863" t="s">
        <v>27741</v>
      </c>
      <c r="H43863" t="s">
        <v>2616</v>
      </c>
      <c r="I43863" t="s">
        <v>21</v>
      </c>
      <c r="J43863">
        <v>16332.0003982661</v>
      </c>
      <c r="K43863">
        <v>115</v>
      </c>
      <c r="L43863" t="s">
        <v>22</v>
      </c>
      <c r="M43863" s="1">
        <v>44105</v>
      </c>
      <c r="N43863" t="s">
        <v>52</v>
      </c>
      <c r="O43863" t="s">
        <v>47</v>
      </c>
    </row>
    <row r="43864" spans="1:15" x14ac:dyDescent="0.35">
      <c r="A43864" t="s">
        <v>35903</v>
      </c>
      <c r="B43864">
        <v>18</v>
      </c>
      <c r="C43864" t="s">
        <v>16</v>
      </c>
      <c r="D43864" t="s">
        <v>59</v>
      </c>
      <c r="E43864" t="s">
        <v>27</v>
      </c>
      <c r="F43864" s="1">
        <v>44001</v>
      </c>
      <c r="G43864" t="s">
        <v>35904</v>
      </c>
      <c r="H43864" t="s">
        <v>35905</v>
      </c>
      <c r="I43864" t="s">
        <v>39</v>
      </c>
      <c r="J43864">
        <v>15109.022286674701</v>
      </c>
      <c r="K43864">
        <v>102</v>
      </c>
      <c r="L43864" t="s">
        <v>46</v>
      </c>
      <c r="M43864" s="1">
        <v>44024</v>
      </c>
      <c r="N43864" t="s">
        <v>32</v>
      </c>
      <c r="O43864" t="s">
        <v>33</v>
      </c>
    </row>
    <row r="43865" spans="1:15" x14ac:dyDescent="0.35">
      <c r="A43865" t="s">
        <v>97098</v>
      </c>
      <c r="B43865">
        <v>50</v>
      </c>
      <c r="C43865" t="s">
        <v>16</v>
      </c>
      <c r="D43865" t="s">
        <v>49</v>
      </c>
      <c r="E43865" t="s">
        <v>43</v>
      </c>
      <c r="F43865" s="1">
        <v>43952</v>
      </c>
      <c r="G43865" t="s">
        <v>97099</v>
      </c>
      <c r="H43865" t="s">
        <v>97100</v>
      </c>
      <c r="I43865" t="s">
        <v>65</v>
      </c>
      <c r="J43865">
        <v>18780.607330389401</v>
      </c>
      <c r="K43865">
        <v>187</v>
      </c>
      <c r="L43865" t="s">
        <v>31</v>
      </c>
      <c r="M43865" s="1">
        <v>43982</v>
      </c>
      <c r="N43865" t="s">
        <v>32</v>
      </c>
      <c r="O43865" t="s">
        <v>24</v>
      </c>
    </row>
    <row r="43866" spans="1:15" x14ac:dyDescent="0.35">
      <c r="A43866" t="s">
        <v>126740</v>
      </c>
      <c r="B43866">
        <v>21</v>
      </c>
      <c r="C43866" t="s">
        <v>16</v>
      </c>
      <c r="D43866" t="s">
        <v>103</v>
      </c>
      <c r="E43866" t="s">
        <v>54</v>
      </c>
      <c r="F43866" s="1">
        <v>44535</v>
      </c>
      <c r="G43866" t="s">
        <v>126741</v>
      </c>
      <c r="H43866" t="s">
        <v>26725</v>
      </c>
      <c r="I43866" t="s">
        <v>21</v>
      </c>
      <c r="J43866">
        <v>10611.316584918301</v>
      </c>
      <c r="K43866">
        <v>473</v>
      </c>
      <c r="L43866" t="s">
        <v>46</v>
      </c>
      <c r="M43866" s="1">
        <v>44550</v>
      </c>
      <c r="N43866" t="s">
        <v>52</v>
      </c>
      <c r="O43866" t="s">
        <v>47</v>
      </c>
    </row>
    <row r="43867" spans="1:15" x14ac:dyDescent="0.35">
      <c r="A43867" t="s">
        <v>107255</v>
      </c>
      <c r="B43867">
        <v>53</v>
      </c>
      <c r="C43867" t="s">
        <v>35</v>
      </c>
      <c r="D43867" t="s">
        <v>103</v>
      </c>
      <c r="E43867" t="s">
        <v>54</v>
      </c>
      <c r="F43867" s="1">
        <v>44174</v>
      </c>
      <c r="G43867" t="s">
        <v>107256</v>
      </c>
      <c r="H43867" t="s">
        <v>107257</v>
      </c>
      <c r="I43867" t="s">
        <v>57</v>
      </c>
      <c r="J43867">
        <v>36371.414570704103</v>
      </c>
      <c r="K43867">
        <v>424</v>
      </c>
      <c r="L43867" t="s">
        <v>46</v>
      </c>
      <c r="M43867" s="1">
        <v>44189</v>
      </c>
      <c r="N43867" t="s">
        <v>32</v>
      </c>
      <c r="O43867" t="s">
        <v>24</v>
      </c>
    </row>
    <row r="43868" spans="1:15" x14ac:dyDescent="0.35">
      <c r="A43868" t="s">
        <v>107255</v>
      </c>
      <c r="B43868">
        <v>52</v>
      </c>
      <c r="C43868" t="s">
        <v>35</v>
      </c>
      <c r="D43868" t="s">
        <v>103</v>
      </c>
      <c r="E43868" t="s">
        <v>54</v>
      </c>
      <c r="F43868" s="1">
        <v>44174</v>
      </c>
      <c r="G43868" t="s">
        <v>107256</v>
      </c>
      <c r="H43868" t="s">
        <v>107257</v>
      </c>
      <c r="I43868" t="s">
        <v>57</v>
      </c>
      <c r="J43868">
        <v>36371.414570704103</v>
      </c>
      <c r="K43868">
        <v>424</v>
      </c>
      <c r="L43868" t="s">
        <v>46</v>
      </c>
      <c r="M43868" s="1">
        <v>44189</v>
      </c>
      <c r="N43868" t="s">
        <v>32</v>
      </c>
      <c r="O43868" t="s">
        <v>24</v>
      </c>
    </row>
    <row r="43869" spans="1:15" x14ac:dyDescent="0.35">
      <c r="A43869" t="s">
        <v>124334</v>
      </c>
      <c r="B43869">
        <v>46</v>
      </c>
      <c r="C43869" t="s">
        <v>16</v>
      </c>
      <c r="D43869" t="s">
        <v>17</v>
      </c>
      <c r="E43869" t="s">
        <v>43</v>
      </c>
      <c r="F43869" s="1">
        <v>43987</v>
      </c>
      <c r="G43869" t="s">
        <v>124335</v>
      </c>
      <c r="H43869" t="s">
        <v>124336</v>
      </c>
      <c r="I43869" t="s">
        <v>65</v>
      </c>
      <c r="J43869">
        <v>7531.81355974496</v>
      </c>
      <c r="K43869">
        <v>106</v>
      </c>
      <c r="L43869" t="s">
        <v>46</v>
      </c>
      <c r="M43869" s="1">
        <v>44008</v>
      </c>
      <c r="N43869" t="s">
        <v>79</v>
      </c>
      <c r="O43869" t="s">
        <v>33</v>
      </c>
    </row>
    <row r="43870" spans="1:15" x14ac:dyDescent="0.35">
      <c r="A43870" t="s">
        <v>42456</v>
      </c>
      <c r="B43870">
        <v>43</v>
      </c>
      <c r="C43870" t="s">
        <v>16</v>
      </c>
      <c r="D43870" t="s">
        <v>17</v>
      </c>
      <c r="E43870" t="s">
        <v>76</v>
      </c>
      <c r="F43870" s="1">
        <v>43768</v>
      </c>
      <c r="G43870" t="s">
        <v>42457</v>
      </c>
      <c r="H43870" t="s">
        <v>42458</v>
      </c>
      <c r="I43870" t="s">
        <v>65</v>
      </c>
      <c r="J43870">
        <v>23654.847237293801</v>
      </c>
      <c r="K43870">
        <v>280</v>
      </c>
      <c r="L43870" t="s">
        <v>46</v>
      </c>
      <c r="M43870" s="1">
        <v>43776</v>
      </c>
      <c r="N43870" t="s">
        <v>32</v>
      </c>
      <c r="O43870" t="s">
        <v>33</v>
      </c>
    </row>
    <row r="43871" spans="1:15" x14ac:dyDescent="0.35">
      <c r="A43871" t="s">
        <v>117890</v>
      </c>
      <c r="B43871">
        <v>32</v>
      </c>
      <c r="C43871" t="s">
        <v>16</v>
      </c>
      <c r="D43871" t="s">
        <v>125</v>
      </c>
      <c r="E43871" t="s">
        <v>27</v>
      </c>
      <c r="F43871" s="1">
        <v>43920</v>
      </c>
      <c r="G43871" t="s">
        <v>117891</v>
      </c>
      <c r="H43871" t="s">
        <v>117892</v>
      </c>
      <c r="I43871" t="s">
        <v>30</v>
      </c>
      <c r="J43871">
        <v>9382.0098944353704</v>
      </c>
      <c r="K43871">
        <v>278</v>
      </c>
      <c r="L43871" t="s">
        <v>22</v>
      </c>
      <c r="M43871" s="1">
        <v>43931</v>
      </c>
      <c r="N43871" t="s">
        <v>32</v>
      </c>
      <c r="O43871" t="s">
        <v>47</v>
      </c>
    </row>
    <row r="43872" spans="1:15" x14ac:dyDescent="0.35">
      <c r="A43872" t="s">
        <v>108003</v>
      </c>
      <c r="B43872">
        <v>59</v>
      </c>
      <c r="C43872" t="s">
        <v>35</v>
      </c>
      <c r="D43872" t="s">
        <v>125</v>
      </c>
      <c r="E43872" t="s">
        <v>93</v>
      </c>
      <c r="F43872" s="1">
        <v>44608</v>
      </c>
      <c r="G43872" t="s">
        <v>83643</v>
      </c>
      <c r="H43872" t="s">
        <v>108004</v>
      </c>
      <c r="I43872" t="s">
        <v>30</v>
      </c>
      <c r="J43872">
        <v>48329.370447513596</v>
      </c>
      <c r="K43872">
        <v>175</v>
      </c>
      <c r="L43872" t="s">
        <v>46</v>
      </c>
      <c r="M43872" s="1">
        <v>44611</v>
      </c>
      <c r="N43872" t="s">
        <v>23</v>
      </c>
      <c r="O43872" t="s">
        <v>33</v>
      </c>
    </row>
    <row r="43873" spans="1:15" x14ac:dyDescent="0.35">
      <c r="A43873" t="s">
        <v>12479</v>
      </c>
      <c r="B43873">
        <v>73</v>
      </c>
      <c r="C43873" t="s">
        <v>35</v>
      </c>
      <c r="D43873" t="s">
        <v>42</v>
      </c>
      <c r="E43873" t="s">
        <v>54</v>
      </c>
      <c r="F43873" s="1">
        <v>45161</v>
      </c>
      <c r="G43873" t="s">
        <v>12480</v>
      </c>
      <c r="H43873" t="s">
        <v>12481</v>
      </c>
      <c r="I43873" t="s">
        <v>65</v>
      </c>
      <c r="J43873">
        <v>36857.912636582201</v>
      </c>
      <c r="K43873">
        <v>497</v>
      </c>
      <c r="L43873" t="s">
        <v>31</v>
      </c>
      <c r="M43873" s="1">
        <v>45182</v>
      </c>
      <c r="N43873" t="s">
        <v>40</v>
      </c>
      <c r="O43873" t="s">
        <v>47</v>
      </c>
    </row>
    <row r="43874" spans="1:15" x14ac:dyDescent="0.35">
      <c r="A43874" t="s">
        <v>12479</v>
      </c>
      <c r="B43874">
        <v>75</v>
      </c>
      <c r="C43874" t="s">
        <v>35</v>
      </c>
      <c r="D43874" t="s">
        <v>42</v>
      </c>
      <c r="E43874" t="s">
        <v>54</v>
      </c>
      <c r="F43874" s="1">
        <v>45161</v>
      </c>
      <c r="G43874" t="s">
        <v>12480</v>
      </c>
      <c r="H43874" t="s">
        <v>12481</v>
      </c>
      <c r="I43874" t="s">
        <v>65</v>
      </c>
      <c r="J43874">
        <v>36857.912636582201</v>
      </c>
      <c r="K43874">
        <v>497</v>
      </c>
      <c r="L43874" t="s">
        <v>31</v>
      </c>
      <c r="M43874" s="1">
        <v>45182</v>
      </c>
      <c r="N43874" t="s">
        <v>40</v>
      </c>
      <c r="O43874" t="s">
        <v>47</v>
      </c>
    </row>
    <row r="43875" spans="1:15" x14ac:dyDescent="0.35">
      <c r="A43875" t="s">
        <v>14040</v>
      </c>
      <c r="B43875">
        <v>70</v>
      </c>
      <c r="C43875" t="s">
        <v>16</v>
      </c>
      <c r="D43875" t="s">
        <v>26</v>
      </c>
      <c r="E43875" t="s">
        <v>93</v>
      </c>
      <c r="F43875" s="1">
        <v>44387</v>
      </c>
      <c r="G43875" t="s">
        <v>14041</v>
      </c>
      <c r="H43875" t="s">
        <v>14042</v>
      </c>
      <c r="I43875" t="s">
        <v>57</v>
      </c>
      <c r="J43875">
        <v>39993.142127594598</v>
      </c>
      <c r="K43875">
        <v>359</v>
      </c>
      <c r="L43875" t="s">
        <v>46</v>
      </c>
      <c r="M43875" s="1">
        <v>44394</v>
      </c>
      <c r="N43875" t="s">
        <v>32</v>
      </c>
      <c r="O43875" t="s">
        <v>47</v>
      </c>
    </row>
    <row r="43876" spans="1:15" x14ac:dyDescent="0.35">
      <c r="A43876" t="s">
        <v>81141</v>
      </c>
      <c r="B43876">
        <v>73</v>
      </c>
      <c r="C43876" t="s">
        <v>35</v>
      </c>
      <c r="D43876" t="s">
        <v>42</v>
      </c>
      <c r="E43876" t="s">
        <v>18</v>
      </c>
      <c r="F43876" s="1">
        <v>44472</v>
      </c>
      <c r="G43876" t="s">
        <v>81142</v>
      </c>
      <c r="H43876" t="s">
        <v>81143</v>
      </c>
      <c r="I43876" t="s">
        <v>30</v>
      </c>
      <c r="J43876">
        <v>414.27441619687602</v>
      </c>
      <c r="K43876">
        <v>428</v>
      </c>
      <c r="L43876" t="s">
        <v>46</v>
      </c>
      <c r="M43876" s="1">
        <v>44475</v>
      </c>
      <c r="N43876" t="s">
        <v>40</v>
      </c>
      <c r="O43876" t="s">
        <v>24</v>
      </c>
    </row>
    <row r="43877" spans="1:15" x14ac:dyDescent="0.35">
      <c r="A43877" t="s">
        <v>68420</v>
      </c>
      <c r="B43877">
        <v>76</v>
      </c>
      <c r="C43877" t="s">
        <v>16</v>
      </c>
      <c r="D43877" t="s">
        <v>49</v>
      </c>
      <c r="E43877" t="s">
        <v>93</v>
      </c>
      <c r="F43877" s="1">
        <v>45163</v>
      </c>
      <c r="G43877" t="s">
        <v>68421</v>
      </c>
      <c r="H43877" t="s">
        <v>68422</v>
      </c>
      <c r="I43877" t="s">
        <v>21</v>
      </c>
      <c r="J43877">
        <v>32413.159881482501</v>
      </c>
      <c r="K43877">
        <v>338</v>
      </c>
      <c r="L43877" t="s">
        <v>46</v>
      </c>
      <c r="M43877" s="1">
        <v>45170</v>
      </c>
      <c r="N43877" t="s">
        <v>32</v>
      </c>
      <c r="O43877" t="s">
        <v>24</v>
      </c>
    </row>
    <row r="43878" spans="1:15" x14ac:dyDescent="0.35">
      <c r="A43878" t="s">
        <v>3004</v>
      </c>
      <c r="B43878">
        <v>40</v>
      </c>
      <c r="C43878" t="s">
        <v>16</v>
      </c>
      <c r="D43878" t="s">
        <v>26</v>
      </c>
      <c r="E43878" t="s">
        <v>43</v>
      </c>
      <c r="F43878" s="1">
        <v>45091</v>
      </c>
      <c r="G43878" t="s">
        <v>3005</v>
      </c>
      <c r="H43878" t="s">
        <v>3006</v>
      </c>
      <c r="I43878" t="s">
        <v>65</v>
      </c>
      <c r="J43878">
        <v>32897.267314564298</v>
      </c>
      <c r="K43878">
        <v>228</v>
      </c>
      <c r="L43878" t="s">
        <v>22</v>
      </c>
      <c r="M43878" s="1">
        <v>45092</v>
      </c>
      <c r="N43878" t="s">
        <v>32</v>
      </c>
      <c r="O43878" t="s">
        <v>33</v>
      </c>
    </row>
    <row r="43879" spans="1:15" x14ac:dyDescent="0.35">
      <c r="A43879" t="s">
        <v>121374</v>
      </c>
      <c r="B43879">
        <v>58</v>
      </c>
      <c r="C43879" t="s">
        <v>35</v>
      </c>
      <c r="D43879" t="s">
        <v>17</v>
      </c>
      <c r="E43879" t="s">
        <v>76</v>
      </c>
      <c r="F43879" s="1">
        <v>44185</v>
      </c>
      <c r="G43879" t="s">
        <v>121375</v>
      </c>
      <c r="H43879" t="s">
        <v>121376</v>
      </c>
      <c r="I43879" t="s">
        <v>57</v>
      </c>
      <c r="J43879">
        <v>30329.154002966599</v>
      </c>
      <c r="K43879">
        <v>356</v>
      </c>
      <c r="L43879" t="s">
        <v>22</v>
      </c>
      <c r="M43879" s="1">
        <v>44212</v>
      </c>
      <c r="N43879" t="s">
        <v>23</v>
      </c>
      <c r="O43879" t="s">
        <v>47</v>
      </c>
    </row>
    <row r="43880" spans="1:15" x14ac:dyDescent="0.35">
      <c r="A43880" t="s">
        <v>26407</v>
      </c>
      <c r="B43880">
        <v>39</v>
      </c>
      <c r="C43880" t="s">
        <v>35</v>
      </c>
      <c r="D43880" t="s">
        <v>26</v>
      </c>
      <c r="E43880" t="s">
        <v>18</v>
      </c>
      <c r="F43880" s="1">
        <v>44242</v>
      </c>
      <c r="G43880" t="s">
        <v>26408</v>
      </c>
      <c r="H43880" t="s">
        <v>26409</v>
      </c>
      <c r="I43880" t="s">
        <v>65</v>
      </c>
      <c r="J43880">
        <v>36898.660472216703</v>
      </c>
      <c r="K43880">
        <v>132</v>
      </c>
      <c r="L43880" t="s">
        <v>31</v>
      </c>
      <c r="M43880" s="1">
        <v>44261</v>
      </c>
      <c r="N43880" t="s">
        <v>79</v>
      </c>
      <c r="O43880" t="s">
        <v>24</v>
      </c>
    </row>
    <row r="43881" spans="1:15" x14ac:dyDescent="0.35">
      <c r="A43881" t="s">
        <v>77042</v>
      </c>
      <c r="B43881">
        <v>63</v>
      </c>
      <c r="C43881" t="s">
        <v>16</v>
      </c>
      <c r="D43881" t="s">
        <v>59</v>
      </c>
      <c r="E43881" t="s">
        <v>54</v>
      </c>
      <c r="F43881" s="1">
        <v>43787</v>
      </c>
      <c r="G43881" t="s">
        <v>77043</v>
      </c>
      <c r="H43881" t="s">
        <v>77044</v>
      </c>
      <c r="I43881" t="s">
        <v>21</v>
      </c>
      <c r="J43881">
        <v>24083.23707562</v>
      </c>
      <c r="K43881">
        <v>170</v>
      </c>
      <c r="L43881" t="s">
        <v>31</v>
      </c>
      <c r="M43881" s="1">
        <v>43812</v>
      </c>
      <c r="N43881" t="s">
        <v>23</v>
      </c>
      <c r="O43881" t="s">
        <v>24</v>
      </c>
    </row>
    <row r="43882" spans="1:15" x14ac:dyDescent="0.35">
      <c r="A43882" t="s">
        <v>36599</v>
      </c>
      <c r="B43882">
        <v>34</v>
      </c>
      <c r="C43882" t="s">
        <v>35</v>
      </c>
      <c r="D43882" t="s">
        <v>26</v>
      </c>
      <c r="E43882" t="s">
        <v>54</v>
      </c>
      <c r="F43882" s="1">
        <v>44063</v>
      </c>
      <c r="G43882" t="s">
        <v>9017</v>
      </c>
      <c r="H43882" t="s">
        <v>36600</v>
      </c>
      <c r="I43882" t="s">
        <v>21</v>
      </c>
      <c r="J43882">
        <v>21574.208552890999</v>
      </c>
      <c r="K43882">
        <v>474</v>
      </c>
      <c r="L43882" t="s">
        <v>22</v>
      </c>
      <c r="M43882" s="1">
        <v>44079</v>
      </c>
      <c r="N43882" t="s">
        <v>40</v>
      </c>
      <c r="O43882" t="s">
        <v>24</v>
      </c>
    </row>
    <row r="43883" spans="1:15" x14ac:dyDescent="0.35">
      <c r="A43883" t="s">
        <v>51924</v>
      </c>
      <c r="B43883">
        <v>44</v>
      </c>
      <c r="C43883" t="s">
        <v>16</v>
      </c>
      <c r="D43883" t="s">
        <v>36</v>
      </c>
      <c r="E43883" t="s">
        <v>43</v>
      </c>
      <c r="F43883" s="1">
        <v>44761</v>
      </c>
      <c r="G43883" t="s">
        <v>51925</v>
      </c>
      <c r="H43883" t="s">
        <v>51926</v>
      </c>
      <c r="I43883" t="s">
        <v>30</v>
      </c>
      <c r="J43883">
        <v>6343.9012918321496</v>
      </c>
      <c r="K43883">
        <v>286</v>
      </c>
      <c r="L43883" t="s">
        <v>22</v>
      </c>
      <c r="M43883" s="1">
        <v>44780</v>
      </c>
      <c r="N43883" t="s">
        <v>32</v>
      </c>
      <c r="O43883" t="s">
        <v>24</v>
      </c>
    </row>
    <row r="43884" spans="1:15" x14ac:dyDescent="0.35">
      <c r="A43884" t="s">
        <v>121471</v>
      </c>
      <c r="B43884">
        <v>77</v>
      </c>
      <c r="C43884" t="s">
        <v>16</v>
      </c>
      <c r="D43884" t="s">
        <v>103</v>
      </c>
      <c r="E43884" t="s">
        <v>93</v>
      </c>
      <c r="F43884" s="1">
        <v>44319</v>
      </c>
      <c r="G43884" t="s">
        <v>121472</v>
      </c>
      <c r="H43884" t="s">
        <v>121473</v>
      </c>
      <c r="I43884" t="s">
        <v>30</v>
      </c>
      <c r="J43884">
        <v>26452.503800617302</v>
      </c>
      <c r="K43884">
        <v>397</v>
      </c>
      <c r="L43884" t="s">
        <v>46</v>
      </c>
      <c r="M43884" s="1">
        <v>44335</v>
      </c>
      <c r="N43884" t="s">
        <v>79</v>
      </c>
      <c r="O43884" t="s">
        <v>24</v>
      </c>
    </row>
    <row r="43885" spans="1:15" x14ac:dyDescent="0.35">
      <c r="A43885" t="s">
        <v>81076</v>
      </c>
      <c r="B43885">
        <v>47</v>
      </c>
      <c r="C43885" t="s">
        <v>35</v>
      </c>
      <c r="D43885" t="s">
        <v>42</v>
      </c>
      <c r="E43885" t="s">
        <v>18</v>
      </c>
      <c r="F43885" s="1">
        <v>45375</v>
      </c>
      <c r="G43885" t="s">
        <v>81077</v>
      </c>
      <c r="H43885" t="s">
        <v>12810</v>
      </c>
      <c r="I43885" t="s">
        <v>39</v>
      </c>
      <c r="J43885">
        <v>13344.739307321301</v>
      </c>
      <c r="K43885">
        <v>390</v>
      </c>
      <c r="L43885" t="s">
        <v>46</v>
      </c>
      <c r="M43885" s="1">
        <v>45383</v>
      </c>
      <c r="N43885" t="s">
        <v>79</v>
      </c>
      <c r="O43885" t="s">
        <v>24</v>
      </c>
    </row>
    <row r="43886" spans="1:15" x14ac:dyDescent="0.35">
      <c r="A43886" t="s">
        <v>62491</v>
      </c>
      <c r="B43886">
        <v>24</v>
      </c>
      <c r="C43886" t="s">
        <v>35</v>
      </c>
      <c r="D43886" t="s">
        <v>42</v>
      </c>
      <c r="E43886" t="s">
        <v>43</v>
      </c>
      <c r="F43886" s="1">
        <v>43914</v>
      </c>
      <c r="G43886" t="s">
        <v>62492</v>
      </c>
      <c r="H43886" t="s">
        <v>62493</v>
      </c>
      <c r="I43886" t="s">
        <v>30</v>
      </c>
      <c r="J43886">
        <v>43121.9627550726</v>
      </c>
      <c r="K43886">
        <v>500</v>
      </c>
      <c r="L43886" t="s">
        <v>31</v>
      </c>
      <c r="M43886" s="1">
        <v>43932</v>
      </c>
      <c r="N43886" t="s">
        <v>32</v>
      </c>
      <c r="O43886" t="s">
        <v>33</v>
      </c>
    </row>
    <row r="43887" spans="1:15" x14ac:dyDescent="0.35">
      <c r="A43887" t="s">
        <v>2896</v>
      </c>
      <c r="B43887">
        <v>19</v>
      </c>
      <c r="C43887" t="s">
        <v>35</v>
      </c>
      <c r="D43887" t="s">
        <v>26</v>
      </c>
      <c r="E43887" t="s">
        <v>76</v>
      </c>
      <c r="F43887" s="1">
        <v>43853</v>
      </c>
      <c r="G43887" t="s">
        <v>2897</v>
      </c>
      <c r="H43887" t="s">
        <v>2898</v>
      </c>
      <c r="I43887" t="s">
        <v>30</v>
      </c>
      <c r="J43887">
        <v>41794.355426215399</v>
      </c>
      <c r="K43887">
        <v>354</v>
      </c>
      <c r="L43887" t="s">
        <v>31</v>
      </c>
      <c r="M43887" s="1">
        <v>43881</v>
      </c>
      <c r="N43887" t="s">
        <v>40</v>
      </c>
      <c r="O43887" t="s">
        <v>47</v>
      </c>
    </row>
    <row r="43888" spans="1:15" x14ac:dyDescent="0.35">
      <c r="A43888" t="s">
        <v>29179</v>
      </c>
      <c r="B43888">
        <v>29</v>
      </c>
      <c r="C43888" t="s">
        <v>35</v>
      </c>
      <c r="D43888" t="s">
        <v>103</v>
      </c>
      <c r="E43888" t="s">
        <v>27</v>
      </c>
      <c r="F43888" s="1">
        <v>45399</v>
      </c>
      <c r="G43888" t="s">
        <v>29180</v>
      </c>
      <c r="H43888" t="s">
        <v>29181</v>
      </c>
      <c r="I43888" t="s">
        <v>65</v>
      </c>
      <c r="J43888">
        <v>6992.4255970242803</v>
      </c>
      <c r="K43888">
        <v>361</v>
      </c>
      <c r="L43888" t="s">
        <v>46</v>
      </c>
      <c r="M43888" s="1">
        <v>45400</v>
      </c>
      <c r="N43888" t="s">
        <v>32</v>
      </c>
      <c r="O43888" t="s">
        <v>33</v>
      </c>
    </row>
    <row r="43889" spans="1:15" x14ac:dyDescent="0.35">
      <c r="A43889" t="s">
        <v>101074</v>
      </c>
      <c r="B43889">
        <v>70</v>
      </c>
      <c r="C43889" t="s">
        <v>35</v>
      </c>
      <c r="D43889" t="s">
        <v>125</v>
      </c>
      <c r="E43889" t="s">
        <v>18</v>
      </c>
      <c r="F43889" s="1">
        <v>44462</v>
      </c>
      <c r="G43889" t="s">
        <v>53857</v>
      </c>
      <c r="H43889" t="s">
        <v>100042</v>
      </c>
      <c r="I43889" t="s">
        <v>30</v>
      </c>
      <c r="J43889">
        <v>18114.693832401699</v>
      </c>
      <c r="K43889">
        <v>110</v>
      </c>
      <c r="L43889" t="s">
        <v>31</v>
      </c>
      <c r="M43889" s="1">
        <v>44469</v>
      </c>
      <c r="N43889" t="s">
        <v>52</v>
      </c>
      <c r="O43889" t="s">
        <v>47</v>
      </c>
    </row>
    <row r="43890" spans="1:15" x14ac:dyDescent="0.35">
      <c r="A43890" t="s">
        <v>52821</v>
      </c>
      <c r="B43890">
        <v>45</v>
      </c>
      <c r="C43890" t="s">
        <v>16</v>
      </c>
      <c r="D43890" t="s">
        <v>59</v>
      </c>
      <c r="E43890" t="s">
        <v>43</v>
      </c>
      <c r="F43890" s="1">
        <v>44755</v>
      </c>
      <c r="G43890" t="s">
        <v>52822</v>
      </c>
      <c r="H43890" t="s">
        <v>52823</v>
      </c>
      <c r="I43890" t="s">
        <v>65</v>
      </c>
      <c r="J43890">
        <v>39033.730186722198</v>
      </c>
      <c r="K43890">
        <v>470</v>
      </c>
      <c r="L43890" t="s">
        <v>22</v>
      </c>
      <c r="M43890" s="1">
        <v>44763</v>
      </c>
      <c r="N43890" t="s">
        <v>40</v>
      </c>
      <c r="O43890" t="s">
        <v>33</v>
      </c>
    </row>
    <row r="43891" spans="1:15" x14ac:dyDescent="0.35">
      <c r="A43891" t="s">
        <v>52821</v>
      </c>
      <c r="B43891">
        <v>43</v>
      </c>
      <c r="C43891" t="s">
        <v>16</v>
      </c>
      <c r="D43891" t="s">
        <v>59</v>
      </c>
      <c r="E43891" t="s">
        <v>43</v>
      </c>
      <c r="F43891" s="1">
        <v>44755</v>
      </c>
      <c r="G43891" t="s">
        <v>52822</v>
      </c>
      <c r="H43891" t="s">
        <v>52823</v>
      </c>
      <c r="I43891" t="s">
        <v>65</v>
      </c>
      <c r="J43891">
        <v>39033.730186722198</v>
      </c>
      <c r="K43891">
        <v>470</v>
      </c>
      <c r="L43891" t="s">
        <v>22</v>
      </c>
      <c r="M43891" s="1">
        <v>44763</v>
      </c>
      <c r="N43891" t="s">
        <v>40</v>
      </c>
      <c r="O43891" t="s">
        <v>33</v>
      </c>
    </row>
    <row r="43892" spans="1:15" x14ac:dyDescent="0.35">
      <c r="A43892" t="s">
        <v>23107</v>
      </c>
      <c r="B43892">
        <v>62</v>
      </c>
      <c r="C43892" t="s">
        <v>16</v>
      </c>
      <c r="D43892" t="s">
        <v>36</v>
      </c>
      <c r="E43892" t="s">
        <v>18</v>
      </c>
      <c r="F43892" s="1">
        <v>43735</v>
      </c>
      <c r="G43892" t="s">
        <v>23108</v>
      </c>
      <c r="H43892" t="s">
        <v>23109</v>
      </c>
      <c r="I43892" t="s">
        <v>39</v>
      </c>
      <c r="J43892">
        <v>40511.856567417803</v>
      </c>
      <c r="K43892">
        <v>322</v>
      </c>
      <c r="L43892" t="s">
        <v>46</v>
      </c>
      <c r="M43892" s="1">
        <v>43738</v>
      </c>
      <c r="N43892" t="s">
        <v>23</v>
      </c>
      <c r="O43892" t="s">
        <v>33</v>
      </c>
    </row>
    <row r="43893" spans="1:15" x14ac:dyDescent="0.35">
      <c r="A43893" t="s">
        <v>115710</v>
      </c>
      <c r="B43893">
        <v>28</v>
      </c>
      <c r="C43893" t="s">
        <v>16</v>
      </c>
      <c r="D43893" t="s">
        <v>17</v>
      </c>
      <c r="E43893" t="s">
        <v>54</v>
      </c>
      <c r="F43893" s="1">
        <v>45158</v>
      </c>
      <c r="G43893" t="s">
        <v>115711</v>
      </c>
      <c r="H43893" t="s">
        <v>51578</v>
      </c>
      <c r="I43893" t="s">
        <v>39</v>
      </c>
      <c r="J43893">
        <v>48445.053828924698</v>
      </c>
      <c r="K43893">
        <v>349</v>
      </c>
      <c r="L43893" t="s">
        <v>46</v>
      </c>
      <c r="M43893" s="1">
        <v>45173</v>
      </c>
      <c r="N43893" t="s">
        <v>52</v>
      </c>
      <c r="O43893" t="s">
        <v>33</v>
      </c>
    </row>
    <row r="43894" spans="1:15" x14ac:dyDescent="0.35">
      <c r="A43894" t="s">
        <v>80334</v>
      </c>
      <c r="B43894">
        <v>84</v>
      </c>
      <c r="C43894" t="s">
        <v>35</v>
      </c>
      <c r="D43894" t="s">
        <v>26</v>
      </c>
      <c r="E43894" t="s">
        <v>93</v>
      </c>
      <c r="F43894" s="1">
        <v>44399</v>
      </c>
      <c r="G43894" t="s">
        <v>80335</v>
      </c>
      <c r="H43894" t="s">
        <v>80336</v>
      </c>
      <c r="I43894" t="s">
        <v>57</v>
      </c>
      <c r="J43894">
        <v>16287.870182204701</v>
      </c>
      <c r="K43894">
        <v>302</v>
      </c>
      <c r="L43894" t="s">
        <v>46</v>
      </c>
      <c r="M43894" s="1">
        <v>44402</v>
      </c>
      <c r="N43894" t="s">
        <v>23</v>
      </c>
      <c r="O43894" t="s">
        <v>33</v>
      </c>
    </row>
    <row r="43895" spans="1:15" x14ac:dyDescent="0.35">
      <c r="A43895" t="s">
        <v>115554</v>
      </c>
      <c r="B43895">
        <v>49</v>
      </c>
      <c r="C43895" t="s">
        <v>16</v>
      </c>
      <c r="D43895" t="s">
        <v>17</v>
      </c>
      <c r="E43895" t="s">
        <v>27</v>
      </c>
      <c r="F43895" s="1">
        <v>44839</v>
      </c>
      <c r="G43895" t="s">
        <v>115555</v>
      </c>
      <c r="H43895" t="s">
        <v>115556</v>
      </c>
      <c r="I43895" t="s">
        <v>39</v>
      </c>
      <c r="J43895">
        <v>48934.106311100601</v>
      </c>
      <c r="K43895">
        <v>177</v>
      </c>
      <c r="L43895" t="s">
        <v>22</v>
      </c>
      <c r="M43895" s="1">
        <v>44847</v>
      </c>
      <c r="N43895" t="s">
        <v>23</v>
      </c>
      <c r="O43895" t="s">
        <v>33</v>
      </c>
    </row>
    <row r="43896" spans="1:15" x14ac:dyDescent="0.35">
      <c r="A43896" t="s">
        <v>14490</v>
      </c>
      <c r="B43896">
        <v>61</v>
      </c>
      <c r="C43896" t="s">
        <v>35</v>
      </c>
      <c r="D43896" t="s">
        <v>59</v>
      </c>
      <c r="E43896" t="s">
        <v>76</v>
      </c>
      <c r="F43896" s="1">
        <v>44825</v>
      </c>
      <c r="G43896" t="s">
        <v>1820</v>
      </c>
      <c r="H43896" t="s">
        <v>5393</v>
      </c>
      <c r="I43896" t="s">
        <v>21</v>
      </c>
      <c r="J43896">
        <v>32386.7049823544</v>
      </c>
      <c r="K43896">
        <v>109</v>
      </c>
      <c r="L43896" t="s">
        <v>31</v>
      </c>
      <c r="M43896" s="1">
        <v>44845</v>
      </c>
  